20093" s="2">
        <v>44423.375</v>
      </c>
      <c r="K20093" t="s">
        <v>64</v>
      </c>
      <c r="L20093" s="2">
        <v>44409.331222905093</v>
      </c>
    </row>
    <row r="20094" spans="2:12">
      <c r="B20094" t="s">
        <v>69431</v>
      </c>
      <c r="C20094" t="s">
        <v>69432</v>
      </c>
      <c r="D20094" t="s">
        <v>69433</v>
      </c>
      <c r="E20094" t="s">
        <v>69434</v>
      </c>
      <c r="F20094">
        <v>1382</v>
      </c>
      <c r="G20094">
        <v>7781995</v>
      </c>
      <c r="H20094">
        <v>3593</v>
      </c>
      <c r="I20094" t="s">
        <v>63</v>
      </c>
      <c r="J20094" s="2">
        <v>44423.375</v>
      </c>
      <c r="K20094" t="s">
        <v>64</v>
      </c>
      <c r="L20094" s="2">
        <v>44409.331223831017</v>
      </c>
    </row>
    <row r="20095" spans="2:12">
      <c r="B20095" t="s">
        <v>69435</v>
      </c>
      <c r="C20095" t="s">
        <v>69436</v>
      </c>
      <c r="D20095" t="s">
        <v>69437</v>
      </c>
      <c r="E20095" t="s">
        <v>69438</v>
      </c>
      <c r="F20095">
        <v>1733.1</v>
      </c>
      <c r="G20095">
        <v>7781995</v>
      </c>
      <c r="H20095">
        <v>3593</v>
      </c>
      <c r="I20095" t="s">
        <v>63</v>
      </c>
      <c r="J20095" s="2">
        <v>44423.375</v>
      </c>
      <c r="K20095" t="s">
        <v>64</v>
      </c>
      <c r="L20095" s="2">
        <v>44409.331222905093</v>
      </c>
    </row>
    <row r="20096" spans="2:12">
      <c r="B20096" t="s">
        <v>69439</v>
      </c>
      <c r="C20096" t="s">
        <v>69440</v>
      </c>
      <c r="D20096" t="s">
        <v>69441</v>
      </c>
      <c r="E20096" t="s">
        <v>69442</v>
      </c>
      <c r="F20096">
        <v>557</v>
      </c>
      <c r="G20096">
        <v>7781995</v>
      </c>
      <c r="H20096">
        <v>3593</v>
      </c>
      <c r="I20096" t="s">
        <v>63</v>
      </c>
      <c r="J20096" s="2">
        <v>44423.375</v>
      </c>
      <c r="K20096" t="s">
        <v>64</v>
      </c>
      <c r="L20096" s="2">
        <v>44409.331222928238</v>
      </c>
    </row>
    <row r="20097" spans="2:12">
      <c r="B20097" t="s">
        <v>69443</v>
      </c>
      <c r="C20097" t="s">
        <v>69444</v>
      </c>
      <c r="D20097" t="s">
        <v>69445</v>
      </c>
      <c r="E20097" t="s">
        <v>69446</v>
      </c>
      <c r="F20097">
        <v>1932.8</v>
      </c>
      <c r="G20097">
        <v>7781995</v>
      </c>
      <c r="H20097">
        <v>3593</v>
      </c>
      <c r="I20097" t="s">
        <v>63</v>
      </c>
      <c r="J20097" s="2">
        <v>44423.375</v>
      </c>
      <c r="K20097" t="s">
        <v>64</v>
      </c>
      <c r="L20097" s="2">
        <v>44409.331222905093</v>
      </c>
    </row>
    <row r="20098" spans="2:12">
      <c r="B20098" t="s">
        <v>69447</v>
      </c>
      <c r="C20098" t="s">
        <v>69448</v>
      </c>
      <c r="D20098" t="s">
        <v>69449</v>
      </c>
      <c r="E20098" t="s">
        <v>69450</v>
      </c>
      <c r="F20098">
        <v>2767</v>
      </c>
      <c r="G20098">
        <v>7781995</v>
      </c>
      <c r="H20098">
        <v>3593</v>
      </c>
      <c r="I20098" t="s">
        <v>63</v>
      </c>
      <c r="J20098" s="2">
        <v>44423.375</v>
      </c>
      <c r="K20098" t="s">
        <v>64</v>
      </c>
      <c r="L20098" s="2">
        <v>44409.331223831017</v>
      </c>
    </row>
    <row r="20099" spans="2:12">
      <c r="B20099" t="s">
        <v>69451</v>
      </c>
      <c r="C20099" t="s">
        <v>69452</v>
      </c>
      <c r="D20099" t="s">
        <v>69453</v>
      </c>
      <c r="E20099" t="s">
        <v>69454</v>
      </c>
      <c r="F20099">
        <v>1753.1</v>
      </c>
      <c r="G20099">
        <v>7781995</v>
      </c>
      <c r="H20099">
        <v>3593</v>
      </c>
      <c r="I20099" t="s">
        <v>63</v>
      </c>
      <c r="J20099" s="2">
        <v>44423.375</v>
      </c>
      <c r="K20099" t="s">
        <v>64</v>
      </c>
      <c r="L20099" s="2">
        <v>44409.331222893517</v>
      </c>
    </row>
    <row r="20100" spans="2:12">
      <c r="B20100" t="s">
        <v>69455</v>
      </c>
      <c r="C20100" t="s">
        <v>69456</v>
      </c>
      <c r="D20100" t="s">
        <v>69457</v>
      </c>
      <c r="E20100" t="s">
        <v>69458</v>
      </c>
      <c r="F20100">
        <v>1030</v>
      </c>
      <c r="G20100">
        <v>7781995</v>
      </c>
      <c r="H20100">
        <v>3593</v>
      </c>
      <c r="I20100" t="s">
        <v>63</v>
      </c>
      <c r="J20100" s="2">
        <v>44423.375</v>
      </c>
      <c r="K20100" t="s">
        <v>64</v>
      </c>
      <c r="L20100" s="2">
        <v>44409.331223831017</v>
      </c>
    </row>
    <row r="20101" spans="2:12">
      <c r="B20101" t="s">
        <v>69459</v>
      </c>
      <c r="C20101" t="s">
        <v>69460</v>
      </c>
      <c r="D20101" t="s">
        <v>69461</v>
      </c>
      <c r="E20101" t="s">
        <v>69462</v>
      </c>
      <c r="F20101">
        <v>3140</v>
      </c>
      <c r="G20101">
        <v>7781995</v>
      </c>
      <c r="H20101">
        <v>3593</v>
      </c>
      <c r="I20101" t="s">
        <v>63</v>
      </c>
      <c r="J20101" s="2">
        <v>44423.375</v>
      </c>
      <c r="K20101" t="s">
        <v>64</v>
      </c>
      <c r="L20101" s="2">
        <v>44409.331222997687</v>
      </c>
    </row>
    <row r="20102" spans="2:12">
      <c r="B20102" t="s">
        <v>69463</v>
      </c>
      <c r="C20102" t="s">
        <v>69464</v>
      </c>
      <c r="D20102" t="s">
        <v>69465</v>
      </c>
      <c r="E20102" t="s">
        <v>69466</v>
      </c>
      <c r="F20102">
        <v>1124</v>
      </c>
      <c r="G20102">
        <v>7781995</v>
      </c>
      <c r="H20102">
        <v>3593</v>
      </c>
      <c r="I20102" t="s">
        <v>63</v>
      </c>
      <c r="J20102" s="2">
        <v>44423.375</v>
      </c>
      <c r="K20102" t="s">
        <v>64</v>
      </c>
      <c r="L20102" s="2">
        <v>44409.331223819441</v>
      </c>
    </row>
    <row r="20103" spans="2:12">
      <c r="B20103" t="s">
        <v>69467</v>
      </c>
      <c r="C20103" t="s">
        <v>69468</v>
      </c>
      <c r="D20103" t="s">
        <v>69469</v>
      </c>
      <c r="E20103" t="s">
        <v>69470</v>
      </c>
      <c r="F20103">
        <v>2407</v>
      </c>
      <c r="G20103">
        <v>7781995</v>
      </c>
      <c r="H20103">
        <v>3593</v>
      </c>
      <c r="I20103" t="s">
        <v>63</v>
      </c>
      <c r="J20103" s="2">
        <v>44423.375</v>
      </c>
      <c r="K20103" t="s">
        <v>64</v>
      </c>
      <c r="L20103" s="2">
        <v>44409.33122291667</v>
      </c>
    </row>
    <row r="20104" spans="2:12">
      <c r="B20104" t="s">
        <v>69471</v>
      </c>
      <c r="C20104" t="s">
        <v>69472</v>
      </c>
      <c r="D20104" t="s">
        <v>69473</v>
      </c>
      <c r="E20104" t="s">
        <v>69474</v>
      </c>
      <c r="F20104">
        <v>484</v>
      </c>
      <c r="G20104">
        <v>7781995</v>
      </c>
      <c r="H20104">
        <v>3593</v>
      </c>
      <c r="I20104" t="s">
        <v>63</v>
      </c>
      <c r="J20104" s="2">
        <v>44423.375</v>
      </c>
      <c r="K20104" t="s">
        <v>64</v>
      </c>
      <c r="L20104" s="2">
        <v>44409.331223831017</v>
      </c>
    </row>
    <row r="20105" spans="2:12">
      <c r="B20105" t="s">
        <v>69475</v>
      </c>
      <c r="C20105" t="s">
        <v>69476</v>
      </c>
      <c r="D20105" t="s">
        <v>69477</v>
      </c>
      <c r="E20105" t="s">
        <v>69478</v>
      </c>
      <c r="F20105">
        <v>1114.9000000000001</v>
      </c>
      <c r="G20105">
        <v>7781995</v>
      </c>
      <c r="H20105">
        <v>3593</v>
      </c>
      <c r="I20105" t="s">
        <v>63</v>
      </c>
      <c r="J20105" s="2">
        <v>44423.375</v>
      </c>
      <c r="K20105" t="s">
        <v>64</v>
      </c>
      <c r="L20105" s="2">
        <v>44409.331222893517</v>
      </c>
    </row>
    <row r="20106" spans="2:12">
      <c r="B20106" t="s">
        <v>69479</v>
      </c>
      <c r="C20106" t="s">
        <v>69480</v>
      </c>
      <c r="D20106" t="s">
        <v>69481</v>
      </c>
      <c r="E20106" t="s">
        <v>69482</v>
      </c>
      <c r="F20106">
        <v>1281.0999999999999</v>
      </c>
      <c r="G20106">
        <v>7781995</v>
      </c>
      <c r="H20106">
        <v>3593</v>
      </c>
      <c r="I20106" t="s">
        <v>63</v>
      </c>
      <c r="J20106" s="2">
        <v>44423.375</v>
      </c>
      <c r="K20106" t="s">
        <v>64</v>
      </c>
      <c r="L20106" s="2">
        <v>44409.331222997687</v>
      </c>
    </row>
    <row r="20107" spans="2:12">
      <c r="B20107" t="s">
        <v>69483</v>
      </c>
      <c r="C20107" t="s">
        <v>69484</v>
      </c>
      <c r="D20107" t="s">
        <v>69485</v>
      </c>
      <c r="E20107" t="s">
        <v>69486</v>
      </c>
      <c r="F20107">
        <v>2003</v>
      </c>
      <c r="G20107">
        <v>7781995</v>
      </c>
      <c r="H20107">
        <v>3593</v>
      </c>
      <c r="I20107" t="s">
        <v>63</v>
      </c>
      <c r="J20107" s="2">
        <v>44423.375</v>
      </c>
      <c r="K20107" t="s">
        <v>64</v>
      </c>
      <c r="L20107" s="2">
        <v>44409.33122266204</v>
      </c>
    </row>
    <row r="20108" spans="2:12">
      <c r="B20108" t="s">
        <v>69487</v>
      </c>
      <c r="C20108" t="s">
        <v>69488</v>
      </c>
      <c r="D20108" t="s">
        <v>69489</v>
      </c>
      <c r="E20108" t="s">
        <v>69490</v>
      </c>
      <c r="F20108">
        <v>722</v>
      </c>
      <c r="G20108">
        <v>7781995</v>
      </c>
      <c r="H20108">
        <v>3593</v>
      </c>
      <c r="I20108" t="s">
        <v>63</v>
      </c>
      <c r="J20108" s="2">
        <v>44423.375</v>
      </c>
      <c r="K20108" t="s">
        <v>64</v>
      </c>
      <c r="L20108" s="2">
        <v>44409.331223831017</v>
      </c>
    </row>
    <row r="20109" spans="2:12">
      <c r="B20109" t="s">
        <v>69491</v>
      </c>
      <c r="C20109" t="s">
        <v>69492</v>
      </c>
      <c r="D20109" t="s">
        <v>69493</v>
      </c>
      <c r="E20109" t="s">
        <v>69494</v>
      </c>
      <c r="F20109">
        <v>628</v>
      </c>
      <c r="G20109">
        <v>7781995</v>
      </c>
      <c r="H20109">
        <v>3593</v>
      </c>
      <c r="I20109" t="s">
        <v>63</v>
      </c>
      <c r="J20109" s="2">
        <v>44423.375</v>
      </c>
      <c r="K20109" t="s">
        <v>64</v>
      </c>
      <c r="L20109" s="2">
        <v>44409.33122291667</v>
      </c>
    </row>
    <row r="20110" spans="2:12">
      <c r="B20110" t="s">
        <v>69495</v>
      </c>
      <c r="C20110" t="s">
        <v>69496</v>
      </c>
      <c r="D20110" t="s">
        <v>69497</v>
      </c>
      <c r="E20110" t="s">
        <v>69498</v>
      </c>
      <c r="F20110">
        <v>1981.7</v>
      </c>
      <c r="G20110">
        <v>7781995</v>
      </c>
      <c r="H20110">
        <v>3593</v>
      </c>
      <c r="I20110" t="s">
        <v>63</v>
      </c>
      <c r="J20110" s="2">
        <v>44423.375</v>
      </c>
      <c r="K20110" t="s">
        <v>64</v>
      </c>
      <c r="L20110" s="2">
        <v>44409.331222905093</v>
      </c>
    </row>
    <row r="20111" spans="2:12">
      <c r="B20111" t="s">
        <v>69499</v>
      </c>
      <c r="C20111" t="s">
        <v>69500</v>
      </c>
      <c r="D20111" t="s">
        <v>69501</v>
      </c>
      <c r="E20111" t="s">
        <v>69502</v>
      </c>
      <c r="F20111">
        <v>1983</v>
      </c>
      <c r="G20111">
        <v>7781995</v>
      </c>
      <c r="H20111">
        <v>3593</v>
      </c>
      <c r="I20111" t="s">
        <v>63</v>
      </c>
      <c r="J20111" s="2">
        <v>44423.375</v>
      </c>
      <c r="K20111" t="s">
        <v>64</v>
      </c>
      <c r="L20111" s="2">
        <v>44409.331222673609</v>
      </c>
    </row>
    <row r="20112" spans="2:12">
      <c r="B20112" t="s">
        <v>69503</v>
      </c>
      <c r="C20112" t="s">
        <v>69504</v>
      </c>
      <c r="D20112" t="s">
        <v>69505</v>
      </c>
      <c r="E20112" t="s">
        <v>69506</v>
      </c>
      <c r="F20112">
        <v>1655</v>
      </c>
      <c r="G20112">
        <v>7781995</v>
      </c>
      <c r="H20112">
        <v>3593</v>
      </c>
      <c r="I20112" t="s">
        <v>63</v>
      </c>
      <c r="J20112" s="2">
        <v>44423.375</v>
      </c>
      <c r="K20112" t="s">
        <v>64</v>
      </c>
      <c r="L20112" s="2">
        <v>44409.33122266204</v>
      </c>
    </row>
    <row r="20113" spans="2:12">
      <c r="B20113" t="s">
        <v>69507</v>
      </c>
      <c r="C20113" t="s">
        <v>69508</v>
      </c>
      <c r="D20113" t="s">
        <v>69509</v>
      </c>
      <c r="E20113" t="s">
        <v>69510</v>
      </c>
      <c r="F20113">
        <v>1418</v>
      </c>
      <c r="G20113">
        <v>7781995</v>
      </c>
      <c r="H20113">
        <v>3593</v>
      </c>
      <c r="I20113" t="s">
        <v>63</v>
      </c>
      <c r="J20113" s="2">
        <v>44423.375</v>
      </c>
      <c r="K20113" t="s">
        <v>64</v>
      </c>
      <c r="L20113" s="2">
        <v>44409.331222673609</v>
      </c>
    </row>
    <row r="20114" spans="2:12">
      <c r="B20114" t="s">
        <v>69511</v>
      </c>
      <c r="C20114" t="s">
        <v>69512</v>
      </c>
      <c r="D20114" t="s">
        <v>69513</v>
      </c>
      <c r="E20114" t="s">
        <v>69514</v>
      </c>
      <c r="F20114">
        <v>1962</v>
      </c>
      <c r="G20114">
        <v>7781995</v>
      </c>
      <c r="H20114">
        <v>3593</v>
      </c>
      <c r="I20114" t="s">
        <v>63</v>
      </c>
      <c r="J20114" s="2">
        <v>44423.375</v>
      </c>
      <c r="K20114" t="s">
        <v>64</v>
      </c>
      <c r="L20114" s="2">
        <v>44409.33122266204</v>
      </c>
    </row>
    <row r="20115" spans="2:12">
      <c r="B20115" t="s">
        <v>69515</v>
      </c>
      <c r="C20115" t="s">
        <v>69516</v>
      </c>
      <c r="D20115" t="s">
        <v>69517</v>
      </c>
      <c r="E20115" t="s">
        <v>69518</v>
      </c>
      <c r="F20115">
        <v>4950.2</v>
      </c>
      <c r="G20115">
        <v>7781995</v>
      </c>
      <c r="H20115">
        <v>3593</v>
      </c>
      <c r="I20115" t="s">
        <v>63</v>
      </c>
      <c r="J20115" s="2">
        <v>44423.375</v>
      </c>
      <c r="K20115" t="s">
        <v>64</v>
      </c>
      <c r="L20115" s="2">
        <v>44409.331222986111</v>
      </c>
    </row>
    <row r="20116" spans="2:12">
      <c r="B20116" t="s">
        <v>69519</v>
      </c>
      <c r="C20116" t="s">
        <v>69520</v>
      </c>
      <c r="D20116" t="s">
        <v>69521</v>
      </c>
      <c r="E20116" t="s">
        <v>69522</v>
      </c>
      <c r="F20116">
        <v>1964</v>
      </c>
      <c r="G20116">
        <v>7781995</v>
      </c>
      <c r="H20116">
        <v>3593</v>
      </c>
      <c r="I20116" t="s">
        <v>63</v>
      </c>
      <c r="J20116" s="2">
        <v>44423.375</v>
      </c>
      <c r="K20116" t="s">
        <v>64</v>
      </c>
      <c r="L20116" s="2">
        <v>44409.331223831017</v>
      </c>
    </row>
    <row r="20117" spans="2:12">
      <c r="B20117" t="s">
        <v>69523</v>
      </c>
      <c r="C20117" t="s">
        <v>69524</v>
      </c>
      <c r="D20117" t="s">
        <v>69525</v>
      </c>
      <c r="E20117" t="s">
        <v>69526</v>
      </c>
      <c r="F20117">
        <v>2772</v>
      </c>
      <c r="G20117">
        <v>7781995</v>
      </c>
      <c r="H20117">
        <v>3593</v>
      </c>
      <c r="I20117" t="s">
        <v>63</v>
      </c>
      <c r="J20117" s="2">
        <v>44423.375</v>
      </c>
      <c r="K20117" t="s">
        <v>64</v>
      </c>
      <c r="L20117" s="2">
        <v>44409.331221574073</v>
      </c>
    </row>
    <row r="20118" spans="2:12">
      <c r="B20118" t="s">
        <v>69527</v>
      </c>
      <c r="C20118" t="s">
        <v>69528</v>
      </c>
      <c r="D20118" t="s">
        <v>69529</v>
      </c>
      <c r="E20118" t="s">
        <v>69530</v>
      </c>
      <c r="F20118">
        <v>1971.8</v>
      </c>
      <c r="G20118">
        <v>7781995</v>
      </c>
      <c r="H20118">
        <v>3593</v>
      </c>
      <c r="I20118" t="s">
        <v>63</v>
      </c>
      <c r="J20118" s="2">
        <v>44423.375</v>
      </c>
      <c r="K20118" t="s">
        <v>64</v>
      </c>
      <c r="L20118" s="2">
        <v>44409.33122291667</v>
      </c>
    </row>
    <row r="20119" spans="2:12">
      <c r="B20119" t="s">
        <v>69531</v>
      </c>
      <c r="C20119" t="s">
        <v>69532</v>
      </c>
      <c r="D20119" t="s">
        <v>69533</v>
      </c>
      <c r="E20119" t="s">
        <v>69534</v>
      </c>
      <c r="F20119">
        <v>471</v>
      </c>
      <c r="G20119">
        <v>7781995</v>
      </c>
      <c r="H20119">
        <v>3593</v>
      </c>
      <c r="I20119" t="s">
        <v>63</v>
      </c>
      <c r="J20119" s="2">
        <v>44423.375</v>
      </c>
      <c r="K20119" t="s">
        <v>64</v>
      </c>
      <c r="L20119" s="2">
        <v>44409.331222997687</v>
      </c>
    </row>
    <row r="20120" spans="2:12">
      <c r="B20120" t="s">
        <v>69535</v>
      </c>
      <c r="C20120" t="s">
        <v>69536</v>
      </c>
      <c r="D20120" t="s">
        <v>69537</v>
      </c>
      <c r="E20120" t="s">
        <v>69538</v>
      </c>
      <c r="F20120">
        <v>2042.2</v>
      </c>
      <c r="G20120">
        <v>7781995</v>
      </c>
      <c r="H20120">
        <v>3593</v>
      </c>
      <c r="I20120" t="s">
        <v>63</v>
      </c>
      <c r="J20120" s="2">
        <v>44423.375</v>
      </c>
      <c r="K20120" t="s">
        <v>64</v>
      </c>
      <c r="L20120" s="2">
        <v>44409.331222905093</v>
      </c>
    </row>
    <row r="20121" spans="2:12">
      <c r="B20121" t="s">
        <v>69539</v>
      </c>
      <c r="C20121" t="s">
        <v>69540</v>
      </c>
      <c r="D20121" t="s">
        <v>69541</v>
      </c>
      <c r="E20121" t="s">
        <v>69542</v>
      </c>
      <c r="F20121">
        <v>2242.6999999999998</v>
      </c>
      <c r="G20121">
        <v>7781995</v>
      </c>
      <c r="H20121">
        <v>3593</v>
      </c>
      <c r="I20121" t="s">
        <v>63</v>
      </c>
      <c r="J20121" s="2">
        <v>44423.375</v>
      </c>
      <c r="K20121" t="s">
        <v>64</v>
      </c>
      <c r="L20121" s="2">
        <v>44409.331221759261</v>
      </c>
    </row>
    <row r="20122" spans="2:12">
      <c r="B20122" t="s">
        <v>69543</v>
      </c>
      <c r="C20122" t="s">
        <v>69544</v>
      </c>
      <c r="D20122" t="s">
        <v>69545</v>
      </c>
      <c r="E20122" t="s">
        <v>69546</v>
      </c>
      <c r="F20122">
        <v>1637.9</v>
      </c>
      <c r="G20122">
        <v>7781995</v>
      </c>
      <c r="H20122">
        <v>3593</v>
      </c>
      <c r="I20122" t="s">
        <v>63</v>
      </c>
      <c r="J20122" s="2">
        <v>44423.375</v>
      </c>
      <c r="K20122" t="s">
        <v>64</v>
      </c>
      <c r="L20122" s="2">
        <v>44409.33122291667</v>
      </c>
    </row>
    <row r="20123" spans="2:12">
      <c r="B20123" t="s">
        <v>69547</v>
      </c>
      <c r="C20123" t="s">
        <v>69548</v>
      </c>
      <c r="D20123" t="s">
        <v>69549</v>
      </c>
      <c r="E20123" t="s">
        <v>69550</v>
      </c>
      <c r="F20123">
        <v>1988.2</v>
      </c>
      <c r="G20123">
        <v>7781995</v>
      </c>
      <c r="H20123">
        <v>3593</v>
      </c>
      <c r="I20123" t="s">
        <v>63</v>
      </c>
      <c r="J20123" s="2">
        <v>44423.375</v>
      </c>
      <c r="K20123" t="s">
        <v>64</v>
      </c>
      <c r="L20123" s="2">
        <v>44409.331222893517</v>
      </c>
    </row>
    <row r="20124" spans="2:12">
      <c r="B20124" t="s">
        <v>69551</v>
      </c>
      <c r="C20124" t="s">
        <v>69552</v>
      </c>
      <c r="D20124" t="s">
        <v>69553</v>
      </c>
      <c r="E20124" t="s">
        <v>69554</v>
      </c>
      <c r="F20124">
        <v>2337</v>
      </c>
      <c r="G20124">
        <v>7781995</v>
      </c>
      <c r="H20124">
        <v>3593</v>
      </c>
      <c r="I20124" t="s">
        <v>63</v>
      </c>
      <c r="J20124" s="2">
        <v>44423.375</v>
      </c>
      <c r="K20124" t="s">
        <v>64</v>
      </c>
      <c r="L20124" s="2">
        <v>44409.331223831017</v>
      </c>
    </row>
    <row r="20125" spans="2:12">
      <c r="B20125" t="s">
        <v>69555</v>
      </c>
      <c r="C20125" t="s">
        <v>69556</v>
      </c>
      <c r="D20125" t="s">
        <v>69557</v>
      </c>
      <c r="E20125" t="s">
        <v>69558</v>
      </c>
      <c r="F20125">
        <v>1698</v>
      </c>
      <c r="G20125">
        <v>7781995</v>
      </c>
      <c r="H20125">
        <v>3593</v>
      </c>
      <c r="I20125" t="s">
        <v>63</v>
      </c>
      <c r="J20125" s="2">
        <v>44423.375</v>
      </c>
      <c r="K20125" t="s">
        <v>64</v>
      </c>
      <c r="L20125" s="2">
        <v>44409.331223831017</v>
      </c>
    </row>
    <row r="20126" spans="2:12">
      <c r="B20126" t="s">
        <v>69559</v>
      </c>
      <c r="C20126" t="s">
        <v>69560</v>
      </c>
      <c r="D20126" t="s">
        <v>69561</v>
      </c>
      <c r="E20126" t="s">
        <v>69562</v>
      </c>
      <c r="F20126">
        <v>1587</v>
      </c>
      <c r="G20126">
        <v>7781995</v>
      </c>
      <c r="H20126">
        <v>3593</v>
      </c>
      <c r="I20126" t="s">
        <v>63</v>
      </c>
      <c r="J20126" s="2">
        <v>44423.375</v>
      </c>
      <c r="K20126" t="s">
        <v>64</v>
      </c>
      <c r="L20126" s="2">
        <v>44409.331222673609</v>
      </c>
    </row>
    <row r="20127" spans="2:12">
      <c r="B20127" t="s">
        <v>69563</v>
      </c>
      <c r="C20127" t="s">
        <v>69564</v>
      </c>
      <c r="D20127" t="s">
        <v>69565</v>
      </c>
      <c r="E20127" t="s">
        <v>69566</v>
      </c>
      <c r="F20127">
        <v>510.3</v>
      </c>
      <c r="G20127">
        <v>7781995</v>
      </c>
      <c r="H20127">
        <v>3593</v>
      </c>
      <c r="I20127" t="s">
        <v>63</v>
      </c>
      <c r="J20127" s="2">
        <v>44423.375</v>
      </c>
      <c r="K20127" t="s">
        <v>64</v>
      </c>
      <c r="L20127" s="2">
        <v>44409.331222997687</v>
      </c>
    </row>
    <row r="20128" spans="2:12">
      <c r="B20128" t="s">
        <v>69567</v>
      </c>
      <c r="C20128" t="s">
        <v>69568</v>
      </c>
      <c r="D20128" t="s">
        <v>69569</v>
      </c>
      <c r="E20128" t="s">
        <v>69570</v>
      </c>
      <c r="F20128">
        <v>2274</v>
      </c>
      <c r="G20128">
        <v>7781995</v>
      </c>
      <c r="H20128">
        <v>3593</v>
      </c>
      <c r="I20128" t="s">
        <v>63</v>
      </c>
      <c r="J20128" s="2">
        <v>44423.375</v>
      </c>
      <c r="K20128" t="s">
        <v>64</v>
      </c>
      <c r="L20128" s="2">
        <v>44409.331222997687</v>
      </c>
    </row>
    <row r="20129" spans="2:12">
      <c r="B20129" t="s">
        <v>69571</v>
      </c>
      <c r="C20129" t="s">
        <v>69572</v>
      </c>
      <c r="D20129" t="s">
        <v>69573</v>
      </c>
      <c r="E20129" t="s">
        <v>69574</v>
      </c>
      <c r="F20129">
        <v>3039</v>
      </c>
      <c r="G20129">
        <v>7781995</v>
      </c>
      <c r="H20129">
        <v>3593</v>
      </c>
      <c r="I20129" t="s">
        <v>63</v>
      </c>
      <c r="J20129" s="2">
        <v>44423.375</v>
      </c>
      <c r="K20129" t="s">
        <v>64</v>
      </c>
      <c r="L20129" s="2">
        <v>44409.33122291667</v>
      </c>
    </row>
    <row r="20130" spans="2:12">
      <c r="B20130" t="s">
        <v>69575</v>
      </c>
      <c r="C20130" t="s">
        <v>69576</v>
      </c>
      <c r="D20130" t="s">
        <v>69577</v>
      </c>
      <c r="E20130" t="s">
        <v>69578</v>
      </c>
      <c r="F20130">
        <v>1754.9</v>
      </c>
      <c r="G20130">
        <v>7781995</v>
      </c>
      <c r="H20130">
        <v>3593</v>
      </c>
      <c r="I20130" t="s">
        <v>63</v>
      </c>
      <c r="J20130" s="2">
        <v>44423.375</v>
      </c>
      <c r="K20130" t="s">
        <v>64</v>
      </c>
      <c r="L20130" s="2">
        <v>44409.331222905093</v>
      </c>
    </row>
    <row r="20131" spans="2:12">
      <c r="B20131" t="s">
        <v>69579</v>
      </c>
      <c r="C20131" t="s">
        <v>69580</v>
      </c>
      <c r="D20131" t="s">
        <v>69581</v>
      </c>
      <c r="E20131" t="s">
        <v>69582</v>
      </c>
      <c r="F20131">
        <v>1583.5</v>
      </c>
      <c r="G20131">
        <v>7781995</v>
      </c>
      <c r="H20131">
        <v>3593</v>
      </c>
      <c r="I20131" t="s">
        <v>63</v>
      </c>
      <c r="J20131" s="2">
        <v>44423.375</v>
      </c>
      <c r="K20131" t="s">
        <v>64</v>
      </c>
      <c r="L20131" s="2">
        <v>44409.331222893517</v>
      </c>
    </row>
    <row r="20132" spans="2:12">
      <c r="B20132" t="s">
        <v>69583</v>
      </c>
      <c r="C20132" t="s">
        <v>69584</v>
      </c>
      <c r="D20132" t="s">
        <v>69585</v>
      </c>
      <c r="E20132" t="s">
        <v>69586</v>
      </c>
      <c r="F20132">
        <v>2030.9</v>
      </c>
      <c r="G20132">
        <v>7781995</v>
      </c>
      <c r="H20132">
        <v>3593</v>
      </c>
      <c r="I20132" t="s">
        <v>63</v>
      </c>
      <c r="J20132" s="2">
        <v>44423.375</v>
      </c>
      <c r="K20132" t="s">
        <v>64</v>
      </c>
      <c r="L20132" s="2">
        <v>44409.331222893517</v>
      </c>
    </row>
    <row r="20133" spans="2:12">
      <c r="B20133" t="s">
        <v>69587</v>
      </c>
      <c r="C20133" t="s">
        <v>69588</v>
      </c>
      <c r="D20133" t="s">
        <v>69589</v>
      </c>
      <c r="E20133" t="s">
        <v>69590</v>
      </c>
      <c r="F20133">
        <v>1602.4</v>
      </c>
      <c r="G20133">
        <v>7781995</v>
      </c>
      <c r="H20133">
        <v>3593</v>
      </c>
      <c r="I20133" t="s">
        <v>63</v>
      </c>
      <c r="J20133" s="2">
        <v>44423.375</v>
      </c>
      <c r="K20133" t="s">
        <v>64</v>
      </c>
      <c r="L20133" s="2">
        <v>44409.331222905093</v>
      </c>
    </row>
    <row r="20134" spans="2:12">
      <c r="B20134" t="s">
        <v>69591</v>
      </c>
      <c r="C20134" t="s">
        <v>69592</v>
      </c>
      <c r="D20134" t="s">
        <v>69593</v>
      </c>
      <c r="E20134" t="s">
        <v>69594</v>
      </c>
      <c r="F20134">
        <v>2155</v>
      </c>
      <c r="G20134">
        <v>7781995</v>
      </c>
      <c r="H20134">
        <v>3593</v>
      </c>
      <c r="I20134" t="s">
        <v>63</v>
      </c>
      <c r="J20134" s="2">
        <v>44423.375</v>
      </c>
      <c r="K20134" t="s">
        <v>64</v>
      </c>
      <c r="L20134" s="2">
        <v>44409.331222905093</v>
      </c>
    </row>
    <row r="20135" spans="2:12">
      <c r="B20135" t="s">
        <v>69595</v>
      </c>
      <c r="C20135" t="s">
        <v>69596</v>
      </c>
      <c r="D20135" t="s">
        <v>69597</v>
      </c>
      <c r="E20135" t="s">
        <v>69598</v>
      </c>
      <c r="F20135">
        <v>685</v>
      </c>
      <c r="G20135">
        <v>7781995</v>
      </c>
      <c r="H20135">
        <v>3593</v>
      </c>
      <c r="I20135" t="s">
        <v>63</v>
      </c>
      <c r="J20135" s="2">
        <v>44423.375</v>
      </c>
      <c r="K20135" t="s">
        <v>64</v>
      </c>
      <c r="L20135" s="2">
        <v>44409.331222754627</v>
      </c>
    </row>
    <row r="20136" spans="2:12">
      <c r="B20136" t="s">
        <v>69599</v>
      </c>
      <c r="C20136" t="s">
        <v>69600</v>
      </c>
      <c r="D20136" t="s">
        <v>69601</v>
      </c>
      <c r="E20136" t="s">
        <v>69602</v>
      </c>
      <c r="F20136">
        <v>866</v>
      </c>
      <c r="G20136">
        <v>7781995</v>
      </c>
      <c r="H20136">
        <v>3593</v>
      </c>
      <c r="I20136" t="s">
        <v>63</v>
      </c>
      <c r="J20136" s="2">
        <v>44423.375</v>
      </c>
      <c r="K20136" t="s">
        <v>64</v>
      </c>
      <c r="L20136" s="2">
        <v>44409.33122291667</v>
      </c>
    </row>
    <row r="20137" spans="2:12">
      <c r="B20137" t="s">
        <v>69603</v>
      </c>
      <c r="C20137" t="s">
        <v>69604</v>
      </c>
      <c r="D20137" t="s">
        <v>69605</v>
      </c>
      <c r="E20137" t="s">
        <v>69606</v>
      </c>
      <c r="F20137">
        <v>1597.6</v>
      </c>
      <c r="G20137">
        <v>7781995</v>
      </c>
      <c r="H20137">
        <v>3593</v>
      </c>
      <c r="I20137" t="s">
        <v>63</v>
      </c>
      <c r="J20137" s="2">
        <v>44423.375</v>
      </c>
      <c r="K20137" t="s">
        <v>64</v>
      </c>
      <c r="L20137" s="2">
        <v>44409.331222905093</v>
      </c>
    </row>
    <row r="20138" spans="2:12">
      <c r="B20138" t="s">
        <v>69607</v>
      </c>
      <c r="C20138" t="s">
        <v>69608</v>
      </c>
      <c r="D20138" t="s">
        <v>69609</v>
      </c>
      <c r="E20138" t="s">
        <v>69610</v>
      </c>
      <c r="F20138">
        <v>1993</v>
      </c>
      <c r="G20138">
        <v>7781995</v>
      </c>
      <c r="H20138">
        <v>3593</v>
      </c>
      <c r="I20138" t="s">
        <v>63</v>
      </c>
      <c r="J20138" s="2">
        <v>44423.375</v>
      </c>
      <c r="K20138" t="s">
        <v>64</v>
      </c>
      <c r="L20138" s="2">
        <v>44409.331222893517</v>
      </c>
    </row>
    <row r="20139" spans="2:12">
      <c r="B20139" t="s">
        <v>69611</v>
      </c>
      <c r="C20139" t="s">
        <v>69612</v>
      </c>
      <c r="D20139" t="s">
        <v>69613</v>
      </c>
      <c r="E20139" t="s">
        <v>69614</v>
      </c>
      <c r="F20139">
        <v>833</v>
      </c>
      <c r="G20139">
        <v>7781995</v>
      </c>
      <c r="H20139">
        <v>3593</v>
      </c>
      <c r="I20139" t="s">
        <v>63</v>
      </c>
      <c r="J20139" s="2">
        <v>44423.375</v>
      </c>
      <c r="K20139" t="s">
        <v>64</v>
      </c>
      <c r="L20139" s="2">
        <v>44409.331222685185</v>
      </c>
    </row>
    <row r="20140" spans="2:12">
      <c r="B20140" t="s">
        <v>69615</v>
      </c>
      <c r="C20140" t="s">
        <v>69616</v>
      </c>
      <c r="D20140" t="s">
        <v>69617</v>
      </c>
      <c r="E20140" t="s">
        <v>69618</v>
      </c>
      <c r="F20140">
        <v>1993</v>
      </c>
      <c r="G20140">
        <v>7781995</v>
      </c>
      <c r="H20140">
        <v>3593</v>
      </c>
      <c r="I20140" t="s">
        <v>63</v>
      </c>
      <c r="J20140" s="2">
        <v>44423.375</v>
      </c>
      <c r="K20140" t="s">
        <v>64</v>
      </c>
      <c r="L20140" s="2">
        <v>44409.331222685185</v>
      </c>
    </row>
    <row r="20141" spans="2:12">
      <c r="B20141" t="s">
        <v>69619</v>
      </c>
      <c r="C20141" t="s">
        <v>69620</v>
      </c>
      <c r="D20141" t="s">
        <v>69621</v>
      </c>
      <c r="E20141" t="s">
        <v>69622</v>
      </c>
      <c r="F20141">
        <v>2644</v>
      </c>
      <c r="G20141">
        <v>7781995</v>
      </c>
      <c r="H20141">
        <v>3593</v>
      </c>
      <c r="I20141" t="s">
        <v>63</v>
      </c>
      <c r="J20141" s="2">
        <v>44423.375</v>
      </c>
      <c r="K20141" t="s">
        <v>64</v>
      </c>
      <c r="L20141" s="2">
        <v>44409.331223831017</v>
      </c>
    </row>
    <row r="20142" spans="2:12">
      <c r="B20142" t="s">
        <v>69623</v>
      </c>
      <c r="C20142" t="s">
        <v>69624</v>
      </c>
      <c r="D20142" t="s">
        <v>69625</v>
      </c>
      <c r="E20142" t="s">
        <v>69626</v>
      </c>
      <c r="F20142">
        <v>1041</v>
      </c>
      <c r="G20142">
        <v>7781995</v>
      </c>
      <c r="H20142">
        <v>3593</v>
      </c>
      <c r="I20142" t="s">
        <v>63</v>
      </c>
      <c r="J20142" s="2">
        <v>44423.375</v>
      </c>
      <c r="K20142" t="s">
        <v>64</v>
      </c>
      <c r="L20142" s="2">
        <v>44409.331222685185</v>
      </c>
    </row>
    <row r="20143" spans="2:12">
      <c r="B20143" t="s">
        <v>69627</v>
      </c>
      <c r="C20143" t="s">
        <v>69628</v>
      </c>
      <c r="D20143" t="s">
        <v>69629</v>
      </c>
      <c r="E20143" t="s">
        <v>69630</v>
      </c>
      <c r="F20143">
        <v>2086</v>
      </c>
      <c r="G20143">
        <v>7781995</v>
      </c>
      <c r="H20143">
        <v>3593</v>
      </c>
      <c r="I20143" t="s">
        <v>63</v>
      </c>
      <c r="J20143" s="2">
        <v>44423.375</v>
      </c>
      <c r="K20143" t="s">
        <v>64</v>
      </c>
      <c r="L20143" s="2">
        <v>44409.331222893517</v>
      </c>
    </row>
    <row r="20144" spans="2:12">
      <c r="B20144" t="s">
        <v>69631</v>
      </c>
      <c r="C20144" t="s">
        <v>69632</v>
      </c>
      <c r="D20144" t="s">
        <v>69633</v>
      </c>
      <c r="E20144" t="s">
        <v>69634</v>
      </c>
      <c r="F20144">
        <v>1817</v>
      </c>
      <c r="G20144">
        <v>7781995</v>
      </c>
      <c r="H20144">
        <v>3593</v>
      </c>
      <c r="I20144" t="s">
        <v>63</v>
      </c>
      <c r="J20144" s="2">
        <v>44423.375</v>
      </c>
      <c r="K20144" t="s">
        <v>64</v>
      </c>
      <c r="L20144" s="2">
        <v>44409.331221574073</v>
      </c>
    </row>
    <row r="20145" spans="2:12">
      <c r="B20145" t="s">
        <v>69635</v>
      </c>
      <c r="C20145" t="s">
        <v>69636</v>
      </c>
      <c r="D20145" t="s">
        <v>69637</v>
      </c>
      <c r="E20145" t="s">
        <v>69638</v>
      </c>
      <c r="F20145">
        <v>962.8</v>
      </c>
      <c r="G20145">
        <v>7781995</v>
      </c>
      <c r="H20145">
        <v>3594</v>
      </c>
      <c r="I20145" t="s">
        <v>63</v>
      </c>
      <c r="J20145" s="2">
        <v>44423.375</v>
      </c>
      <c r="K20145" t="s">
        <v>64</v>
      </c>
      <c r="L20145" s="2">
        <v>44409.331222962966</v>
      </c>
    </row>
    <row r="20146" spans="2:12">
      <c r="B20146" t="s">
        <v>69639</v>
      </c>
      <c r="C20146" t="s">
        <v>69640</v>
      </c>
      <c r="D20146" t="s">
        <v>69641</v>
      </c>
      <c r="E20146" t="s">
        <v>69642</v>
      </c>
      <c r="F20146">
        <v>1473.6</v>
      </c>
      <c r="G20146">
        <v>7781995</v>
      </c>
      <c r="H20146">
        <v>3594</v>
      </c>
      <c r="I20146" t="s">
        <v>63</v>
      </c>
      <c r="J20146" s="2">
        <v>44423.375</v>
      </c>
      <c r="K20146" t="s">
        <v>64</v>
      </c>
      <c r="L20146" s="2">
        <v>44409.331222986111</v>
      </c>
    </row>
    <row r="20147" spans="2:12">
      <c r="B20147" t="s">
        <v>69643</v>
      </c>
      <c r="C20147" t="s">
        <v>69644</v>
      </c>
      <c r="D20147" t="s">
        <v>69645</v>
      </c>
      <c r="E20147" t="s">
        <v>69646</v>
      </c>
      <c r="F20147">
        <v>2466.1999999999998</v>
      </c>
      <c r="G20147">
        <v>7781995</v>
      </c>
      <c r="H20147">
        <v>3594</v>
      </c>
      <c r="I20147" t="s">
        <v>63</v>
      </c>
      <c r="J20147" s="2">
        <v>44423.375</v>
      </c>
      <c r="K20147" t="s">
        <v>64</v>
      </c>
      <c r="L20147" s="2">
        <v>44409.331222986111</v>
      </c>
    </row>
    <row r="20148" spans="2:12">
      <c r="B20148" t="s">
        <v>69647</v>
      </c>
      <c r="C20148" t="s">
        <v>69648</v>
      </c>
      <c r="D20148" t="s">
        <v>69649</v>
      </c>
      <c r="E20148" t="s">
        <v>69650</v>
      </c>
      <c r="F20148">
        <v>4017.6</v>
      </c>
      <c r="G20148">
        <v>7781995</v>
      </c>
      <c r="H20148">
        <v>3594</v>
      </c>
      <c r="I20148" t="s">
        <v>63</v>
      </c>
      <c r="J20148" s="2">
        <v>44423.375</v>
      </c>
      <c r="K20148" t="s">
        <v>64</v>
      </c>
      <c r="L20148" s="2">
        <v>44409.331222962966</v>
      </c>
    </row>
    <row r="20149" spans="2:12">
      <c r="B20149" t="s">
        <v>69651</v>
      </c>
      <c r="C20149" t="s">
        <v>69652</v>
      </c>
      <c r="D20149" t="s">
        <v>69653</v>
      </c>
      <c r="E20149" t="s">
        <v>69654</v>
      </c>
      <c r="F20149">
        <v>1055</v>
      </c>
      <c r="G20149">
        <v>7781995</v>
      </c>
      <c r="H20149">
        <v>3594</v>
      </c>
      <c r="I20149" t="s">
        <v>63</v>
      </c>
      <c r="J20149" s="2">
        <v>44423.375</v>
      </c>
      <c r="K20149" t="s">
        <v>64</v>
      </c>
      <c r="L20149" s="2">
        <v>44409.331223865738</v>
      </c>
    </row>
    <row r="20150" spans="2:12">
      <c r="B20150" t="s">
        <v>69655</v>
      </c>
      <c r="C20150" t="s">
        <v>69656</v>
      </c>
      <c r="D20150" t="s">
        <v>69657</v>
      </c>
      <c r="E20150" t="s">
        <v>69658</v>
      </c>
      <c r="F20150">
        <v>8097.1</v>
      </c>
      <c r="G20150">
        <v>7781995</v>
      </c>
      <c r="H20150">
        <v>3594</v>
      </c>
      <c r="I20150" t="s">
        <v>63</v>
      </c>
      <c r="J20150" s="2">
        <v>44423.375</v>
      </c>
      <c r="K20150" t="s">
        <v>64</v>
      </c>
      <c r="L20150" s="2">
        <v>44409.331222974535</v>
      </c>
    </row>
    <row r="20151" spans="2:12">
      <c r="B20151" t="s">
        <v>69659</v>
      </c>
      <c r="C20151" t="s">
        <v>69660</v>
      </c>
      <c r="D20151" t="s">
        <v>69661</v>
      </c>
      <c r="E20151" t="s">
        <v>69662</v>
      </c>
      <c r="F20151">
        <v>2814.4</v>
      </c>
      <c r="G20151">
        <v>7781995</v>
      </c>
      <c r="H20151">
        <v>3594</v>
      </c>
      <c r="I20151" t="s">
        <v>63</v>
      </c>
      <c r="J20151" s="2">
        <v>44423.375</v>
      </c>
      <c r="K20151" t="s">
        <v>64</v>
      </c>
      <c r="L20151" s="2">
        <v>44409.331222974535</v>
      </c>
    </row>
    <row r="20152" spans="2:12">
      <c r="B20152" t="s">
        <v>69663</v>
      </c>
      <c r="C20152" t="s">
        <v>69664</v>
      </c>
      <c r="D20152" t="s">
        <v>69665</v>
      </c>
      <c r="E20152" t="s">
        <v>69666</v>
      </c>
      <c r="F20152">
        <v>2019</v>
      </c>
      <c r="G20152">
        <v>7781995</v>
      </c>
      <c r="H20152">
        <v>3594</v>
      </c>
      <c r="I20152" t="s">
        <v>63</v>
      </c>
      <c r="J20152" s="2">
        <v>44423.375</v>
      </c>
      <c r="K20152" t="s">
        <v>64</v>
      </c>
      <c r="L20152" s="2">
        <v>44409.331223854169</v>
      </c>
    </row>
    <row r="20153" spans="2:12">
      <c r="B20153" t="s">
        <v>69667</v>
      </c>
      <c r="C20153" t="s">
        <v>69668</v>
      </c>
      <c r="D20153" t="s">
        <v>69669</v>
      </c>
      <c r="E20153" t="s">
        <v>69670</v>
      </c>
      <c r="F20153">
        <v>2373.1999999999998</v>
      </c>
      <c r="G20153">
        <v>7781995</v>
      </c>
      <c r="H20153">
        <v>3594</v>
      </c>
      <c r="I20153" t="s">
        <v>63</v>
      </c>
      <c r="J20153" s="2">
        <v>44423.375</v>
      </c>
      <c r="K20153" t="s">
        <v>64</v>
      </c>
      <c r="L20153" s="2">
        <v>44409.331222974535</v>
      </c>
    </row>
    <row r="20154" spans="2:12">
      <c r="B20154" t="s">
        <v>69671</v>
      </c>
      <c r="C20154" t="s">
        <v>69672</v>
      </c>
      <c r="D20154" t="s">
        <v>69673</v>
      </c>
      <c r="E20154" t="s">
        <v>69674</v>
      </c>
      <c r="F20154">
        <v>300</v>
      </c>
      <c r="G20154">
        <v>7781995</v>
      </c>
      <c r="H20154">
        <v>3594</v>
      </c>
      <c r="I20154" t="s">
        <v>63</v>
      </c>
      <c r="J20154" s="2">
        <v>44423.375</v>
      </c>
      <c r="K20154" t="s">
        <v>64</v>
      </c>
      <c r="L20154" s="2">
        <v>44409.331223842593</v>
      </c>
    </row>
    <row r="20155" spans="2:12">
      <c r="B20155" t="s">
        <v>69675</v>
      </c>
      <c r="C20155" t="s">
        <v>69676</v>
      </c>
      <c r="D20155" t="s">
        <v>69677</v>
      </c>
      <c r="E20155" t="s">
        <v>69678</v>
      </c>
      <c r="F20155">
        <v>980</v>
      </c>
      <c r="G20155">
        <v>7781995</v>
      </c>
      <c r="H20155">
        <v>3594</v>
      </c>
      <c r="I20155" t="s">
        <v>63</v>
      </c>
      <c r="J20155" s="2">
        <v>44423.375</v>
      </c>
      <c r="K20155" t="s">
        <v>64</v>
      </c>
      <c r="L20155" s="2">
        <v>44409.331223842593</v>
      </c>
    </row>
    <row r="20156" spans="2:12">
      <c r="B20156" t="s">
        <v>69679</v>
      </c>
      <c r="C20156" t="s">
        <v>69680</v>
      </c>
      <c r="D20156" t="s">
        <v>69681</v>
      </c>
      <c r="E20156" t="s">
        <v>69682</v>
      </c>
      <c r="F20156">
        <v>936</v>
      </c>
      <c r="G20156">
        <v>7781995</v>
      </c>
      <c r="H20156">
        <v>3594</v>
      </c>
      <c r="I20156" t="s">
        <v>63</v>
      </c>
      <c r="J20156" s="2">
        <v>44423.375</v>
      </c>
      <c r="K20156" t="s">
        <v>64</v>
      </c>
      <c r="L20156" s="2">
        <v>44409.331223854169</v>
      </c>
    </row>
    <row r="20157" spans="2:12">
      <c r="B20157" t="s">
        <v>69683</v>
      </c>
      <c r="C20157" t="s">
        <v>69684</v>
      </c>
      <c r="D20157" t="s">
        <v>69685</v>
      </c>
      <c r="E20157" t="s">
        <v>69686</v>
      </c>
      <c r="F20157">
        <v>2283.1</v>
      </c>
      <c r="G20157">
        <v>7781995</v>
      </c>
      <c r="H20157">
        <v>3594</v>
      </c>
      <c r="I20157" t="s">
        <v>63</v>
      </c>
      <c r="J20157" s="2">
        <v>44423.375</v>
      </c>
      <c r="K20157" t="s">
        <v>64</v>
      </c>
      <c r="L20157" s="2">
        <v>44409.331222928238</v>
      </c>
    </row>
    <row r="20158" spans="2:12">
      <c r="B20158" t="s">
        <v>69687</v>
      </c>
      <c r="C20158" t="s">
        <v>69688</v>
      </c>
      <c r="D20158" t="s">
        <v>69689</v>
      </c>
      <c r="E20158" t="s">
        <v>69690</v>
      </c>
      <c r="F20158">
        <v>7517.7</v>
      </c>
      <c r="G20158">
        <v>7781995</v>
      </c>
      <c r="H20158">
        <v>3594</v>
      </c>
      <c r="I20158" t="s">
        <v>63</v>
      </c>
      <c r="J20158" s="2">
        <v>44423.375</v>
      </c>
      <c r="K20158" t="s">
        <v>64</v>
      </c>
      <c r="L20158" s="2">
        <v>44409.331222962966</v>
      </c>
    </row>
    <row r="20159" spans="2:12">
      <c r="B20159" t="s">
        <v>69691</v>
      </c>
      <c r="C20159" t="s">
        <v>69692</v>
      </c>
      <c r="D20159" t="s">
        <v>69693</v>
      </c>
      <c r="E20159" t="s">
        <v>69694</v>
      </c>
      <c r="F20159">
        <v>1977</v>
      </c>
      <c r="G20159">
        <v>7781995</v>
      </c>
      <c r="H20159">
        <v>3594</v>
      </c>
      <c r="I20159" t="s">
        <v>63</v>
      </c>
      <c r="J20159" s="2">
        <v>44423.375</v>
      </c>
      <c r="K20159" t="s">
        <v>64</v>
      </c>
      <c r="L20159" s="2">
        <v>44409.33122295139</v>
      </c>
    </row>
    <row r="20160" spans="2:12">
      <c r="B20160" t="s">
        <v>69695</v>
      </c>
      <c r="C20160" t="s">
        <v>69696</v>
      </c>
      <c r="D20160" t="s">
        <v>69697</v>
      </c>
      <c r="E20160" t="s">
        <v>69698</v>
      </c>
      <c r="F20160">
        <v>1946</v>
      </c>
      <c r="G20160">
        <v>7781995</v>
      </c>
      <c r="H20160">
        <v>3594</v>
      </c>
      <c r="I20160" t="s">
        <v>63</v>
      </c>
      <c r="J20160" s="2">
        <v>44423.375</v>
      </c>
      <c r="K20160" t="s">
        <v>64</v>
      </c>
      <c r="L20160" s="2">
        <v>44409.331223831017</v>
      </c>
    </row>
    <row r="20161" spans="2:12">
      <c r="B20161" t="s">
        <v>69699</v>
      </c>
      <c r="C20161" t="s">
        <v>69700</v>
      </c>
      <c r="D20161" t="s">
        <v>69701</v>
      </c>
      <c r="E20161" t="s">
        <v>69702</v>
      </c>
      <c r="F20161">
        <v>1110.0999999999999</v>
      </c>
      <c r="G20161">
        <v>7781995</v>
      </c>
      <c r="H20161">
        <v>3594</v>
      </c>
      <c r="I20161" t="s">
        <v>63</v>
      </c>
      <c r="J20161" s="2">
        <v>44423.375</v>
      </c>
      <c r="K20161" t="s">
        <v>64</v>
      </c>
      <c r="L20161" s="2">
        <v>44409.33122295139</v>
      </c>
    </row>
    <row r="20162" spans="2:12">
      <c r="B20162" t="s">
        <v>69703</v>
      </c>
      <c r="C20162" t="s">
        <v>69704</v>
      </c>
      <c r="D20162" t="s">
        <v>69705</v>
      </c>
      <c r="E20162" t="s">
        <v>69706</v>
      </c>
      <c r="F20162">
        <v>5107</v>
      </c>
      <c r="G20162">
        <v>7781995</v>
      </c>
      <c r="H20162">
        <v>3594</v>
      </c>
      <c r="I20162" t="s">
        <v>63</v>
      </c>
      <c r="J20162" s="2">
        <v>44423.375</v>
      </c>
      <c r="K20162" t="s">
        <v>64</v>
      </c>
      <c r="L20162" s="2">
        <v>44409.331223842593</v>
      </c>
    </row>
    <row r="20163" spans="2:12">
      <c r="B20163" t="s">
        <v>69707</v>
      </c>
      <c r="C20163" t="s">
        <v>69708</v>
      </c>
      <c r="D20163" t="s">
        <v>69709</v>
      </c>
      <c r="E20163" t="s">
        <v>69710</v>
      </c>
      <c r="F20163">
        <v>2320</v>
      </c>
      <c r="G20163">
        <v>7781995</v>
      </c>
      <c r="H20163">
        <v>3594</v>
      </c>
      <c r="I20163" t="s">
        <v>63</v>
      </c>
      <c r="J20163" s="2">
        <v>44423.375</v>
      </c>
      <c r="K20163" t="s">
        <v>64</v>
      </c>
      <c r="L20163" s="2">
        <v>44409.331223854169</v>
      </c>
    </row>
    <row r="20164" spans="2:12">
      <c r="B20164" t="s">
        <v>69711</v>
      </c>
      <c r="C20164" t="s">
        <v>69712</v>
      </c>
      <c r="D20164" t="s">
        <v>69713</v>
      </c>
      <c r="E20164" t="s">
        <v>69714</v>
      </c>
      <c r="F20164">
        <v>4070.1</v>
      </c>
      <c r="G20164">
        <v>7781995</v>
      </c>
      <c r="H20164">
        <v>3594</v>
      </c>
      <c r="I20164" t="s">
        <v>63</v>
      </c>
      <c r="J20164" s="2">
        <v>44423.375</v>
      </c>
      <c r="K20164" t="s">
        <v>64</v>
      </c>
      <c r="L20164" s="2">
        <v>44409.331222962966</v>
      </c>
    </row>
    <row r="20165" spans="2:12">
      <c r="B20165" t="s">
        <v>69715</v>
      </c>
      <c r="C20165" t="s">
        <v>69716</v>
      </c>
      <c r="D20165" t="s">
        <v>69717</v>
      </c>
      <c r="E20165" t="s">
        <v>69718</v>
      </c>
      <c r="F20165">
        <v>2428.6999999999998</v>
      </c>
      <c r="G20165">
        <v>7781995</v>
      </c>
      <c r="H20165">
        <v>3594</v>
      </c>
      <c r="I20165" t="s">
        <v>63</v>
      </c>
      <c r="J20165" s="2">
        <v>44423.375</v>
      </c>
      <c r="K20165" t="s">
        <v>64</v>
      </c>
      <c r="L20165" s="2">
        <v>44409.331222986111</v>
      </c>
    </row>
    <row r="20166" spans="2:12">
      <c r="B20166" t="s">
        <v>69719</v>
      </c>
      <c r="C20166" t="s">
        <v>69720</v>
      </c>
      <c r="D20166" t="s">
        <v>69721</v>
      </c>
      <c r="E20166" t="s">
        <v>69722</v>
      </c>
      <c r="F20166">
        <v>7096.4</v>
      </c>
      <c r="G20166">
        <v>7781995</v>
      </c>
      <c r="H20166">
        <v>3594</v>
      </c>
      <c r="I20166" t="s">
        <v>63</v>
      </c>
      <c r="J20166" s="2">
        <v>44423.375</v>
      </c>
      <c r="K20166" t="s">
        <v>64</v>
      </c>
      <c r="L20166" s="2">
        <v>44409.331222986111</v>
      </c>
    </row>
    <row r="20167" spans="2:12">
      <c r="B20167" t="s">
        <v>69723</v>
      </c>
      <c r="C20167" t="s">
        <v>69724</v>
      </c>
      <c r="D20167" t="s">
        <v>69725</v>
      </c>
      <c r="E20167" t="s">
        <v>69726</v>
      </c>
      <c r="F20167">
        <v>4805</v>
      </c>
      <c r="G20167">
        <v>7781995</v>
      </c>
      <c r="H20167">
        <v>3594</v>
      </c>
      <c r="I20167" t="s">
        <v>63</v>
      </c>
      <c r="J20167" s="2">
        <v>44423.375</v>
      </c>
      <c r="K20167" t="s">
        <v>64</v>
      </c>
      <c r="L20167" s="2">
        <v>44409.331222986111</v>
      </c>
    </row>
    <row r="20168" spans="2:12">
      <c r="B20168" t="s">
        <v>69727</v>
      </c>
      <c r="C20168" t="s">
        <v>69728</v>
      </c>
      <c r="D20168" t="s">
        <v>69729</v>
      </c>
      <c r="E20168" t="s">
        <v>69730</v>
      </c>
      <c r="F20168">
        <v>8342</v>
      </c>
      <c r="G20168">
        <v>7781995</v>
      </c>
      <c r="H20168">
        <v>3594</v>
      </c>
      <c r="I20168" t="s">
        <v>63</v>
      </c>
      <c r="J20168" s="2">
        <v>44423.375</v>
      </c>
      <c r="K20168" t="s">
        <v>64</v>
      </c>
      <c r="L20168" s="2">
        <v>44409.331222974535</v>
      </c>
    </row>
    <row r="20169" spans="2:12">
      <c r="B20169" t="s">
        <v>69731</v>
      </c>
      <c r="C20169" t="s">
        <v>69732</v>
      </c>
      <c r="D20169" t="s">
        <v>69733</v>
      </c>
      <c r="E20169" t="s">
        <v>69734</v>
      </c>
      <c r="F20169">
        <v>3179.3</v>
      </c>
      <c r="G20169">
        <v>7781995</v>
      </c>
      <c r="H20169">
        <v>3594</v>
      </c>
      <c r="I20169" t="s">
        <v>63</v>
      </c>
      <c r="J20169" s="2">
        <v>44423.375</v>
      </c>
      <c r="K20169" t="s">
        <v>64</v>
      </c>
      <c r="L20169" s="2">
        <v>44409.331222962966</v>
      </c>
    </row>
    <row r="20170" spans="2:12">
      <c r="B20170" t="s">
        <v>69735</v>
      </c>
      <c r="C20170" t="s">
        <v>69736</v>
      </c>
      <c r="D20170" t="s">
        <v>69737</v>
      </c>
      <c r="E20170" t="s">
        <v>69738</v>
      </c>
      <c r="F20170">
        <v>992.1</v>
      </c>
      <c r="G20170">
        <v>7781995</v>
      </c>
      <c r="H20170">
        <v>3594</v>
      </c>
      <c r="I20170" t="s">
        <v>63</v>
      </c>
      <c r="J20170" s="2">
        <v>44423.375</v>
      </c>
      <c r="K20170" t="s">
        <v>64</v>
      </c>
      <c r="L20170" s="2">
        <v>44409.331222962966</v>
      </c>
    </row>
    <row r="20171" spans="2:12">
      <c r="B20171" t="s">
        <v>69739</v>
      </c>
      <c r="C20171" t="s">
        <v>69740</v>
      </c>
      <c r="D20171" t="s">
        <v>69741</v>
      </c>
      <c r="E20171" t="s">
        <v>69742</v>
      </c>
      <c r="F20171">
        <v>2415.8000000000002</v>
      </c>
      <c r="G20171">
        <v>7781995</v>
      </c>
      <c r="H20171">
        <v>3594</v>
      </c>
      <c r="I20171" t="s">
        <v>63</v>
      </c>
      <c r="J20171" s="2">
        <v>44423.375</v>
      </c>
      <c r="K20171" t="s">
        <v>64</v>
      </c>
      <c r="L20171" s="2">
        <v>44409.331222928238</v>
      </c>
    </row>
    <row r="20172" spans="2:12">
      <c r="B20172" t="s">
        <v>69743</v>
      </c>
      <c r="C20172" t="s">
        <v>69744</v>
      </c>
      <c r="D20172" t="s">
        <v>69745</v>
      </c>
      <c r="E20172" t="s">
        <v>69746</v>
      </c>
      <c r="F20172">
        <v>2733.1</v>
      </c>
      <c r="G20172">
        <v>7781995</v>
      </c>
      <c r="H20172">
        <v>3594</v>
      </c>
      <c r="I20172" t="s">
        <v>63</v>
      </c>
      <c r="J20172" s="2">
        <v>44423.375</v>
      </c>
      <c r="K20172" t="s">
        <v>64</v>
      </c>
      <c r="L20172" s="2">
        <v>44409.331222974535</v>
      </c>
    </row>
    <row r="20173" spans="2:12">
      <c r="B20173" t="s">
        <v>69747</v>
      </c>
      <c r="C20173" t="s">
        <v>69748</v>
      </c>
      <c r="D20173" t="s">
        <v>69749</v>
      </c>
      <c r="E20173" t="s">
        <v>69750</v>
      </c>
      <c r="F20173">
        <v>857.9</v>
      </c>
      <c r="G20173">
        <v>7781995</v>
      </c>
      <c r="H20173">
        <v>3594</v>
      </c>
      <c r="I20173" t="s">
        <v>63</v>
      </c>
      <c r="J20173" s="2">
        <v>44423.375</v>
      </c>
      <c r="K20173" t="s">
        <v>64</v>
      </c>
      <c r="L20173" s="2">
        <v>44409.331223877314</v>
      </c>
    </row>
    <row r="20174" spans="2:12">
      <c r="B20174" t="s">
        <v>69751</v>
      </c>
      <c r="C20174" t="s">
        <v>69752</v>
      </c>
      <c r="D20174" t="s">
        <v>69753</v>
      </c>
      <c r="E20174" t="s">
        <v>69754</v>
      </c>
      <c r="F20174">
        <v>681</v>
      </c>
      <c r="G20174">
        <v>7781995</v>
      </c>
      <c r="H20174">
        <v>3594</v>
      </c>
      <c r="I20174" t="s">
        <v>63</v>
      </c>
      <c r="J20174" s="2">
        <v>44423.375</v>
      </c>
      <c r="K20174" t="s">
        <v>64</v>
      </c>
      <c r="L20174" s="2">
        <v>44409.331223877314</v>
      </c>
    </row>
    <row r="20175" spans="2:12">
      <c r="B20175" t="s">
        <v>69755</v>
      </c>
      <c r="C20175" t="s">
        <v>69756</v>
      </c>
      <c r="D20175" t="s">
        <v>69757</v>
      </c>
      <c r="E20175" t="s">
        <v>69758</v>
      </c>
      <c r="F20175">
        <v>876</v>
      </c>
      <c r="G20175">
        <v>7781995</v>
      </c>
      <c r="H20175">
        <v>3594</v>
      </c>
      <c r="I20175" t="s">
        <v>63</v>
      </c>
      <c r="J20175" s="2">
        <v>44423.375</v>
      </c>
      <c r="K20175" t="s">
        <v>64</v>
      </c>
      <c r="L20175" s="2">
        <v>44409.331223877314</v>
      </c>
    </row>
    <row r="20176" spans="2:12">
      <c r="B20176" t="s">
        <v>69759</v>
      </c>
      <c r="C20176" t="s">
        <v>69760</v>
      </c>
      <c r="D20176" t="s">
        <v>69761</v>
      </c>
      <c r="E20176" t="s">
        <v>69762</v>
      </c>
      <c r="F20176">
        <v>1482.6</v>
      </c>
      <c r="G20176">
        <v>7781995</v>
      </c>
      <c r="H20176">
        <v>3594</v>
      </c>
      <c r="I20176" t="s">
        <v>63</v>
      </c>
      <c r="J20176" s="2">
        <v>44423.375</v>
      </c>
      <c r="K20176" t="s">
        <v>64</v>
      </c>
      <c r="L20176" s="2">
        <v>44409.331222974535</v>
      </c>
    </row>
    <row r="20177" spans="2:12">
      <c r="B20177" t="s">
        <v>69763</v>
      </c>
      <c r="C20177" t="s">
        <v>69764</v>
      </c>
      <c r="D20177" t="s">
        <v>69765</v>
      </c>
      <c r="E20177" t="s">
        <v>69766</v>
      </c>
      <c r="F20177">
        <v>1020.7</v>
      </c>
      <c r="G20177">
        <v>7781995</v>
      </c>
      <c r="H20177">
        <v>3594</v>
      </c>
      <c r="I20177" t="s">
        <v>63</v>
      </c>
      <c r="J20177" s="2">
        <v>44423.375</v>
      </c>
      <c r="K20177" t="s">
        <v>64</v>
      </c>
      <c r="L20177" s="2">
        <v>44409.331222928238</v>
      </c>
    </row>
    <row r="20178" spans="2:12">
      <c r="B20178" t="s">
        <v>69767</v>
      </c>
      <c r="C20178" t="s">
        <v>69768</v>
      </c>
      <c r="D20178" t="s">
        <v>69769</v>
      </c>
      <c r="E20178" t="s">
        <v>69770</v>
      </c>
      <c r="F20178">
        <v>3457</v>
      </c>
      <c r="G20178">
        <v>7781995</v>
      </c>
      <c r="H20178">
        <v>3594</v>
      </c>
      <c r="I20178" t="s">
        <v>63</v>
      </c>
      <c r="J20178" s="2">
        <v>44423.375</v>
      </c>
      <c r="K20178" t="s">
        <v>64</v>
      </c>
      <c r="L20178" s="2">
        <v>44409.331222928238</v>
      </c>
    </row>
    <row r="20179" spans="2:12">
      <c r="B20179" t="s">
        <v>69771</v>
      </c>
      <c r="C20179" t="s">
        <v>69772</v>
      </c>
      <c r="D20179" t="s">
        <v>69773</v>
      </c>
      <c r="E20179" t="s">
        <v>69774</v>
      </c>
      <c r="F20179">
        <v>2757</v>
      </c>
      <c r="G20179">
        <v>7781995</v>
      </c>
      <c r="H20179">
        <v>3594</v>
      </c>
      <c r="I20179" t="s">
        <v>63</v>
      </c>
      <c r="J20179" s="2">
        <v>44423.375</v>
      </c>
      <c r="K20179" t="s">
        <v>64</v>
      </c>
      <c r="L20179" s="2">
        <v>44409.331223854169</v>
      </c>
    </row>
    <row r="20180" spans="2:12">
      <c r="B20180" t="s">
        <v>69775</v>
      </c>
      <c r="C20180" t="s">
        <v>69776</v>
      </c>
      <c r="D20180" t="s">
        <v>69777</v>
      </c>
      <c r="E20180" t="s">
        <v>69778</v>
      </c>
      <c r="F20180">
        <v>3479.1</v>
      </c>
      <c r="G20180">
        <v>7781995</v>
      </c>
      <c r="H20180">
        <v>3594</v>
      </c>
      <c r="I20180" t="s">
        <v>63</v>
      </c>
      <c r="J20180" s="2">
        <v>44423.375</v>
      </c>
      <c r="K20180" t="s">
        <v>64</v>
      </c>
      <c r="L20180" s="2">
        <v>44409.331222974535</v>
      </c>
    </row>
    <row r="20181" spans="2:12">
      <c r="B20181" t="s">
        <v>69779</v>
      </c>
      <c r="C20181" t="s">
        <v>69780</v>
      </c>
      <c r="D20181" t="s">
        <v>69781</v>
      </c>
      <c r="E20181" t="s">
        <v>69782</v>
      </c>
      <c r="F20181">
        <v>275.89999999999998</v>
      </c>
      <c r="G20181">
        <v>7781995</v>
      </c>
      <c r="H20181">
        <v>3594</v>
      </c>
      <c r="I20181" t="s">
        <v>63</v>
      </c>
      <c r="J20181" s="2">
        <v>44423.375</v>
      </c>
      <c r="K20181" t="s">
        <v>64</v>
      </c>
      <c r="L20181" s="2">
        <v>44409.331222974535</v>
      </c>
    </row>
    <row r="20182" spans="2:12">
      <c r="B20182" t="s">
        <v>69783</v>
      </c>
      <c r="C20182" t="s">
        <v>69784</v>
      </c>
      <c r="D20182" t="s">
        <v>69785</v>
      </c>
      <c r="E20182" t="s">
        <v>69786</v>
      </c>
      <c r="F20182">
        <v>1894.3</v>
      </c>
      <c r="G20182">
        <v>7781995</v>
      </c>
      <c r="H20182">
        <v>3594</v>
      </c>
      <c r="I20182" t="s">
        <v>63</v>
      </c>
      <c r="J20182" s="2">
        <v>44423.375</v>
      </c>
      <c r="K20182" t="s">
        <v>64</v>
      </c>
      <c r="L20182" s="2">
        <v>44409.331222986111</v>
      </c>
    </row>
    <row r="20183" spans="2:12">
      <c r="B20183" t="s">
        <v>69787</v>
      </c>
      <c r="C20183" t="s">
        <v>69788</v>
      </c>
      <c r="D20183" t="s">
        <v>69789</v>
      </c>
      <c r="E20183" t="s">
        <v>69790</v>
      </c>
      <c r="F20183">
        <v>2179.6</v>
      </c>
      <c r="G20183">
        <v>7781995</v>
      </c>
      <c r="H20183">
        <v>3594</v>
      </c>
      <c r="I20183" t="s">
        <v>63</v>
      </c>
      <c r="J20183" s="2">
        <v>44423.375</v>
      </c>
      <c r="K20183" t="s">
        <v>64</v>
      </c>
      <c r="L20183" s="2">
        <v>44409.331222986111</v>
      </c>
    </row>
    <row r="20184" spans="2:12">
      <c r="B20184" t="s">
        <v>69791</v>
      </c>
      <c r="C20184" t="s">
        <v>69792</v>
      </c>
      <c r="D20184" t="s">
        <v>69793</v>
      </c>
      <c r="E20184" t="s">
        <v>69794</v>
      </c>
      <c r="F20184">
        <v>1775.6</v>
      </c>
      <c r="G20184">
        <v>7781995</v>
      </c>
      <c r="H20184">
        <v>3594</v>
      </c>
      <c r="I20184" t="s">
        <v>63</v>
      </c>
      <c r="J20184" s="2">
        <v>44423.375</v>
      </c>
      <c r="K20184" t="s">
        <v>64</v>
      </c>
      <c r="L20184" s="2">
        <v>44409.331222974535</v>
      </c>
    </row>
    <row r="20185" spans="2:12">
      <c r="B20185" t="s">
        <v>69795</v>
      </c>
      <c r="C20185" t="s">
        <v>69796</v>
      </c>
      <c r="D20185" t="s">
        <v>69797</v>
      </c>
      <c r="E20185" t="s">
        <v>69798</v>
      </c>
      <c r="F20185">
        <v>5110.8</v>
      </c>
      <c r="G20185">
        <v>7781995</v>
      </c>
      <c r="H20185">
        <v>3594</v>
      </c>
      <c r="I20185" t="s">
        <v>63</v>
      </c>
      <c r="J20185" s="2">
        <v>44423.375</v>
      </c>
      <c r="K20185" t="s">
        <v>64</v>
      </c>
      <c r="L20185" s="2">
        <v>44409.331222974535</v>
      </c>
    </row>
    <row r="20186" spans="2:12">
      <c r="B20186" t="s">
        <v>69799</v>
      </c>
      <c r="C20186" t="s">
        <v>69800</v>
      </c>
      <c r="D20186" t="s">
        <v>69801</v>
      </c>
      <c r="E20186" t="s">
        <v>69802</v>
      </c>
      <c r="F20186">
        <v>1994.6</v>
      </c>
      <c r="G20186">
        <v>7781995</v>
      </c>
      <c r="H20186">
        <v>3594</v>
      </c>
      <c r="I20186" t="s">
        <v>63</v>
      </c>
      <c r="J20186" s="2">
        <v>44423.375</v>
      </c>
      <c r="K20186" t="s">
        <v>64</v>
      </c>
      <c r="L20186" s="2">
        <v>44409.331222974535</v>
      </c>
    </row>
    <row r="20187" spans="2:12">
      <c r="B20187" t="s">
        <v>69803</v>
      </c>
      <c r="C20187" t="s">
        <v>69804</v>
      </c>
      <c r="D20187" t="s">
        <v>69805</v>
      </c>
      <c r="E20187" t="s">
        <v>69806</v>
      </c>
      <c r="F20187">
        <v>1226.5</v>
      </c>
      <c r="G20187">
        <v>7781995</v>
      </c>
      <c r="H20187">
        <v>3594</v>
      </c>
      <c r="I20187" t="s">
        <v>63</v>
      </c>
      <c r="J20187" s="2">
        <v>44423.375</v>
      </c>
      <c r="K20187" t="s">
        <v>64</v>
      </c>
      <c r="L20187" s="2">
        <v>44409.33122295139</v>
      </c>
    </row>
    <row r="20188" spans="2:12">
      <c r="B20188" t="s">
        <v>69807</v>
      </c>
      <c r="C20188" t="s">
        <v>69808</v>
      </c>
      <c r="D20188" t="s">
        <v>69809</v>
      </c>
      <c r="E20188" t="s">
        <v>69810</v>
      </c>
      <c r="F20188">
        <v>2642.5</v>
      </c>
      <c r="G20188">
        <v>7781995</v>
      </c>
      <c r="H20188">
        <v>3594</v>
      </c>
      <c r="I20188" t="s">
        <v>63</v>
      </c>
      <c r="J20188" s="2">
        <v>44423.375</v>
      </c>
      <c r="K20188" t="s">
        <v>64</v>
      </c>
      <c r="L20188" s="2">
        <v>44409.331222962966</v>
      </c>
    </row>
    <row r="20189" spans="2:12">
      <c r="B20189" t="s">
        <v>69811</v>
      </c>
      <c r="C20189" t="s">
        <v>69812</v>
      </c>
      <c r="D20189" t="s">
        <v>69813</v>
      </c>
      <c r="E20189" t="s">
        <v>69814</v>
      </c>
      <c r="F20189">
        <v>3559.7</v>
      </c>
      <c r="G20189">
        <v>7781995</v>
      </c>
      <c r="H20189">
        <v>3594</v>
      </c>
      <c r="I20189" t="s">
        <v>63</v>
      </c>
      <c r="J20189" s="2">
        <v>44423.375</v>
      </c>
      <c r="K20189" t="s">
        <v>64</v>
      </c>
      <c r="L20189" s="2">
        <v>44409.331222928238</v>
      </c>
    </row>
    <row r="20190" spans="2:12">
      <c r="B20190" t="s">
        <v>69815</v>
      </c>
      <c r="C20190" t="s">
        <v>69816</v>
      </c>
      <c r="D20190" t="s">
        <v>69817</v>
      </c>
      <c r="E20190" t="s">
        <v>69818</v>
      </c>
      <c r="F20190">
        <v>674</v>
      </c>
      <c r="G20190">
        <v>7781995</v>
      </c>
      <c r="H20190">
        <v>3594</v>
      </c>
      <c r="I20190" t="s">
        <v>63</v>
      </c>
      <c r="J20190" s="2">
        <v>44423.375</v>
      </c>
      <c r="K20190" t="s">
        <v>64</v>
      </c>
      <c r="L20190" s="2">
        <v>44409.331223877314</v>
      </c>
    </row>
    <row r="20191" spans="2:12">
      <c r="B20191" t="s">
        <v>69819</v>
      </c>
      <c r="C20191" t="s">
        <v>69820</v>
      </c>
      <c r="D20191" t="s">
        <v>69821</v>
      </c>
      <c r="E20191" t="s">
        <v>69822</v>
      </c>
      <c r="F20191">
        <v>1448</v>
      </c>
      <c r="G20191">
        <v>7781995</v>
      </c>
      <c r="H20191">
        <v>3594</v>
      </c>
      <c r="I20191" t="s">
        <v>63</v>
      </c>
      <c r="J20191" s="2">
        <v>44423.375</v>
      </c>
      <c r="K20191" t="s">
        <v>64</v>
      </c>
      <c r="L20191" s="2">
        <v>44409.331223877314</v>
      </c>
    </row>
    <row r="20192" spans="2:12">
      <c r="B20192" t="s">
        <v>69823</v>
      </c>
      <c r="C20192" t="s">
        <v>69824</v>
      </c>
      <c r="D20192" t="s">
        <v>69825</v>
      </c>
      <c r="E20192" t="s">
        <v>69826</v>
      </c>
      <c r="F20192">
        <v>3564</v>
      </c>
      <c r="G20192">
        <v>7781995</v>
      </c>
      <c r="H20192">
        <v>3594</v>
      </c>
      <c r="I20192" t="s">
        <v>63</v>
      </c>
      <c r="J20192" s="2">
        <v>44423.375</v>
      </c>
      <c r="K20192" t="s">
        <v>64</v>
      </c>
      <c r="L20192" s="2">
        <v>44409.331223877314</v>
      </c>
    </row>
    <row r="20193" spans="2:12">
      <c r="B20193" t="s">
        <v>69827</v>
      </c>
      <c r="C20193" t="s">
        <v>69828</v>
      </c>
      <c r="D20193" t="s">
        <v>69829</v>
      </c>
      <c r="E20193" t="s">
        <v>69830</v>
      </c>
      <c r="F20193">
        <v>1653</v>
      </c>
      <c r="G20193">
        <v>7781995</v>
      </c>
      <c r="H20193">
        <v>3594</v>
      </c>
      <c r="I20193" t="s">
        <v>63</v>
      </c>
      <c r="J20193" s="2">
        <v>44423.375</v>
      </c>
      <c r="K20193" t="s">
        <v>64</v>
      </c>
      <c r="L20193" s="2">
        <v>44409.331223877314</v>
      </c>
    </row>
    <row r="20194" spans="2:12">
      <c r="B20194" t="s">
        <v>69831</v>
      </c>
      <c r="C20194" t="s">
        <v>69832</v>
      </c>
      <c r="D20194" t="s">
        <v>69833</v>
      </c>
      <c r="E20194" t="s">
        <v>69834</v>
      </c>
      <c r="F20194">
        <v>582.5</v>
      </c>
      <c r="G20194">
        <v>7781995</v>
      </c>
      <c r="H20194">
        <v>3594</v>
      </c>
      <c r="I20194" t="s">
        <v>63</v>
      </c>
      <c r="J20194" s="2">
        <v>44423.375</v>
      </c>
      <c r="K20194" t="s">
        <v>64</v>
      </c>
      <c r="L20194" s="2">
        <v>44409.331223865738</v>
      </c>
    </row>
    <row r="20195" spans="2:12">
      <c r="B20195" t="s">
        <v>69835</v>
      </c>
      <c r="C20195" t="s">
        <v>69836</v>
      </c>
      <c r="D20195" t="s">
        <v>69837</v>
      </c>
      <c r="E20195" t="s">
        <v>69838</v>
      </c>
      <c r="F20195">
        <v>1540</v>
      </c>
      <c r="G20195">
        <v>7781995</v>
      </c>
      <c r="H20195">
        <v>3594</v>
      </c>
      <c r="I20195" t="s">
        <v>63</v>
      </c>
      <c r="J20195" s="2">
        <v>44423.375</v>
      </c>
      <c r="K20195" t="s">
        <v>64</v>
      </c>
      <c r="L20195" s="2">
        <v>44409.331223865738</v>
      </c>
    </row>
    <row r="20196" spans="2:12">
      <c r="B20196" t="s">
        <v>69839</v>
      </c>
      <c r="C20196" t="s">
        <v>69840</v>
      </c>
      <c r="D20196" t="s">
        <v>69841</v>
      </c>
      <c r="E20196" t="s">
        <v>69842</v>
      </c>
      <c r="F20196">
        <v>301</v>
      </c>
      <c r="G20196">
        <v>7781995</v>
      </c>
      <c r="H20196">
        <v>3594</v>
      </c>
      <c r="I20196" t="s">
        <v>63</v>
      </c>
      <c r="J20196" s="2">
        <v>44423.375</v>
      </c>
      <c r="K20196" t="s">
        <v>64</v>
      </c>
      <c r="L20196" s="2">
        <v>44409.331223854169</v>
      </c>
    </row>
    <row r="20197" spans="2:12">
      <c r="B20197" t="s">
        <v>69843</v>
      </c>
      <c r="C20197" t="s">
        <v>69844</v>
      </c>
      <c r="D20197" t="s">
        <v>69845</v>
      </c>
      <c r="E20197" t="s">
        <v>69846</v>
      </c>
      <c r="F20197">
        <v>5140.1000000000004</v>
      </c>
      <c r="G20197">
        <v>7781995</v>
      </c>
      <c r="H20197">
        <v>3594</v>
      </c>
      <c r="I20197" t="s">
        <v>63</v>
      </c>
      <c r="J20197" s="2">
        <v>44423.375</v>
      </c>
      <c r="K20197" t="s">
        <v>64</v>
      </c>
      <c r="L20197" s="2">
        <v>44409.331222986111</v>
      </c>
    </row>
    <row r="20198" spans="2:12">
      <c r="B20198" t="s">
        <v>69847</v>
      </c>
      <c r="C20198" t="s">
        <v>69848</v>
      </c>
      <c r="D20198" t="s">
        <v>69849</v>
      </c>
      <c r="E20198" t="s">
        <v>69850</v>
      </c>
      <c r="F20198">
        <v>2199.8000000000002</v>
      </c>
      <c r="G20198">
        <v>7781995</v>
      </c>
      <c r="H20198">
        <v>3594</v>
      </c>
      <c r="I20198" t="s">
        <v>63</v>
      </c>
      <c r="J20198" s="2">
        <v>44423.375</v>
      </c>
      <c r="K20198" t="s">
        <v>64</v>
      </c>
      <c r="L20198" s="2">
        <v>44409.331222962966</v>
      </c>
    </row>
    <row r="20199" spans="2:12">
      <c r="B20199" t="s">
        <v>69851</v>
      </c>
      <c r="C20199" t="s">
        <v>69852</v>
      </c>
      <c r="D20199" t="s">
        <v>69853</v>
      </c>
      <c r="E20199" t="s">
        <v>69854</v>
      </c>
      <c r="F20199">
        <v>624</v>
      </c>
      <c r="G20199">
        <v>7781995</v>
      </c>
      <c r="H20199">
        <v>3594</v>
      </c>
      <c r="I20199" t="s">
        <v>63</v>
      </c>
      <c r="J20199" s="2">
        <v>44423.375</v>
      </c>
      <c r="K20199" t="s">
        <v>64</v>
      </c>
      <c r="L20199" s="2">
        <v>44409.331223854169</v>
      </c>
    </row>
    <row r="20200" spans="2:12">
      <c r="B20200" t="s">
        <v>69855</v>
      </c>
      <c r="C20200" t="s">
        <v>69856</v>
      </c>
      <c r="D20200" t="s">
        <v>69857</v>
      </c>
      <c r="E20200" t="s">
        <v>69858</v>
      </c>
      <c r="F20200">
        <v>2801</v>
      </c>
      <c r="G20200">
        <v>7781995</v>
      </c>
      <c r="H20200">
        <v>3594</v>
      </c>
      <c r="I20200" t="s">
        <v>63</v>
      </c>
      <c r="J20200" s="2">
        <v>44423.375</v>
      </c>
      <c r="K20200" t="s">
        <v>64</v>
      </c>
      <c r="L20200" s="2">
        <v>44409.331223865738</v>
      </c>
    </row>
    <row r="20201" spans="2:12">
      <c r="B20201" t="s">
        <v>69859</v>
      </c>
      <c r="C20201" t="s">
        <v>69860</v>
      </c>
      <c r="D20201" t="s">
        <v>69861</v>
      </c>
      <c r="E20201" t="s">
        <v>69862</v>
      </c>
      <c r="F20201">
        <v>3443.6</v>
      </c>
      <c r="G20201">
        <v>7781995</v>
      </c>
      <c r="H20201">
        <v>3594</v>
      </c>
      <c r="I20201" t="s">
        <v>63</v>
      </c>
      <c r="J20201" s="2">
        <v>44423.375</v>
      </c>
      <c r="K20201" t="s">
        <v>64</v>
      </c>
      <c r="L20201" s="2">
        <v>44409.331222986111</v>
      </c>
    </row>
    <row r="20202" spans="2:12">
      <c r="B20202" t="s">
        <v>69863</v>
      </c>
      <c r="C20202" t="s">
        <v>69864</v>
      </c>
      <c r="D20202" t="s">
        <v>69865</v>
      </c>
      <c r="E20202" t="s">
        <v>69866</v>
      </c>
      <c r="F20202">
        <v>3881.8</v>
      </c>
      <c r="G20202">
        <v>7781995</v>
      </c>
      <c r="H20202">
        <v>3594</v>
      </c>
      <c r="I20202" t="s">
        <v>63</v>
      </c>
      <c r="J20202" s="2">
        <v>44423.375</v>
      </c>
      <c r="K20202" t="s">
        <v>64</v>
      </c>
      <c r="L20202" s="2">
        <v>44409.331222962966</v>
      </c>
    </row>
    <row r="20203" spans="2:12">
      <c r="B20203" t="s">
        <v>69867</v>
      </c>
      <c r="C20203" t="s">
        <v>69868</v>
      </c>
      <c r="D20203" t="s">
        <v>69869</v>
      </c>
      <c r="E20203" t="s">
        <v>69870</v>
      </c>
      <c r="F20203">
        <v>2492.9</v>
      </c>
      <c r="G20203">
        <v>7781995</v>
      </c>
      <c r="H20203">
        <v>3594</v>
      </c>
      <c r="I20203" t="s">
        <v>63</v>
      </c>
      <c r="J20203" s="2">
        <v>44423.375</v>
      </c>
      <c r="K20203" t="s">
        <v>64</v>
      </c>
      <c r="L20203" s="2">
        <v>44409.331222962966</v>
      </c>
    </row>
    <row r="20204" spans="2:12">
      <c r="B20204" t="s">
        <v>69871</v>
      </c>
      <c r="C20204" t="s">
        <v>69872</v>
      </c>
      <c r="D20204" t="s">
        <v>69873</v>
      </c>
      <c r="E20204" t="s">
        <v>69874</v>
      </c>
      <c r="F20204">
        <v>3605</v>
      </c>
      <c r="G20204">
        <v>7781995</v>
      </c>
      <c r="H20204">
        <v>3594</v>
      </c>
      <c r="I20204" t="s">
        <v>63</v>
      </c>
      <c r="J20204" s="2">
        <v>44423.375</v>
      </c>
      <c r="K20204" t="s">
        <v>64</v>
      </c>
      <c r="L20204" s="2">
        <v>44409.331222928238</v>
      </c>
    </row>
    <row r="20205" spans="2:12">
      <c r="B20205" t="s">
        <v>69875</v>
      </c>
      <c r="C20205" t="s">
        <v>69876</v>
      </c>
      <c r="D20205" t="s">
        <v>69877</v>
      </c>
      <c r="E20205" t="s">
        <v>69878</v>
      </c>
      <c r="F20205">
        <v>418</v>
      </c>
      <c r="G20205">
        <v>7781995</v>
      </c>
      <c r="H20205">
        <v>3594</v>
      </c>
      <c r="I20205" t="s">
        <v>63</v>
      </c>
      <c r="J20205" s="2">
        <v>44423.375</v>
      </c>
      <c r="K20205" t="s">
        <v>64</v>
      </c>
      <c r="L20205" s="2">
        <v>44409.331223854169</v>
      </c>
    </row>
    <row r="20206" spans="2:12">
      <c r="B20206" t="s">
        <v>69879</v>
      </c>
      <c r="C20206" t="s">
        <v>69880</v>
      </c>
      <c r="D20206" t="s">
        <v>69881</v>
      </c>
      <c r="E20206" t="s">
        <v>69882</v>
      </c>
      <c r="F20206">
        <v>1136</v>
      </c>
      <c r="G20206">
        <v>7781995</v>
      </c>
      <c r="H20206">
        <v>3594</v>
      </c>
      <c r="I20206" t="s">
        <v>63</v>
      </c>
      <c r="J20206" s="2">
        <v>44423.375</v>
      </c>
      <c r="K20206" t="s">
        <v>64</v>
      </c>
      <c r="L20206" s="2">
        <v>44409.331223842593</v>
      </c>
    </row>
    <row r="20207" spans="2:12">
      <c r="B20207" t="s">
        <v>69883</v>
      </c>
      <c r="C20207" t="s">
        <v>69884</v>
      </c>
      <c r="D20207" t="s">
        <v>69885</v>
      </c>
      <c r="E20207" t="s">
        <v>69886</v>
      </c>
      <c r="F20207">
        <v>357</v>
      </c>
      <c r="G20207">
        <v>7781995</v>
      </c>
      <c r="H20207">
        <v>3594</v>
      </c>
      <c r="I20207" t="s">
        <v>63</v>
      </c>
      <c r="J20207" s="2">
        <v>44423.375</v>
      </c>
      <c r="K20207" t="s">
        <v>64</v>
      </c>
      <c r="L20207" s="2">
        <v>44409.331223865738</v>
      </c>
    </row>
    <row r="20208" spans="2:12">
      <c r="B20208" t="s">
        <v>69887</v>
      </c>
      <c r="C20208" t="s">
        <v>69888</v>
      </c>
      <c r="D20208" t="s">
        <v>69889</v>
      </c>
      <c r="E20208" t="s">
        <v>69890</v>
      </c>
      <c r="F20208">
        <v>2050</v>
      </c>
      <c r="G20208">
        <v>7781995</v>
      </c>
      <c r="H20208">
        <v>3594</v>
      </c>
      <c r="I20208" t="s">
        <v>63</v>
      </c>
      <c r="J20208" s="2">
        <v>44423.375</v>
      </c>
      <c r="K20208" t="s">
        <v>64</v>
      </c>
      <c r="L20208" s="2">
        <v>44409.331223831017</v>
      </c>
    </row>
    <row r="20209" spans="2:12">
      <c r="B20209" t="s">
        <v>69891</v>
      </c>
      <c r="C20209" t="s">
        <v>69892</v>
      </c>
      <c r="D20209" t="s">
        <v>69893</v>
      </c>
      <c r="E20209" t="s">
        <v>69894</v>
      </c>
      <c r="F20209">
        <v>2093</v>
      </c>
      <c r="G20209">
        <v>7781995</v>
      </c>
      <c r="H20209">
        <v>3594</v>
      </c>
      <c r="I20209" t="s">
        <v>63</v>
      </c>
      <c r="J20209" s="2">
        <v>44423.375</v>
      </c>
      <c r="K20209" t="s">
        <v>64</v>
      </c>
      <c r="L20209" s="2">
        <v>44409.331223854169</v>
      </c>
    </row>
    <row r="20210" spans="2:12">
      <c r="B20210" t="s">
        <v>69895</v>
      </c>
      <c r="C20210" t="s">
        <v>69896</v>
      </c>
      <c r="D20210" t="s">
        <v>69897</v>
      </c>
      <c r="E20210" t="s">
        <v>69898</v>
      </c>
      <c r="F20210">
        <v>618</v>
      </c>
      <c r="G20210">
        <v>7781995</v>
      </c>
      <c r="H20210">
        <v>3595</v>
      </c>
      <c r="I20210" t="s">
        <v>63</v>
      </c>
      <c r="J20210" s="2">
        <v>44423.375</v>
      </c>
      <c r="K20210" t="s">
        <v>64</v>
      </c>
      <c r="L20210" s="2">
        <v>44409.331220462962</v>
      </c>
    </row>
    <row r="20211" spans="2:12">
      <c r="B20211" t="s">
        <v>69899</v>
      </c>
      <c r="C20211" t="s">
        <v>69900</v>
      </c>
      <c r="D20211" t="s">
        <v>69901</v>
      </c>
      <c r="E20211" t="s">
        <v>69902</v>
      </c>
      <c r="F20211">
        <v>3924</v>
      </c>
      <c r="G20211">
        <v>7781995</v>
      </c>
      <c r="H20211">
        <v>3595</v>
      </c>
      <c r="I20211" t="s">
        <v>63</v>
      </c>
      <c r="J20211" s="2">
        <v>44423.375</v>
      </c>
      <c r="K20211" t="s">
        <v>64</v>
      </c>
      <c r="L20211" s="2">
        <v>44409.331220462962</v>
      </c>
    </row>
    <row r="20212" spans="2:12">
      <c r="B20212" t="s">
        <v>69903</v>
      </c>
      <c r="C20212" t="s">
        <v>69904</v>
      </c>
      <c r="D20212" t="s">
        <v>69905</v>
      </c>
      <c r="E20212" t="s">
        <v>69906</v>
      </c>
      <c r="F20212">
        <v>3355</v>
      </c>
      <c r="G20212">
        <v>7781995</v>
      </c>
      <c r="H20212">
        <v>3595</v>
      </c>
      <c r="I20212" t="s">
        <v>63</v>
      </c>
      <c r="J20212" s="2">
        <v>44423.375</v>
      </c>
      <c r="K20212" t="s">
        <v>64</v>
      </c>
      <c r="L20212" s="2">
        <v>44409.33122388889</v>
      </c>
    </row>
    <row r="20213" spans="2:12">
      <c r="B20213" t="s">
        <v>69907</v>
      </c>
      <c r="C20213" t="s">
        <v>69908</v>
      </c>
      <c r="D20213" t="s">
        <v>69909</v>
      </c>
      <c r="E20213" t="s">
        <v>69910</v>
      </c>
      <c r="F20213">
        <v>2796</v>
      </c>
      <c r="G20213">
        <v>7781995</v>
      </c>
      <c r="H20213">
        <v>3595</v>
      </c>
      <c r="I20213" t="s">
        <v>63</v>
      </c>
      <c r="J20213" s="2">
        <v>44423.375</v>
      </c>
      <c r="K20213" t="s">
        <v>64</v>
      </c>
      <c r="L20213" s="2">
        <v>44409.331222696761</v>
      </c>
    </row>
    <row r="20214" spans="2:12">
      <c r="B20214" t="s">
        <v>69911</v>
      </c>
      <c r="C20214" t="s">
        <v>69912</v>
      </c>
      <c r="D20214" t="s">
        <v>69913</v>
      </c>
      <c r="E20214" t="s">
        <v>69914</v>
      </c>
      <c r="F20214">
        <v>863</v>
      </c>
      <c r="G20214">
        <v>7781995</v>
      </c>
      <c r="H20214">
        <v>3595</v>
      </c>
      <c r="I20214" t="s">
        <v>63</v>
      </c>
      <c r="J20214" s="2">
        <v>44423.375</v>
      </c>
      <c r="K20214" t="s">
        <v>64</v>
      </c>
      <c r="L20214" s="2">
        <v>44409.331221574073</v>
      </c>
    </row>
    <row r="20215" spans="2:12">
      <c r="B20215" t="s">
        <v>69915</v>
      </c>
      <c r="C20215" t="s">
        <v>69916</v>
      </c>
      <c r="D20215" t="s">
        <v>69917</v>
      </c>
      <c r="E20215" t="s">
        <v>69918</v>
      </c>
      <c r="F20215">
        <v>605</v>
      </c>
      <c r="G20215">
        <v>7781995</v>
      </c>
      <c r="H20215">
        <v>3595</v>
      </c>
      <c r="I20215" t="s">
        <v>63</v>
      </c>
      <c r="J20215" s="2">
        <v>44423.375</v>
      </c>
      <c r="K20215" t="s">
        <v>64</v>
      </c>
      <c r="L20215" s="2">
        <v>44409.331221585649</v>
      </c>
    </row>
    <row r="20216" spans="2:12">
      <c r="B20216" t="s">
        <v>69919</v>
      </c>
      <c r="C20216" t="s">
        <v>69920</v>
      </c>
      <c r="D20216" t="s">
        <v>69921</v>
      </c>
      <c r="E20216" t="s">
        <v>69922</v>
      </c>
      <c r="F20216">
        <v>245</v>
      </c>
      <c r="G20216">
        <v>7781995</v>
      </c>
      <c r="H20216">
        <v>3595</v>
      </c>
      <c r="I20216" t="s">
        <v>63</v>
      </c>
      <c r="J20216" s="2">
        <v>44423.375</v>
      </c>
      <c r="K20216" t="s">
        <v>64</v>
      </c>
      <c r="L20216" s="2">
        <v>44409.331221585649</v>
      </c>
    </row>
    <row r="20217" spans="2:12">
      <c r="B20217" t="s">
        <v>69923</v>
      </c>
      <c r="C20217" t="s">
        <v>69924</v>
      </c>
      <c r="D20217" t="s">
        <v>69925</v>
      </c>
      <c r="E20217" t="s">
        <v>69926</v>
      </c>
      <c r="F20217">
        <v>1319</v>
      </c>
      <c r="G20217">
        <v>7781995</v>
      </c>
      <c r="H20217">
        <v>3595</v>
      </c>
      <c r="I20217" t="s">
        <v>63</v>
      </c>
      <c r="J20217" s="2">
        <v>44423.375</v>
      </c>
      <c r="K20217" t="s">
        <v>64</v>
      </c>
      <c r="L20217" s="2">
        <v>44409.331223923611</v>
      </c>
    </row>
    <row r="20218" spans="2:12">
      <c r="B20218" t="s">
        <v>69927</v>
      </c>
      <c r="C20218" t="s">
        <v>69928</v>
      </c>
      <c r="D20218" t="s">
        <v>69929</v>
      </c>
      <c r="E20218" t="s">
        <v>69930</v>
      </c>
      <c r="F20218">
        <v>215</v>
      </c>
      <c r="G20218">
        <v>7781995</v>
      </c>
      <c r="H20218">
        <v>3595</v>
      </c>
      <c r="I20218" t="s">
        <v>63</v>
      </c>
      <c r="J20218" s="2">
        <v>44423.375</v>
      </c>
      <c r="K20218" t="s">
        <v>64</v>
      </c>
      <c r="L20218" s="2">
        <v>44409.331220462962</v>
      </c>
    </row>
    <row r="20219" spans="2:12">
      <c r="B20219" t="s">
        <v>69931</v>
      </c>
      <c r="C20219" t="s">
        <v>69932</v>
      </c>
      <c r="D20219" t="s">
        <v>69933</v>
      </c>
      <c r="E20219" t="s">
        <v>69934</v>
      </c>
      <c r="F20219">
        <v>4539</v>
      </c>
      <c r="G20219">
        <v>7781995</v>
      </c>
      <c r="H20219">
        <v>3595</v>
      </c>
      <c r="I20219" t="s">
        <v>63</v>
      </c>
      <c r="J20219" s="2">
        <v>44423.375</v>
      </c>
      <c r="K20219" t="s">
        <v>64</v>
      </c>
      <c r="L20219" s="2">
        <v>44409.331220462962</v>
      </c>
    </row>
    <row r="20220" spans="2:12">
      <c r="B20220" t="s">
        <v>69935</v>
      </c>
      <c r="C20220" t="s">
        <v>69936</v>
      </c>
      <c r="D20220" t="s">
        <v>69937</v>
      </c>
      <c r="E20220" t="s">
        <v>69938</v>
      </c>
      <c r="F20220">
        <v>7990</v>
      </c>
      <c r="G20220">
        <v>7781995</v>
      </c>
      <c r="H20220">
        <v>3595</v>
      </c>
      <c r="I20220" t="s">
        <v>63</v>
      </c>
      <c r="J20220" s="2">
        <v>44423.375</v>
      </c>
      <c r="K20220" t="s">
        <v>64</v>
      </c>
      <c r="L20220" s="2">
        <v>44409.331220451386</v>
      </c>
    </row>
    <row r="20221" spans="2:12">
      <c r="B20221" t="s">
        <v>69939</v>
      </c>
      <c r="C20221" t="s">
        <v>69940</v>
      </c>
      <c r="D20221" t="s">
        <v>69941</v>
      </c>
      <c r="E20221" t="s">
        <v>69942</v>
      </c>
      <c r="F20221">
        <v>1438</v>
      </c>
      <c r="G20221">
        <v>7781995</v>
      </c>
      <c r="H20221">
        <v>3595</v>
      </c>
      <c r="I20221" t="s">
        <v>63</v>
      </c>
      <c r="J20221" s="2">
        <v>44423.375</v>
      </c>
      <c r="K20221" t="s">
        <v>64</v>
      </c>
      <c r="L20221" s="2">
        <v>44409.331222743058</v>
      </c>
    </row>
    <row r="20222" spans="2:12">
      <c r="B20222" t="s">
        <v>69943</v>
      </c>
      <c r="C20222" t="s">
        <v>69944</v>
      </c>
      <c r="D20222" t="s">
        <v>69945</v>
      </c>
      <c r="E20222" t="s">
        <v>69946</v>
      </c>
      <c r="F20222">
        <v>1525</v>
      </c>
      <c r="G20222">
        <v>7781995</v>
      </c>
      <c r="H20222">
        <v>3595</v>
      </c>
      <c r="I20222" t="s">
        <v>63</v>
      </c>
      <c r="J20222" s="2">
        <v>44423.375</v>
      </c>
      <c r="K20222" t="s">
        <v>64</v>
      </c>
      <c r="L20222" s="2">
        <v>44409.331222743058</v>
      </c>
    </row>
    <row r="20223" spans="2:12">
      <c r="B20223" t="s">
        <v>69947</v>
      </c>
      <c r="C20223" t="s">
        <v>69948</v>
      </c>
      <c r="D20223" t="s">
        <v>69949</v>
      </c>
      <c r="E20223" t="s">
        <v>69950</v>
      </c>
      <c r="F20223">
        <v>929</v>
      </c>
      <c r="G20223">
        <v>7781995</v>
      </c>
      <c r="H20223">
        <v>3595</v>
      </c>
      <c r="I20223" t="s">
        <v>63</v>
      </c>
      <c r="J20223" s="2">
        <v>44423.375</v>
      </c>
      <c r="K20223" t="s">
        <v>64</v>
      </c>
      <c r="L20223" s="2">
        <v>44409.331221585649</v>
      </c>
    </row>
    <row r="20224" spans="2:12">
      <c r="B20224" t="s">
        <v>69951</v>
      </c>
      <c r="C20224" t="s">
        <v>69952</v>
      </c>
      <c r="D20224" t="s">
        <v>69953</v>
      </c>
      <c r="E20224" t="s">
        <v>69954</v>
      </c>
      <c r="F20224">
        <v>1140</v>
      </c>
      <c r="G20224">
        <v>7781995</v>
      </c>
      <c r="H20224">
        <v>3595</v>
      </c>
      <c r="I20224" t="s">
        <v>63</v>
      </c>
      <c r="J20224" s="2">
        <v>44423.375</v>
      </c>
      <c r="K20224" t="s">
        <v>64</v>
      </c>
      <c r="L20224" s="2">
        <v>44409.331221585649</v>
      </c>
    </row>
    <row r="20225" spans="2:12">
      <c r="B20225" t="s">
        <v>69955</v>
      </c>
      <c r="C20225" t="s">
        <v>69956</v>
      </c>
      <c r="D20225" t="s">
        <v>69957</v>
      </c>
      <c r="E20225" t="s">
        <v>69958</v>
      </c>
      <c r="F20225">
        <v>985</v>
      </c>
      <c r="G20225">
        <v>7781995</v>
      </c>
      <c r="H20225">
        <v>3595</v>
      </c>
      <c r="I20225" t="s">
        <v>63</v>
      </c>
      <c r="J20225" s="2">
        <v>44423.375</v>
      </c>
      <c r="K20225" t="s">
        <v>64</v>
      </c>
      <c r="L20225" s="2">
        <v>44409.331221585649</v>
      </c>
    </row>
    <row r="20226" spans="2:12">
      <c r="B20226" t="s">
        <v>69959</v>
      </c>
      <c r="C20226" t="s">
        <v>69960</v>
      </c>
      <c r="D20226" t="s">
        <v>69961</v>
      </c>
      <c r="E20226" t="s">
        <v>69962</v>
      </c>
      <c r="F20226">
        <v>1243</v>
      </c>
      <c r="G20226">
        <v>7781995</v>
      </c>
      <c r="H20226">
        <v>3595</v>
      </c>
      <c r="I20226" t="s">
        <v>63</v>
      </c>
      <c r="J20226" s="2">
        <v>44423.375</v>
      </c>
      <c r="K20226" t="s">
        <v>64</v>
      </c>
      <c r="L20226" s="2">
        <v>44409.331222997687</v>
      </c>
    </row>
    <row r="20227" spans="2:12">
      <c r="B20227" t="s">
        <v>69963</v>
      </c>
      <c r="C20227" t="s">
        <v>69964</v>
      </c>
      <c r="D20227" t="s">
        <v>69965</v>
      </c>
      <c r="E20227" t="s">
        <v>69966</v>
      </c>
      <c r="F20227">
        <v>641</v>
      </c>
      <c r="G20227">
        <v>7781995</v>
      </c>
      <c r="H20227">
        <v>3595</v>
      </c>
      <c r="I20227" t="s">
        <v>63</v>
      </c>
      <c r="J20227" s="2">
        <v>44423.375</v>
      </c>
      <c r="K20227" t="s">
        <v>64</v>
      </c>
      <c r="L20227" s="2">
        <v>44409.331221585649</v>
      </c>
    </row>
    <row r="20228" spans="2:12">
      <c r="B20228" t="s">
        <v>69967</v>
      </c>
      <c r="C20228" t="s">
        <v>69968</v>
      </c>
      <c r="D20228" t="s">
        <v>69969</v>
      </c>
      <c r="E20228" t="s">
        <v>69970</v>
      </c>
      <c r="F20228">
        <v>3025</v>
      </c>
      <c r="G20228">
        <v>7781995</v>
      </c>
      <c r="H20228">
        <v>3595</v>
      </c>
      <c r="I20228" t="s">
        <v>63</v>
      </c>
      <c r="J20228" s="2">
        <v>44423.375</v>
      </c>
      <c r="K20228" t="s">
        <v>64</v>
      </c>
      <c r="L20228" s="2">
        <v>44409.331220462962</v>
      </c>
    </row>
    <row r="20229" spans="2:12">
      <c r="B20229" t="s">
        <v>69971</v>
      </c>
      <c r="C20229" t="s">
        <v>69972</v>
      </c>
      <c r="D20229" t="s">
        <v>69973</v>
      </c>
      <c r="E20229" t="s">
        <v>69974</v>
      </c>
      <c r="F20229">
        <v>2767</v>
      </c>
      <c r="G20229">
        <v>7781995</v>
      </c>
      <c r="H20229">
        <v>3595</v>
      </c>
      <c r="I20229" t="s">
        <v>63</v>
      </c>
      <c r="J20229" s="2">
        <v>44423.375</v>
      </c>
      <c r="K20229" t="s">
        <v>64</v>
      </c>
      <c r="L20229" s="2">
        <v>44409.331221597226</v>
      </c>
    </row>
    <row r="20230" spans="2:12">
      <c r="B20230" t="s">
        <v>69975</v>
      </c>
      <c r="C20230" t="s">
        <v>69976</v>
      </c>
      <c r="D20230" t="s">
        <v>69977</v>
      </c>
      <c r="E20230" t="s">
        <v>69978</v>
      </c>
      <c r="F20230">
        <v>635</v>
      </c>
      <c r="G20230">
        <v>7781995</v>
      </c>
      <c r="H20230">
        <v>3595</v>
      </c>
      <c r="I20230" t="s">
        <v>63</v>
      </c>
      <c r="J20230" s="2">
        <v>44423.375</v>
      </c>
      <c r="K20230" t="s">
        <v>64</v>
      </c>
      <c r="L20230" s="2">
        <v>44409.33122388889</v>
      </c>
    </row>
    <row r="20231" spans="2:12">
      <c r="B20231" t="s">
        <v>69979</v>
      </c>
      <c r="C20231" t="s">
        <v>69980</v>
      </c>
      <c r="D20231" t="s">
        <v>69981</v>
      </c>
      <c r="E20231" t="s">
        <v>69982</v>
      </c>
      <c r="F20231">
        <v>2218</v>
      </c>
      <c r="G20231">
        <v>7781995</v>
      </c>
      <c r="H20231">
        <v>3595</v>
      </c>
      <c r="I20231" t="s">
        <v>63</v>
      </c>
      <c r="J20231" s="2">
        <v>44423.375</v>
      </c>
      <c r="K20231" t="s">
        <v>64</v>
      </c>
      <c r="L20231" s="2">
        <v>44409.33122388889</v>
      </c>
    </row>
    <row r="20232" spans="2:12">
      <c r="B20232" t="s">
        <v>69983</v>
      </c>
      <c r="C20232" t="s">
        <v>69984</v>
      </c>
      <c r="D20232" t="s">
        <v>69985</v>
      </c>
      <c r="E20232" t="s">
        <v>69986</v>
      </c>
      <c r="F20232">
        <v>17533</v>
      </c>
      <c r="G20232">
        <v>7781995</v>
      </c>
      <c r="H20232">
        <v>3595</v>
      </c>
      <c r="I20232" t="s">
        <v>63</v>
      </c>
      <c r="J20232" s="2">
        <v>44423.375</v>
      </c>
      <c r="K20232" t="s">
        <v>64</v>
      </c>
      <c r="L20232" s="2">
        <v>44409.331222731482</v>
      </c>
    </row>
    <row r="20233" spans="2:12">
      <c r="B20233" t="s">
        <v>69987</v>
      </c>
      <c r="C20233" t="s">
        <v>69988</v>
      </c>
      <c r="D20233" t="s">
        <v>69989</v>
      </c>
      <c r="E20233" t="s">
        <v>69990</v>
      </c>
      <c r="F20233">
        <v>1184</v>
      </c>
      <c r="G20233">
        <v>7781995</v>
      </c>
      <c r="H20233">
        <v>3595</v>
      </c>
      <c r="I20233" t="s">
        <v>63</v>
      </c>
      <c r="J20233" s="2">
        <v>44423.375</v>
      </c>
      <c r="K20233" t="s">
        <v>64</v>
      </c>
      <c r="L20233" s="2">
        <v>44409.331221747685</v>
      </c>
    </row>
    <row r="20234" spans="2:12">
      <c r="B20234" t="s">
        <v>69991</v>
      </c>
      <c r="C20234" t="s">
        <v>69992</v>
      </c>
      <c r="D20234" t="s">
        <v>69993</v>
      </c>
      <c r="E20234" t="s">
        <v>69994</v>
      </c>
      <c r="F20234">
        <v>2163.3000000000002</v>
      </c>
      <c r="G20234">
        <v>7781995</v>
      </c>
      <c r="H20234">
        <v>3595</v>
      </c>
      <c r="I20234" t="s">
        <v>63</v>
      </c>
      <c r="J20234" s="2">
        <v>44423.375</v>
      </c>
      <c r="K20234" t="s">
        <v>64</v>
      </c>
      <c r="L20234" s="2">
        <v>44409.331220486114</v>
      </c>
    </row>
    <row r="20235" spans="2:12">
      <c r="B20235" t="s">
        <v>69995</v>
      </c>
      <c r="C20235" t="s">
        <v>69996</v>
      </c>
      <c r="D20235" t="s">
        <v>69997</v>
      </c>
      <c r="E20235" t="s">
        <v>69998</v>
      </c>
      <c r="F20235">
        <v>132</v>
      </c>
      <c r="G20235">
        <v>7781995</v>
      </c>
      <c r="H20235">
        <v>3595</v>
      </c>
      <c r="I20235" t="s">
        <v>63</v>
      </c>
      <c r="J20235" s="2">
        <v>44423.375</v>
      </c>
      <c r="K20235" t="s">
        <v>64</v>
      </c>
      <c r="L20235" s="2">
        <v>44409.331221585649</v>
      </c>
    </row>
    <row r="20236" spans="2:12">
      <c r="B20236" t="s">
        <v>69999</v>
      </c>
      <c r="C20236" t="s">
        <v>70000</v>
      </c>
      <c r="D20236" t="s">
        <v>70001</v>
      </c>
      <c r="E20236" t="s">
        <v>70002</v>
      </c>
      <c r="F20236">
        <v>1438</v>
      </c>
      <c r="G20236">
        <v>7781995</v>
      </c>
      <c r="H20236">
        <v>3595</v>
      </c>
      <c r="I20236" t="s">
        <v>63</v>
      </c>
      <c r="J20236" s="2">
        <v>44423.375</v>
      </c>
      <c r="K20236" t="s">
        <v>64</v>
      </c>
      <c r="L20236" s="2">
        <v>44409.331222743058</v>
      </c>
    </row>
    <row r="20237" spans="2:12">
      <c r="B20237" t="s">
        <v>70003</v>
      </c>
      <c r="C20237" t="s">
        <v>70004</v>
      </c>
      <c r="D20237" t="s">
        <v>70005</v>
      </c>
      <c r="E20237" t="s">
        <v>70006</v>
      </c>
      <c r="F20237">
        <v>1633</v>
      </c>
      <c r="G20237">
        <v>7781995</v>
      </c>
      <c r="H20237">
        <v>3595</v>
      </c>
      <c r="I20237" t="s">
        <v>63</v>
      </c>
      <c r="J20237" s="2">
        <v>44423.375</v>
      </c>
      <c r="K20237" t="s">
        <v>64</v>
      </c>
      <c r="L20237" s="2">
        <v>44409.331220474538</v>
      </c>
    </row>
    <row r="20238" spans="2:12">
      <c r="B20238" t="s">
        <v>70007</v>
      </c>
      <c r="C20238" t="s">
        <v>70008</v>
      </c>
      <c r="D20238" t="s">
        <v>70009</v>
      </c>
      <c r="E20238" t="s">
        <v>70010</v>
      </c>
      <c r="F20238">
        <v>2519</v>
      </c>
      <c r="G20238">
        <v>7781995</v>
      </c>
      <c r="H20238">
        <v>3595</v>
      </c>
      <c r="I20238" t="s">
        <v>63</v>
      </c>
      <c r="J20238" s="2">
        <v>44423.375</v>
      </c>
      <c r="K20238" t="s">
        <v>64</v>
      </c>
      <c r="L20238" s="2">
        <v>44409.331220474538</v>
      </c>
    </row>
    <row r="20239" spans="2:12">
      <c r="B20239" t="s">
        <v>70011</v>
      </c>
      <c r="C20239" t="s">
        <v>70012</v>
      </c>
      <c r="D20239" t="s">
        <v>70013</v>
      </c>
      <c r="E20239" t="s">
        <v>70014</v>
      </c>
      <c r="F20239">
        <v>2136</v>
      </c>
      <c r="G20239">
        <v>7781995</v>
      </c>
      <c r="H20239">
        <v>3595</v>
      </c>
      <c r="I20239" t="s">
        <v>63</v>
      </c>
      <c r="J20239" s="2">
        <v>44423.375</v>
      </c>
      <c r="K20239" t="s">
        <v>64</v>
      </c>
      <c r="L20239" s="2">
        <v>44409.331220520835</v>
      </c>
    </row>
    <row r="20240" spans="2:12">
      <c r="B20240" t="s">
        <v>70015</v>
      </c>
      <c r="C20240" t="s">
        <v>70016</v>
      </c>
      <c r="D20240" t="s">
        <v>70017</v>
      </c>
      <c r="E20240" t="s">
        <v>70018</v>
      </c>
      <c r="F20240">
        <v>532</v>
      </c>
      <c r="G20240">
        <v>7781995</v>
      </c>
      <c r="H20240">
        <v>3595</v>
      </c>
      <c r="I20240" t="s">
        <v>63</v>
      </c>
      <c r="J20240" s="2">
        <v>44423.375</v>
      </c>
      <c r="K20240" t="s">
        <v>64</v>
      </c>
      <c r="L20240" s="2">
        <v>44409.331221574073</v>
      </c>
    </row>
    <row r="20241" spans="2:12">
      <c r="B20241" t="s">
        <v>70019</v>
      </c>
      <c r="C20241" t="s">
        <v>70020</v>
      </c>
      <c r="D20241" t="s">
        <v>70021</v>
      </c>
      <c r="E20241" t="s">
        <v>70022</v>
      </c>
      <c r="F20241">
        <v>63</v>
      </c>
      <c r="G20241">
        <v>7781995</v>
      </c>
      <c r="H20241">
        <v>3595</v>
      </c>
      <c r="I20241" t="s">
        <v>63</v>
      </c>
      <c r="J20241" s="2">
        <v>44423.375</v>
      </c>
      <c r="K20241" t="s">
        <v>64</v>
      </c>
      <c r="L20241" s="2">
        <v>44409.331223935187</v>
      </c>
    </row>
    <row r="20242" spans="2:12">
      <c r="B20242" t="s">
        <v>70023</v>
      </c>
      <c r="C20242" t="s">
        <v>70024</v>
      </c>
      <c r="D20242" t="s">
        <v>70025</v>
      </c>
      <c r="E20242" t="s">
        <v>70026</v>
      </c>
      <c r="F20242">
        <v>10294</v>
      </c>
      <c r="G20242">
        <v>7781995</v>
      </c>
      <c r="H20242">
        <v>3595</v>
      </c>
      <c r="I20242" t="s">
        <v>63</v>
      </c>
      <c r="J20242" s="2">
        <v>44423.375</v>
      </c>
      <c r="K20242" t="s">
        <v>64</v>
      </c>
      <c r="L20242" s="2">
        <v>44409.331220474538</v>
      </c>
    </row>
    <row r="20243" spans="2:12">
      <c r="B20243" t="s">
        <v>70027</v>
      </c>
      <c r="C20243" t="s">
        <v>70028</v>
      </c>
      <c r="D20243" t="s">
        <v>70029</v>
      </c>
      <c r="E20243" t="s">
        <v>70030</v>
      </c>
      <c r="F20243">
        <v>2948</v>
      </c>
      <c r="G20243">
        <v>7781995</v>
      </c>
      <c r="H20243">
        <v>3595</v>
      </c>
      <c r="I20243" t="s">
        <v>63</v>
      </c>
      <c r="J20243" s="2">
        <v>44423.375</v>
      </c>
      <c r="K20243" t="s">
        <v>64</v>
      </c>
      <c r="L20243" s="2">
        <v>44409.331223935187</v>
      </c>
    </row>
    <row r="20244" spans="2:12">
      <c r="B20244" t="s">
        <v>70031</v>
      </c>
      <c r="C20244" t="s">
        <v>70032</v>
      </c>
      <c r="D20244" t="s">
        <v>70033</v>
      </c>
      <c r="E20244" t="s">
        <v>70034</v>
      </c>
      <c r="F20244">
        <v>1269</v>
      </c>
      <c r="G20244">
        <v>7781995</v>
      </c>
      <c r="H20244">
        <v>3595</v>
      </c>
      <c r="I20244" t="s">
        <v>63</v>
      </c>
      <c r="J20244" s="2">
        <v>44423.375</v>
      </c>
      <c r="K20244" t="s">
        <v>64</v>
      </c>
      <c r="L20244" s="2">
        <v>44409.331220659726</v>
      </c>
    </row>
    <row r="20245" spans="2:12">
      <c r="B20245" t="s">
        <v>70035</v>
      </c>
      <c r="C20245" t="s">
        <v>70036</v>
      </c>
      <c r="D20245" t="s">
        <v>70037</v>
      </c>
      <c r="E20245" t="s">
        <v>70038</v>
      </c>
      <c r="F20245">
        <v>1220</v>
      </c>
      <c r="G20245">
        <v>7781995</v>
      </c>
      <c r="H20245">
        <v>3595</v>
      </c>
      <c r="I20245" t="s">
        <v>63</v>
      </c>
      <c r="J20245" s="2">
        <v>44423.375</v>
      </c>
      <c r="K20245" t="s">
        <v>64</v>
      </c>
      <c r="L20245" s="2">
        <v>44409.331220462962</v>
      </c>
    </row>
    <row r="20246" spans="2:12">
      <c r="B20246" t="s">
        <v>70039</v>
      </c>
      <c r="C20246" t="s">
        <v>70040</v>
      </c>
      <c r="D20246" t="s">
        <v>70041</v>
      </c>
      <c r="E20246" t="s">
        <v>70042</v>
      </c>
      <c r="F20246">
        <v>1021</v>
      </c>
      <c r="G20246">
        <v>7781995</v>
      </c>
      <c r="H20246">
        <v>3595</v>
      </c>
      <c r="I20246" t="s">
        <v>63</v>
      </c>
      <c r="J20246" s="2">
        <v>44423.375</v>
      </c>
      <c r="K20246" t="s">
        <v>64</v>
      </c>
      <c r="L20246" s="2">
        <v>44409.331221747685</v>
      </c>
    </row>
    <row r="20247" spans="2:12">
      <c r="B20247" t="s">
        <v>70043</v>
      </c>
      <c r="C20247" t="s">
        <v>70044</v>
      </c>
      <c r="D20247" t="s">
        <v>70045</v>
      </c>
      <c r="E20247" t="s">
        <v>70046</v>
      </c>
      <c r="F20247">
        <v>2983.5</v>
      </c>
      <c r="G20247">
        <v>7781995</v>
      </c>
      <c r="H20247">
        <v>3595</v>
      </c>
      <c r="I20247" t="s">
        <v>63</v>
      </c>
      <c r="J20247" s="2">
        <v>44423.375</v>
      </c>
      <c r="K20247" t="s">
        <v>64</v>
      </c>
      <c r="L20247" s="2">
        <v>44409.331220474538</v>
      </c>
    </row>
    <row r="20248" spans="2:12">
      <c r="B20248" t="s">
        <v>70047</v>
      </c>
      <c r="C20248" t="s">
        <v>70048</v>
      </c>
      <c r="D20248" t="s">
        <v>70049</v>
      </c>
      <c r="E20248" t="s">
        <v>70050</v>
      </c>
      <c r="F20248">
        <v>2536</v>
      </c>
      <c r="G20248">
        <v>7781995</v>
      </c>
      <c r="H20248">
        <v>3595</v>
      </c>
      <c r="I20248" t="s">
        <v>63</v>
      </c>
      <c r="J20248" s="2">
        <v>44423.375</v>
      </c>
      <c r="K20248" t="s">
        <v>64</v>
      </c>
      <c r="L20248" s="2">
        <v>44409.331220520835</v>
      </c>
    </row>
    <row r="20249" spans="2:12">
      <c r="B20249" t="s">
        <v>70051</v>
      </c>
      <c r="C20249" t="s">
        <v>70052</v>
      </c>
      <c r="D20249" t="s">
        <v>70053</v>
      </c>
      <c r="E20249" t="s">
        <v>70054</v>
      </c>
      <c r="F20249">
        <v>2698</v>
      </c>
      <c r="G20249">
        <v>7781995</v>
      </c>
      <c r="H20249">
        <v>3595</v>
      </c>
      <c r="I20249" t="s">
        <v>63</v>
      </c>
      <c r="J20249" s="2">
        <v>44423.375</v>
      </c>
      <c r="K20249" t="s">
        <v>64</v>
      </c>
      <c r="L20249" s="2">
        <v>44409.331222731482</v>
      </c>
    </row>
    <row r="20250" spans="2:12">
      <c r="B20250" t="s">
        <v>70055</v>
      </c>
      <c r="C20250" t="s">
        <v>70056</v>
      </c>
      <c r="D20250" t="s">
        <v>70057</v>
      </c>
      <c r="E20250" t="s">
        <v>70058</v>
      </c>
      <c r="F20250">
        <v>3841</v>
      </c>
      <c r="G20250">
        <v>7781995</v>
      </c>
      <c r="H20250">
        <v>3595</v>
      </c>
      <c r="I20250" t="s">
        <v>63</v>
      </c>
      <c r="J20250" s="2">
        <v>44423.375</v>
      </c>
      <c r="K20250" t="s">
        <v>64</v>
      </c>
      <c r="L20250" s="2">
        <v>44409.331220462962</v>
      </c>
    </row>
    <row r="20251" spans="2:12">
      <c r="B20251" t="s">
        <v>70059</v>
      </c>
      <c r="C20251" t="s">
        <v>70060</v>
      </c>
      <c r="D20251" t="s">
        <v>70061</v>
      </c>
      <c r="E20251" t="s">
        <v>70062</v>
      </c>
      <c r="F20251">
        <v>2995</v>
      </c>
      <c r="G20251">
        <v>7781995</v>
      </c>
      <c r="H20251">
        <v>3595</v>
      </c>
      <c r="I20251" t="s">
        <v>63</v>
      </c>
      <c r="J20251" s="2">
        <v>44423.375</v>
      </c>
      <c r="K20251" t="s">
        <v>64</v>
      </c>
      <c r="L20251" s="2">
        <v>44409.331223865738</v>
      </c>
    </row>
    <row r="20252" spans="2:12">
      <c r="B20252" t="s">
        <v>70063</v>
      </c>
      <c r="C20252" t="s">
        <v>70064</v>
      </c>
      <c r="D20252" t="s">
        <v>70065</v>
      </c>
      <c r="E20252" t="s">
        <v>70066</v>
      </c>
      <c r="F20252">
        <v>744</v>
      </c>
      <c r="G20252">
        <v>7781995</v>
      </c>
      <c r="H20252">
        <v>3595</v>
      </c>
      <c r="I20252" t="s">
        <v>63</v>
      </c>
      <c r="J20252" s="2">
        <v>44423.375</v>
      </c>
      <c r="K20252" t="s">
        <v>64</v>
      </c>
      <c r="L20252" s="2">
        <v>44409.331223865738</v>
      </c>
    </row>
    <row r="20253" spans="2:12">
      <c r="B20253" t="s">
        <v>70067</v>
      </c>
      <c r="C20253" t="s">
        <v>70068</v>
      </c>
      <c r="D20253" t="s">
        <v>70069</v>
      </c>
      <c r="E20253" t="s">
        <v>70070</v>
      </c>
      <c r="F20253">
        <v>1624</v>
      </c>
      <c r="G20253">
        <v>7781995</v>
      </c>
      <c r="H20253">
        <v>3595</v>
      </c>
      <c r="I20253" t="s">
        <v>63</v>
      </c>
      <c r="J20253" s="2">
        <v>44423.375</v>
      </c>
      <c r="K20253" t="s">
        <v>64</v>
      </c>
      <c r="L20253" s="2">
        <v>44409.331223935187</v>
      </c>
    </row>
    <row r="20254" spans="2:12">
      <c r="B20254" t="s">
        <v>70071</v>
      </c>
      <c r="C20254" t="s">
        <v>70072</v>
      </c>
      <c r="D20254" t="s">
        <v>70073</v>
      </c>
      <c r="E20254" t="s">
        <v>70074</v>
      </c>
      <c r="F20254">
        <v>2271</v>
      </c>
      <c r="G20254">
        <v>7781995</v>
      </c>
      <c r="H20254">
        <v>3595</v>
      </c>
      <c r="I20254" t="s">
        <v>63</v>
      </c>
      <c r="J20254" s="2">
        <v>44423.375</v>
      </c>
      <c r="K20254" t="s">
        <v>64</v>
      </c>
      <c r="L20254" s="2">
        <v>44409.331223935187</v>
      </c>
    </row>
    <row r="20255" spans="2:12">
      <c r="B20255" t="s">
        <v>70075</v>
      </c>
      <c r="C20255" t="s">
        <v>70076</v>
      </c>
      <c r="D20255" t="s">
        <v>70077</v>
      </c>
      <c r="E20255" t="s">
        <v>70078</v>
      </c>
      <c r="F20255">
        <v>770</v>
      </c>
      <c r="G20255">
        <v>7781995</v>
      </c>
      <c r="H20255">
        <v>3595</v>
      </c>
      <c r="I20255" t="s">
        <v>63</v>
      </c>
      <c r="J20255" s="2">
        <v>44423.375</v>
      </c>
      <c r="K20255" t="s">
        <v>64</v>
      </c>
      <c r="L20255" s="2">
        <v>44409.33122064815</v>
      </c>
    </row>
    <row r="20256" spans="2:12">
      <c r="B20256" t="s">
        <v>70079</v>
      </c>
      <c r="C20256" t="s">
        <v>70080</v>
      </c>
      <c r="D20256" t="s">
        <v>70081</v>
      </c>
      <c r="E20256" t="s">
        <v>70082</v>
      </c>
      <c r="F20256">
        <v>873</v>
      </c>
      <c r="G20256">
        <v>7781995</v>
      </c>
      <c r="H20256">
        <v>3595</v>
      </c>
      <c r="I20256" t="s">
        <v>63</v>
      </c>
      <c r="J20256" s="2">
        <v>44423.375</v>
      </c>
      <c r="K20256" t="s">
        <v>64</v>
      </c>
      <c r="L20256" s="2">
        <v>44409.331223935187</v>
      </c>
    </row>
    <row r="20257" spans="2:12">
      <c r="B20257" t="s">
        <v>70083</v>
      </c>
      <c r="C20257" t="s">
        <v>70084</v>
      </c>
      <c r="D20257" t="s">
        <v>70085</v>
      </c>
      <c r="E20257" t="s">
        <v>70086</v>
      </c>
      <c r="F20257">
        <v>2076</v>
      </c>
      <c r="G20257">
        <v>7781995</v>
      </c>
      <c r="H20257">
        <v>3595</v>
      </c>
      <c r="I20257" t="s">
        <v>63</v>
      </c>
      <c r="J20257" s="2">
        <v>44423.375</v>
      </c>
      <c r="K20257" t="s">
        <v>64</v>
      </c>
      <c r="L20257" s="2">
        <v>44409.331221747685</v>
      </c>
    </row>
    <row r="20258" spans="2:12">
      <c r="B20258" t="s">
        <v>70087</v>
      </c>
      <c r="C20258" t="s">
        <v>70088</v>
      </c>
      <c r="D20258" t="s">
        <v>70089</v>
      </c>
      <c r="E20258" t="s">
        <v>70090</v>
      </c>
      <c r="F20258">
        <v>1008</v>
      </c>
      <c r="G20258">
        <v>7781995</v>
      </c>
      <c r="H20258">
        <v>3595</v>
      </c>
      <c r="I20258" t="s">
        <v>63</v>
      </c>
      <c r="J20258" s="2">
        <v>44423.375</v>
      </c>
      <c r="K20258" t="s">
        <v>64</v>
      </c>
      <c r="L20258" s="2">
        <v>44409.331223877314</v>
      </c>
    </row>
    <row r="20259" spans="2:12">
      <c r="B20259" t="s">
        <v>70091</v>
      </c>
      <c r="C20259" t="s">
        <v>70092</v>
      </c>
      <c r="D20259" t="s">
        <v>70093</v>
      </c>
      <c r="E20259" t="s">
        <v>70094</v>
      </c>
      <c r="F20259">
        <v>754</v>
      </c>
      <c r="G20259">
        <v>7781995</v>
      </c>
      <c r="H20259">
        <v>3595</v>
      </c>
      <c r="I20259" t="s">
        <v>63</v>
      </c>
      <c r="J20259" s="2">
        <v>44423.375</v>
      </c>
      <c r="K20259" t="s">
        <v>64</v>
      </c>
      <c r="L20259" s="2">
        <v>44409.331220659726</v>
      </c>
    </row>
    <row r="20260" spans="2:12">
      <c r="B20260" t="s">
        <v>70095</v>
      </c>
      <c r="C20260" t="s">
        <v>70096</v>
      </c>
      <c r="D20260" t="s">
        <v>70097</v>
      </c>
      <c r="E20260" t="s">
        <v>70098</v>
      </c>
      <c r="F20260">
        <v>6003</v>
      </c>
      <c r="G20260">
        <v>7781995</v>
      </c>
      <c r="H20260">
        <v>3595</v>
      </c>
      <c r="I20260" t="s">
        <v>63</v>
      </c>
      <c r="J20260" s="2">
        <v>44423.375</v>
      </c>
      <c r="K20260" t="s">
        <v>64</v>
      </c>
      <c r="L20260" s="2">
        <v>44409.331220451386</v>
      </c>
    </row>
    <row r="20261" spans="2:12">
      <c r="B20261" t="s">
        <v>70099</v>
      </c>
      <c r="C20261" t="s">
        <v>70100</v>
      </c>
      <c r="D20261" t="s">
        <v>70101</v>
      </c>
      <c r="E20261" t="s">
        <v>70102</v>
      </c>
      <c r="F20261">
        <v>4314</v>
      </c>
      <c r="G20261">
        <v>7781995</v>
      </c>
      <c r="H20261">
        <v>3595</v>
      </c>
      <c r="I20261" t="s">
        <v>63</v>
      </c>
      <c r="J20261" s="2">
        <v>44423.375</v>
      </c>
      <c r="K20261" t="s">
        <v>64</v>
      </c>
      <c r="L20261" s="2">
        <v>44409.331220462962</v>
      </c>
    </row>
    <row r="20262" spans="2:12">
      <c r="B20262" t="s">
        <v>70103</v>
      </c>
      <c r="C20262" t="s">
        <v>70104</v>
      </c>
      <c r="D20262" t="s">
        <v>70105</v>
      </c>
      <c r="E20262" t="s">
        <v>70106</v>
      </c>
      <c r="F20262">
        <v>4317</v>
      </c>
      <c r="G20262">
        <v>7781995</v>
      </c>
      <c r="H20262">
        <v>3595</v>
      </c>
      <c r="I20262" t="s">
        <v>63</v>
      </c>
      <c r="J20262" s="2">
        <v>44423.375</v>
      </c>
      <c r="K20262" t="s">
        <v>64</v>
      </c>
      <c r="L20262" s="2">
        <v>44409.33122388889</v>
      </c>
    </row>
    <row r="20263" spans="2:12">
      <c r="B20263" t="s">
        <v>70107</v>
      </c>
      <c r="C20263" t="s">
        <v>70108</v>
      </c>
      <c r="D20263" t="s">
        <v>64</v>
      </c>
      <c r="E20263" t="s">
        <v>64</v>
      </c>
      <c r="F20263">
        <v>1048</v>
      </c>
      <c r="G20263">
        <v>7781995</v>
      </c>
      <c r="H20263">
        <v>3595</v>
      </c>
      <c r="I20263" t="s">
        <v>63</v>
      </c>
      <c r="J20263" s="2">
        <v>44423.375</v>
      </c>
      <c r="K20263" t="s">
        <v>64</v>
      </c>
      <c r="L20263" s="2">
        <v>44423.677914398148</v>
      </c>
    </row>
    <row r="20264" spans="2:12">
      <c r="B20264" t="s">
        <v>70109</v>
      </c>
      <c r="C20264" t="s">
        <v>70110</v>
      </c>
      <c r="D20264" t="s">
        <v>64</v>
      </c>
      <c r="E20264" t="s">
        <v>64</v>
      </c>
      <c r="F20264">
        <v>803</v>
      </c>
      <c r="G20264">
        <v>7781995</v>
      </c>
      <c r="H20264">
        <v>3595</v>
      </c>
      <c r="I20264" t="s">
        <v>63</v>
      </c>
      <c r="J20264" s="2">
        <v>44423.375</v>
      </c>
      <c r="K20264" t="s">
        <v>64</v>
      </c>
      <c r="L20264" s="2">
        <v>44423.677695324077</v>
      </c>
    </row>
    <row r="20265" spans="2:12">
      <c r="B20265" t="s">
        <v>70111</v>
      </c>
      <c r="C20265" t="s">
        <v>70112</v>
      </c>
      <c r="D20265" t="s">
        <v>64</v>
      </c>
      <c r="E20265" t="s">
        <v>64</v>
      </c>
      <c r="F20265">
        <v>1438</v>
      </c>
      <c r="G20265">
        <v>7781995</v>
      </c>
      <c r="H20265">
        <v>3595</v>
      </c>
      <c r="I20265" t="s">
        <v>63</v>
      </c>
      <c r="J20265" s="2">
        <v>44423.375</v>
      </c>
      <c r="K20265" t="s">
        <v>64</v>
      </c>
      <c r="L20265" s="2">
        <v>44423.704430706021</v>
      </c>
    </row>
    <row r="20266" spans="2:12">
      <c r="B20266" t="s">
        <v>70113</v>
      </c>
      <c r="C20266" t="s">
        <v>70114</v>
      </c>
      <c r="D20266" t="s">
        <v>70115</v>
      </c>
      <c r="E20266" t="s">
        <v>70116</v>
      </c>
      <c r="F20266">
        <v>1904</v>
      </c>
      <c r="G20266">
        <v>7781995</v>
      </c>
      <c r="H20266">
        <v>3595</v>
      </c>
      <c r="I20266" t="s">
        <v>63</v>
      </c>
      <c r="J20266" s="2">
        <v>44423.375</v>
      </c>
      <c r="K20266" t="s">
        <v>64</v>
      </c>
      <c r="L20266" s="2">
        <v>44409.3312215162</v>
      </c>
    </row>
    <row r="20267" spans="2:12">
      <c r="B20267" t="s">
        <v>70117</v>
      </c>
      <c r="C20267" t="s">
        <v>70118</v>
      </c>
      <c r="D20267" t="s">
        <v>70119</v>
      </c>
      <c r="E20267" t="s">
        <v>70120</v>
      </c>
      <c r="F20267">
        <v>3590</v>
      </c>
      <c r="G20267">
        <v>7781995</v>
      </c>
      <c r="H20267">
        <v>3595</v>
      </c>
      <c r="I20267" t="s">
        <v>63</v>
      </c>
      <c r="J20267" s="2">
        <v>44423.375</v>
      </c>
      <c r="K20267" t="s">
        <v>64</v>
      </c>
      <c r="L20267" s="2">
        <v>44409.331222731482</v>
      </c>
    </row>
    <row r="20268" spans="2:12">
      <c r="B20268" t="s">
        <v>70121</v>
      </c>
      <c r="C20268" t="s">
        <v>70122</v>
      </c>
      <c r="D20268" t="s">
        <v>70123</v>
      </c>
      <c r="E20268" t="s">
        <v>70124</v>
      </c>
      <c r="F20268">
        <v>2496</v>
      </c>
      <c r="G20268">
        <v>7781995</v>
      </c>
      <c r="H20268">
        <v>3595</v>
      </c>
      <c r="I20268" t="s">
        <v>63</v>
      </c>
      <c r="J20268" s="2">
        <v>44423.375</v>
      </c>
      <c r="K20268" t="s">
        <v>64</v>
      </c>
      <c r="L20268" s="2">
        <v>44409.331223946756</v>
      </c>
    </row>
    <row r="20269" spans="2:12">
      <c r="B20269" t="s">
        <v>70125</v>
      </c>
      <c r="C20269" t="s">
        <v>70126</v>
      </c>
      <c r="D20269" t="s">
        <v>70127</v>
      </c>
      <c r="E20269" t="s">
        <v>70128</v>
      </c>
      <c r="F20269">
        <v>850</v>
      </c>
      <c r="G20269">
        <v>7781995</v>
      </c>
      <c r="H20269">
        <v>3595</v>
      </c>
      <c r="I20269" t="s">
        <v>63</v>
      </c>
      <c r="J20269" s="2">
        <v>44423.375</v>
      </c>
      <c r="K20269" t="s">
        <v>64</v>
      </c>
      <c r="L20269" s="2">
        <v>44409.331220474538</v>
      </c>
    </row>
    <row r="20270" spans="2:12">
      <c r="B20270" t="s">
        <v>70129</v>
      </c>
      <c r="C20270" t="s">
        <v>70130</v>
      </c>
      <c r="D20270" t="s">
        <v>70131</v>
      </c>
      <c r="E20270" t="s">
        <v>70132</v>
      </c>
      <c r="F20270">
        <v>5960</v>
      </c>
      <c r="G20270">
        <v>7781995</v>
      </c>
      <c r="H20270">
        <v>3595</v>
      </c>
      <c r="I20270" t="s">
        <v>63</v>
      </c>
      <c r="J20270" s="2">
        <v>44423.375</v>
      </c>
      <c r="K20270" t="s">
        <v>64</v>
      </c>
      <c r="L20270" s="2">
        <v>44409.331221527777</v>
      </c>
    </row>
    <row r="20271" spans="2:12">
      <c r="B20271" t="s">
        <v>70133</v>
      </c>
      <c r="C20271" t="s">
        <v>70134</v>
      </c>
      <c r="D20271" t="s">
        <v>70135</v>
      </c>
      <c r="E20271" t="s">
        <v>70136</v>
      </c>
      <c r="F20271">
        <v>4324</v>
      </c>
      <c r="G20271">
        <v>7781995</v>
      </c>
      <c r="H20271">
        <v>3595</v>
      </c>
      <c r="I20271" t="s">
        <v>63</v>
      </c>
      <c r="J20271" s="2">
        <v>44423.375</v>
      </c>
      <c r="K20271" t="s">
        <v>64</v>
      </c>
      <c r="L20271" s="2">
        <v>44409.331223935187</v>
      </c>
    </row>
    <row r="20272" spans="2:12">
      <c r="B20272" t="s">
        <v>70137</v>
      </c>
      <c r="C20272" t="s">
        <v>70138</v>
      </c>
      <c r="D20272" t="s">
        <v>70139</v>
      </c>
      <c r="E20272" t="s">
        <v>70140</v>
      </c>
      <c r="F20272">
        <v>2030</v>
      </c>
      <c r="G20272">
        <v>7781995</v>
      </c>
      <c r="H20272">
        <v>3595</v>
      </c>
      <c r="I20272" t="s">
        <v>63</v>
      </c>
      <c r="J20272" s="2">
        <v>44423.375</v>
      </c>
      <c r="K20272" t="s">
        <v>64</v>
      </c>
      <c r="L20272" s="2">
        <v>44409.331222974535</v>
      </c>
    </row>
    <row r="20273" spans="2:12">
      <c r="B20273" t="s">
        <v>70141</v>
      </c>
      <c r="C20273" t="s">
        <v>70142</v>
      </c>
      <c r="D20273" t="s">
        <v>70143</v>
      </c>
      <c r="E20273" t="s">
        <v>70144</v>
      </c>
      <c r="F20273">
        <v>2000</v>
      </c>
      <c r="G20273">
        <v>7781995</v>
      </c>
      <c r="H20273">
        <v>3595</v>
      </c>
      <c r="I20273" t="s">
        <v>63</v>
      </c>
      <c r="J20273" s="2">
        <v>44423.375</v>
      </c>
      <c r="K20273" t="s">
        <v>64</v>
      </c>
      <c r="L20273" s="2">
        <v>44409.331221747685</v>
      </c>
    </row>
    <row r="20274" spans="2:12">
      <c r="B20274" t="s">
        <v>70145</v>
      </c>
      <c r="C20274" t="s">
        <v>70146</v>
      </c>
      <c r="D20274" t="s">
        <v>70147</v>
      </c>
      <c r="E20274" t="s">
        <v>70148</v>
      </c>
      <c r="F20274">
        <v>2360</v>
      </c>
      <c r="G20274">
        <v>7781995</v>
      </c>
      <c r="H20274">
        <v>3595</v>
      </c>
      <c r="I20274" t="s">
        <v>63</v>
      </c>
      <c r="J20274" s="2">
        <v>44423.375</v>
      </c>
      <c r="K20274" t="s">
        <v>64</v>
      </c>
      <c r="L20274" s="2">
        <v>44409.331221643515</v>
      </c>
    </row>
    <row r="20275" spans="2:12">
      <c r="B20275" t="s">
        <v>70149</v>
      </c>
      <c r="C20275" t="s">
        <v>70150</v>
      </c>
      <c r="D20275" t="s">
        <v>70151</v>
      </c>
      <c r="E20275" t="s">
        <v>70152</v>
      </c>
      <c r="F20275">
        <v>3111</v>
      </c>
      <c r="G20275">
        <v>7781995</v>
      </c>
      <c r="H20275">
        <v>3595</v>
      </c>
      <c r="I20275" t="s">
        <v>63</v>
      </c>
      <c r="J20275" s="2">
        <v>44423.375</v>
      </c>
      <c r="K20275" t="s">
        <v>64</v>
      </c>
      <c r="L20275" s="2">
        <v>44409.33122064815</v>
      </c>
    </row>
    <row r="20276" spans="2:12">
      <c r="B20276" t="s">
        <v>70153</v>
      </c>
      <c r="C20276" t="s">
        <v>70154</v>
      </c>
      <c r="D20276" t="s">
        <v>70155</v>
      </c>
      <c r="E20276" t="s">
        <v>70156</v>
      </c>
      <c r="F20276">
        <v>1044</v>
      </c>
      <c r="G20276">
        <v>7781995</v>
      </c>
      <c r="H20276">
        <v>3595</v>
      </c>
      <c r="I20276" t="s">
        <v>63</v>
      </c>
      <c r="J20276" s="2">
        <v>44423.375</v>
      </c>
      <c r="K20276" t="s">
        <v>64</v>
      </c>
      <c r="L20276" s="2">
        <v>44409.331220659726</v>
      </c>
    </row>
    <row r="20277" spans="2:12">
      <c r="B20277" t="s">
        <v>70157</v>
      </c>
      <c r="C20277" t="s">
        <v>70158</v>
      </c>
      <c r="D20277" t="s">
        <v>70159</v>
      </c>
      <c r="E20277" t="s">
        <v>70160</v>
      </c>
      <c r="F20277">
        <v>2093</v>
      </c>
      <c r="G20277">
        <v>7781995</v>
      </c>
      <c r="H20277">
        <v>3595</v>
      </c>
      <c r="I20277" t="s">
        <v>63</v>
      </c>
      <c r="J20277" s="2">
        <v>44423.375</v>
      </c>
      <c r="K20277" t="s">
        <v>64</v>
      </c>
      <c r="L20277" s="2">
        <v>44409.331220613429</v>
      </c>
    </row>
    <row r="20278" spans="2:12">
      <c r="B20278" t="s">
        <v>70161</v>
      </c>
      <c r="C20278" t="s">
        <v>70162</v>
      </c>
      <c r="D20278" t="s">
        <v>70163</v>
      </c>
      <c r="E20278" t="s">
        <v>70164</v>
      </c>
      <c r="F20278">
        <v>1193</v>
      </c>
      <c r="G20278">
        <v>7781995</v>
      </c>
      <c r="H20278">
        <v>3595</v>
      </c>
      <c r="I20278" t="s">
        <v>63</v>
      </c>
      <c r="J20278" s="2">
        <v>44423.375</v>
      </c>
      <c r="K20278" t="s">
        <v>64</v>
      </c>
      <c r="L20278" s="2">
        <v>44409.331223923611</v>
      </c>
    </row>
    <row r="20279" spans="2:12">
      <c r="B20279" t="s">
        <v>70165</v>
      </c>
      <c r="C20279" t="s">
        <v>70166</v>
      </c>
      <c r="D20279" t="s">
        <v>70167</v>
      </c>
      <c r="E20279" t="s">
        <v>70168</v>
      </c>
      <c r="F20279">
        <v>2334</v>
      </c>
      <c r="G20279">
        <v>7781995</v>
      </c>
      <c r="H20279">
        <v>3595</v>
      </c>
      <c r="I20279" t="s">
        <v>63</v>
      </c>
      <c r="J20279" s="2">
        <v>44423.375</v>
      </c>
      <c r="K20279" t="s">
        <v>64</v>
      </c>
      <c r="L20279" s="2">
        <v>44409.331220520835</v>
      </c>
    </row>
    <row r="20280" spans="2:12">
      <c r="B20280" t="s">
        <v>70169</v>
      </c>
      <c r="C20280" t="s">
        <v>70170</v>
      </c>
      <c r="D20280" t="s">
        <v>70171</v>
      </c>
      <c r="E20280" t="s">
        <v>70172</v>
      </c>
      <c r="F20280">
        <v>1521</v>
      </c>
      <c r="G20280">
        <v>7781995</v>
      </c>
      <c r="H20280">
        <v>3595</v>
      </c>
      <c r="I20280" t="s">
        <v>63</v>
      </c>
      <c r="J20280" s="2">
        <v>44423.375</v>
      </c>
      <c r="K20280" t="s">
        <v>64</v>
      </c>
      <c r="L20280" s="2">
        <v>44409.331220462962</v>
      </c>
    </row>
    <row r="20281" spans="2:12">
      <c r="B20281" t="s">
        <v>70173</v>
      </c>
      <c r="C20281" t="s">
        <v>70174</v>
      </c>
      <c r="D20281" t="s">
        <v>70175</v>
      </c>
      <c r="E20281" t="s">
        <v>70176</v>
      </c>
      <c r="F20281">
        <v>3053</v>
      </c>
      <c r="G20281">
        <v>7781995</v>
      </c>
      <c r="H20281">
        <v>3595</v>
      </c>
      <c r="I20281" t="s">
        <v>63</v>
      </c>
      <c r="J20281" s="2">
        <v>44423.375</v>
      </c>
      <c r="K20281" t="s">
        <v>64</v>
      </c>
      <c r="L20281" s="2">
        <v>44409.331222743058</v>
      </c>
    </row>
    <row r="20282" spans="2:12">
      <c r="B20282" t="s">
        <v>70177</v>
      </c>
      <c r="C20282" t="s">
        <v>70178</v>
      </c>
      <c r="D20282" t="s">
        <v>70179</v>
      </c>
      <c r="E20282" t="s">
        <v>70180</v>
      </c>
      <c r="F20282">
        <v>11787</v>
      </c>
      <c r="G20282">
        <v>7781995</v>
      </c>
      <c r="H20282">
        <v>3595</v>
      </c>
      <c r="I20282" t="s">
        <v>63</v>
      </c>
      <c r="J20282" s="2">
        <v>44423.375</v>
      </c>
      <c r="K20282" t="s">
        <v>64</v>
      </c>
      <c r="L20282" s="2">
        <v>44409.331222881941</v>
      </c>
    </row>
    <row r="20283" spans="2:12">
      <c r="B20283" t="s">
        <v>70181</v>
      </c>
      <c r="C20283" t="s">
        <v>70182</v>
      </c>
      <c r="D20283" t="s">
        <v>70183</v>
      </c>
      <c r="E20283" t="s">
        <v>70184</v>
      </c>
      <c r="F20283">
        <v>902</v>
      </c>
      <c r="G20283">
        <v>7781995</v>
      </c>
      <c r="H20283">
        <v>3595</v>
      </c>
      <c r="I20283" t="s">
        <v>63</v>
      </c>
      <c r="J20283" s="2">
        <v>44423.375</v>
      </c>
      <c r="K20283" t="s">
        <v>64</v>
      </c>
      <c r="L20283" s="2">
        <v>44409.331220462962</v>
      </c>
    </row>
    <row r="20284" spans="2:12">
      <c r="B20284" t="s">
        <v>70185</v>
      </c>
      <c r="C20284" t="s">
        <v>70186</v>
      </c>
      <c r="D20284" t="s">
        <v>70187</v>
      </c>
      <c r="E20284" t="s">
        <v>70188</v>
      </c>
      <c r="F20284">
        <v>1183</v>
      </c>
      <c r="G20284">
        <v>7781995</v>
      </c>
      <c r="H20284">
        <v>3595</v>
      </c>
      <c r="I20284" t="s">
        <v>63</v>
      </c>
      <c r="J20284" s="2">
        <v>44423.375</v>
      </c>
      <c r="K20284" t="s">
        <v>64</v>
      </c>
      <c r="L20284" s="2">
        <v>44409.331220474538</v>
      </c>
    </row>
    <row r="20285" spans="2:12">
      <c r="B20285" t="s">
        <v>70189</v>
      </c>
      <c r="C20285" t="s">
        <v>70190</v>
      </c>
      <c r="D20285" t="s">
        <v>70191</v>
      </c>
      <c r="E20285" t="s">
        <v>70192</v>
      </c>
      <c r="F20285">
        <v>1002</v>
      </c>
      <c r="G20285">
        <v>7781995</v>
      </c>
      <c r="H20285">
        <v>3595</v>
      </c>
      <c r="I20285" t="s">
        <v>63</v>
      </c>
      <c r="J20285" s="2">
        <v>44423.375</v>
      </c>
      <c r="K20285" t="s">
        <v>64</v>
      </c>
      <c r="L20285" s="2">
        <v>44409.331223877314</v>
      </c>
    </row>
    <row r="20286" spans="2:12">
      <c r="B20286" t="s">
        <v>70193</v>
      </c>
      <c r="C20286" t="s">
        <v>70194</v>
      </c>
      <c r="D20286" t="s">
        <v>70195</v>
      </c>
      <c r="E20286" t="s">
        <v>70196</v>
      </c>
      <c r="F20286">
        <v>1914</v>
      </c>
      <c r="G20286">
        <v>7781995</v>
      </c>
      <c r="H20286">
        <v>3595</v>
      </c>
      <c r="I20286" t="s">
        <v>63</v>
      </c>
      <c r="J20286" s="2">
        <v>44423.375</v>
      </c>
      <c r="K20286" t="s">
        <v>64</v>
      </c>
      <c r="L20286" s="2">
        <v>44409.331220474538</v>
      </c>
    </row>
    <row r="20287" spans="2:12">
      <c r="B20287" t="s">
        <v>70197</v>
      </c>
      <c r="C20287" t="s">
        <v>70198</v>
      </c>
      <c r="D20287" t="s">
        <v>70199</v>
      </c>
      <c r="E20287" t="s">
        <v>70200</v>
      </c>
      <c r="F20287">
        <v>2182</v>
      </c>
      <c r="G20287">
        <v>7781995</v>
      </c>
      <c r="H20287">
        <v>3595</v>
      </c>
      <c r="I20287" t="s">
        <v>63</v>
      </c>
      <c r="J20287" s="2">
        <v>44423.375</v>
      </c>
      <c r="K20287" t="s">
        <v>64</v>
      </c>
      <c r="L20287" s="2">
        <v>44409.331222696761</v>
      </c>
    </row>
    <row r="20288" spans="2:12">
      <c r="B20288" t="s">
        <v>70201</v>
      </c>
      <c r="C20288" t="s">
        <v>70202</v>
      </c>
      <c r="D20288" t="s">
        <v>70203</v>
      </c>
      <c r="E20288" t="s">
        <v>70204</v>
      </c>
      <c r="F20288">
        <v>522</v>
      </c>
      <c r="G20288">
        <v>7781995</v>
      </c>
      <c r="H20288">
        <v>3595</v>
      </c>
      <c r="I20288" t="s">
        <v>63</v>
      </c>
      <c r="J20288" s="2">
        <v>44423.375</v>
      </c>
      <c r="K20288" t="s">
        <v>64</v>
      </c>
      <c r="L20288" s="2">
        <v>44409.331221759261</v>
      </c>
    </row>
    <row r="20289" spans="2:12">
      <c r="B20289" t="s">
        <v>70205</v>
      </c>
      <c r="C20289" t="s">
        <v>70206</v>
      </c>
      <c r="D20289" t="s">
        <v>70207</v>
      </c>
      <c r="E20289" t="s">
        <v>70208</v>
      </c>
      <c r="F20289">
        <v>3593</v>
      </c>
      <c r="G20289">
        <v>7781995</v>
      </c>
      <c r="H20289">
        <v>3595</v>
      </c>
      <c r="I20289" t="s">
        <v>63</v>
      </c>
      <c r="J20289" s="2">
        <v>44423.375</v>
      </c>
      <c r="K20289" t="s">
        <v>64</v>
      </c>
      <c r="L20289" s="2">
        <v>44409.331220474538</v>
      </c>
    </row>
    <row r="20290" spans="2:12">
      <c r="B20290" t="s">
        <v>70209</v>
      </c>
      <c r="C20290" t="s">
        <v>70210</v>
      </c>
      <c r="D20290" t="s">
        <v>70211</v>
      </c>
      <c r="E20290" t="s">
        <v>70212</v>
      </c>
      <c r="F20290">
        <v>1586.1</v>
      </c>
      <c r="G20290">
        <v>7781995</v>
      </c>
      <c r="H20290">
        <v>3595</v>
      </c>
      <c r="I20290" t="s">
        <v>63</v>
      </c>
      <c r="J20290" s="2">
        <v>44423.375</v>
      </c>
      <c r="K20290" t="s">
        <v>64</v>
      </c>
      <c r="L20290" s="2">
        <v>44409.331220474538</v>
      </c>
    </row>
    <row r="20291" spans="2:12">
      <c r="B20291" t="s">
        <v>70213</v>
      </c>
      <c r="C20291" t="s">
        <v>70214</v>
      </c>
      <c r="D20291" t="s">
        <v>70215</v>
      </c>
      <c r="E20291" t="s">
        <v>70216</v>
      </c>
      <c r="F20291">
        <v>3084</v>
      </c>
      <c r="G20291">
        <v>7781995</v>
      </c>
      <c r="H20291">
        <v>3595</v>
      </c>
      <c r="I20291" t="s">
        <v>63</v>
      </c>
      <c r="J20291" s="2">
        <v>44423.375</v>
      </c>
      <c r="K20291" t="s">
        <v>64</v>
      </c>
      <c r="L20291" s="2">
        <v>44409.33122388889</v>
      </c>
    </row>
    <row r="20292" spans="2:12">
      <c r="B20292" t="s">
        <v>70217</v>
      </c>
      <c r="C20292" t="s">
        <v>70218</v>
      </c>
      <c r="D20292" t="s">
        <v>70219</v>
      </c>
      <c r="E20292" t="s">
        <v>70220</v>
      </c>
      <c r="F20292">
        <v>3448</v>
      </c>
      <c r="G20292">
        <v>7781995</v>
      </c>
      <c r="H20292">
        <v>3595</v>
      </c>
      <c r="I20292" t="s">
        <v>63</v>
      </c>
      <c r="J20292" s="2">
        <v>44423.375</v>
      </c>
      <c r="K20292" t="s">
        <v>64</v>
      </c>
      <c r="L20292" s="2">
        <v>44409.331223935187</v>
      </c>
    </row>
    <row r="20293" spans="2:12">
      <c r="B20293" t="s">
        <v>70221</v>
      </c>
      <c r="C20293" t="s">
        <v>70222</v>
      </c>
      <c r="D20293" t="s">
        <v>70223</v>
      </c>
      <c r="E20293" t="s">
        <v>70224</v>
      </c>
      <c r="F20293">
        <v>357</v>
      </c>
      <c r="G20293">
        <v>7781995</v>
      </c>
      <c r="H20293">
        <v>3595</v>
      </c>
      <c r="I20293" t="s">
        <v>63</v>
      </c>
      <c r="J20293" s="2">
        <v>44423.375</v>
      </c>
      <c r="K20293" t="s">
        <v>64</v>
      </c>
      <c r="L20293" s="2">
        <v>44409.331220659726</v>
      </c>
    </row>
    <row r="20294" spans="2:12">
      <c r="B20294" t="s">
        <v>70225</v>
      </c>
      <c r="C20294" t="s">
        <v>70226</v>
      </c>
      <c r="D20294" t="s">
        <v>70227</v>
      </c>
      <c r="E20294" t="s">
        <v>70228</v>
      </c>
      <c r="F20294">
        <v>1359</v>
      </c>
      <c r="G20294">
        <v>7781995</v>
      </c>
      <c r="H20294">
        <v>3595</v>
      </c>
      <c r="I20294" t="s">
        <v>63</v>
      </c>
      <c r="J20294" s="2">
        <v>44423.375</v>
      </c>
      <c r="K20294" t="s">
        <v>64</v>
      </c>
      <c r="L20294" s="2">
        <v>44409.331223877314</v>
      </c>
    </row>
    <row r="20295" spans="2:12">
      <c r="B20295" t="s">
        <v>70229</v>
      </c>
      <c r="C20295" t="s">
        <v>70230</v>
      </c>
      <c r="D20295" t="s">
        <v>70231</v>
      </c>
      <c r="E20295" t="s">
        <v>70232</v>
      </c>
      <c r="F20295">
        <v>532</v>
      </c>
      <c r="G20295">
        <v>7781995</v>
      </c>
      <c r="H20295">
        <v>3595</v>
      </c>
      <c r="I20295" t="s">
        <v>63</v>
      </c>
      <c r="J20295" s="2">
        <v>44423.375</v>
      </c>
      <c r="K20295" t="s">
        <v>64</v>
      </c>
      <c r="L20295" s="2">
        <v>44409.331223923611</v>
      </c>
    </row>
    <row r="20296" spans="2:12">
      <c r="B20296" t="s">
        <v>70233</v>
      </c>
      <c r="C20296" t="s">
        <v>70234</v>
      </c>
      <c r="D20296" t="s">
        <v>70235</v>
      </c>
      <c r="E20296" t="s">
        <v>70236</v>
      </c>
      <c r="F20296">
        <v>2466</v>
      </c>
      <c r="G20296">
        <v>7781995</v>
      </c>
      <c r="H20296">
        <v>3595</v>
      </c>
      <c r="I20296" t="s">
        <v>63</v>
      </c>
      <c r="J20296" s="2">
        <v>44423.375</v>
      </c>
      <c r="K20296" t="s">
        <v>64</v>
      </c>
      <c r="L20296" s="2">
        <v>44409.331223923611</v>
      </c>
    </row>
    <row r="20297" spans="2:12">
      <c r="B20297" t="s">
        <v>70237</v>
      </c>
      <c r="C20297" t="s">
        <v>70238</v>
      </c>
      <c r="D20297" t="s">
        <v>70239</v>
      </c>
      <c r="E20297" t="s">
        <v>70240</v>
      </c>
      <c r="F20297">
        <v>1099.0999999999999</v>
      </c>
      <c r="G20297">
        <v>7781995</v>
      </c>
      <c r="H20297">
        <v>3595</v>
      </c>
      <c r="I20297" t="s">
        <v>63</v>
      </c>
      <c r="J20297" s="2">
        <v>44423.375</v>
      </c>
      <c r="K20297" t="s">
        <v>64</v>
      </c>
      <c r="L20297" s="2">
        <v>44409.331220486114</v>
      </c>
    </row>
    <row r="20298" spans="2:12">
      <c r="B20298" t="s">
        <v>70241</v>
      </c>
      <c r="C20298" t="s">
        <v>70242</v>
      </c>
      <c r="D20298" t="s">
        <v>70243</v>
      </c>
      <c r="E20298" t="s">
        <v>70244</v>
      </c>
      <c r="F20298">
        <v>1540</v>
      </c>
      <c r="G20298">
        <v>7781995</v>
      </c>
      <c r="H20298">
        <v>3595</v>
      </c>
      <c r="I20298" t="s">
        <v>63</v>
      </c>
      <c r="J20298" s="2">
        <v>44423.375</v>
      </c>
      <c r="K20298" t="s">
        <v>64</v>
      </c>
      <c r="L20298" s="2">
        <v>44409.331220462962</v>
      </c>
    </row>
    <row r="20299" spans="2:12">
      <c r="B20299" t="s">
        <v>70245</v>
      </c>
      <c r="C20299" t="s">
        <v>70246</v>
      </c>
      <c r="D20299" t="s">
        <v>70247</v>
      </c>
      <c r="E20299" t="s">
        <v>70248</v>
      </c>
      <c r="F20299">
        <v>4391.8999999999996</v>
      </c>
      <c r="G20299">
        <v>7781995</v>
      </c>
      <c r="H20299">
        <v>3595</v>
      </c>
      <c r="I20299" t="s">
        <v>63</v>
      </c>
      <c r="J20299" s="2">
        <v>44423.375</v>
      </c>
      <c r="K20299" t="s">
        <v>64</v>
      </c>
      <c r="L20299" s="2">
        <v>44409.331220486114</v>
      </c>
    </row>
    <row r="20300" spans="2:12">
      <c r="B20300" t="s">
        <v>70249</v>
      </c>
      <c r="C20300" t="s">
        <v>70250</v>
      </c>
      <c r="D20300" t="s">
        <v>70251</v>
      </c>
      <c r="E20300" t="s">
        <v>70252</v>
      </c>
      <c r="F20300">
        <v>3744.7</v>
      </c>
      <c r="G20300">
        <v>7781995</v>
      </c>
      <c r="H20300">
        <v>3595</v>
      </c>
      <c r="I20300" t="s">
        <v>63</v>
      </c>
      <c r="J20300" s="2">
        <v>44423.375</v>
      </c>
      <c r="K20300" t="s">
        <v>64</v>
      </c>
      <c r="L20300" s="2">
        <v>44409.331220474538</v>
      </c>
    </row>
    <row r="20301" spans="2:12">
      <c r="B20301" t="s">
        <v>70253</v>
      </c>
      <c r="C20301" t="s">
        <v>70254</v>
      </c>
      <c r="D20301" t="s">
        <v>70255</v>
      </c>
      <c r="E20301" t="s">
        <v>70256</v>
      </c>
      <c r="F20301">
        <v>10760</v>
      </c>
      <c r="G20301">
        <v>7781995</v>
      </c>
      <c r="H20301">
        <v>3595</v>
      </c>
      <c r="I20301" t="s">
        <v>63</v>
      </c>
      <c r="J20301" s="2">
        <v>44423.375</v>
      </c>
      <c r="K20301" t="s">
        <v>64</v>
      </c>
      <c r="L20301" s="2">
        <v>44409.331221747685</v>
      </c>
    </row>
    <row r="20302" spans="2:12">
      <c r="B20302" t="s">
        <v>70257</v>
      </c>
      <c r="C20302" t="s">
        <v>70258</v>
      </c>
      <c r="D20302" t="s">
        <v>70259</v>
      </c>
      <c r="E20302" t="s">
        <v>70260</v>
      </c>
      <c r="F20302">
        <v>6783</v>
      </c>
      <c r="G20302">
        <v>7781995</v>
      </c>
      <c r="H20302">
        <v>3595</v>
      </c>
      <c r="I20302" t="s">
        <v>63</v>
      </c>
      <c r="J20302" s="2">
        <v>44423.375</v>
      </c>
      <c r="K20302" t="s">
        <v>64</v>
      </c>
      <c r="L20302" s="2">
        <v>44409.331220474538</v>
      </c>
    </row>
    <row r="20303" spans="2:12">
      <c r="B20303" t="s">
        <v>24154</v>
      </c>
      <c r="C20303" t="s">
        <v>24155</v>
      </c>
      <c r="D20303" t="s">
        <v>24156</v>
      </c>
      <c r="E20303" t="s">
        <v>24157</v>
      </c>
      <c r="F20303">
        <v>2975</v>
      </c>
      <c r="G20303">
        <v>7783267</v>
      </c>
      <c r="H20303">
        <v>3658</v>
      </c>
      <c r="I20303" t="s">
        <v>63</v>
      </c>
      <c r="J20303" s="2">
        <v>44425.375</v>
      </c>
      <c r="K20303" t="s">
        <v>64</v>
      </c>
      <c r="L20303" s="2">
        <v>44421.702276400465</v>
      </c>
    </row>
    <row r="20304" spans="2:12">
      <c r="B20304" t="s">
        <v>23962</v>
      </c>
      <c r="C20304" t="s">
        <v>23963</v>
      </c>
      <c r="D20304" t="s">
        <v>23964</v>
      </c>
      <c r="E20304" t="s">
        <v>23965</v>
      </c>
      <c r="F20304">
        <v>661</v>
      </c>
      <c r="G20304">
        <v>7783267</v>
      </c>
      <c r="H20304">
        <v>3658</v>
      </c>
      <c r="I20304" t="s">
        <v>63</v>
      </c>
      <c r="J20304" s="2">
        <v>44425.375</v>
      </c>
      <c r="K20304" t="s">
        <v>64</v>
      </c>
      <c r="L20304" s="2">
        <v>44421.702276412034</v>
      </c>
    </row>
    <row r="20305" spans="2:12">
      <c r="B20305" t="s">
        <v>24106</v>
      </c>
      <c r="C20305" t="s">
        <v>24107</v>
      </c>
      <c r="D20305" t="s">
        <v>24108</v>
      </c>
      <c r="E20305" t="s">
        <v>24109</v>
      </c>
      <c r="F20305">
        <v>1322</v>
      </c>
      <c r="G20305">
        <v>7783267</v>
      </c>
      <c r="H20305">
        <v>3658</v>
      </c>
      <c r="I20305" t="s">
        <v>63</v>
      </c>
      <c r="J20305" s="2">
        <v>44425.375</v>
      </c>
      <c r="K20305" t="s">
        <v>64</v>
      </c>
      <c r="L20305" s="2">
        <v>44421.702276400465</v>
      </c>
    </row>
    <row r="20306" spans="2:12">
      <c r="B20306" t="s">
        <v>24122</v>
      </c>
      <c r="C20306" t="s">
        <v>24123</v>
      </c>
      <c r="D20306" t="s">
        <v>24124</v>
      </c>
      <c r="E20306" t="s">
        <v>24125</v>
      </c>
      <c r="F20306">
        <v>2314</v>
      </c>
      <c r="G20306">
        <v>7783267</v>
      </c>
      <c r="H20306">
        <v>3658</v>
      </c>
      <c r="I20306" t="s">
        <v>63</v>
      </c>
      <c r="J20306" s="2">
        <v>44425.375</v>
      </c>
      <c r="K20306" t="s">
        <v>64</v>
      </c>
      <c r="L20306" s="2">
        <v>44421.702276400465</v>
      </c>
    </row>
    <row r="20307" spans="2:12">
      <c r="B20307" t="s">
        <v>24322</v>
      </c>
      <c r="C20307" t="s">
        <v>24323</v>
      </c>
      <c r="D20307" t="s">
        <v>24324</v>
      </c>
      <c r="E20307" t="s">
        <v>24325</v>
      </c>
      <c r="F20307">
        <v>1488</v>
      </c>
      <c r="G20307">
        <v>7783267</v>
      </c>
      <c r="H20307">
        <v>3658</v>
      </c>
      <c r="I20307" t="s">
        <v>63</v>
      </c>
      <c r="J20307" s="2">
        <v>44425.375</v>
      </c>
      <c r="K20307" t="s">
        <v>64</v>
      </c>
      <c r="L20307" s="2">
        <v>44421.702277442128</v>
      </c>
    </row>
    <row r="20308" spans="2:12">
      <c r="B20308" t="s">
        <v>24202</v>
      </c>
      <c r="C20308" t="s">
        <v>24203</v>
      </c>
      <c r="D20308" t="s">
        <v>24204</v>
      </c>
      <c r="E20308" t="s">
        <v>24205</v>
      </c>
      <c r="F20308">
        <v>826</v>
      </c>
      <c r="G20308">
        <v>7783267</v>
      </c>
      <c r="H20308">
        <v>3658</v>
      </c>
      <c r="I20308" t="s">
        <v>63</v>
      </c>
      <c r="J20308" s="2">
        <v>44425.375</v>
      </c>
      <c r="K20308" t="s">
        <v>64</v>
      </c>
      <c r="L20308" s="2">
        <v>44421.702277372686</v>
      </c>
    </row>
    <row r="20309" spans="2:12">
      <c r="B20309" t="s">
        <v>24166</v>
      </c>
      <c r="C20309" t="s">
        <v>24167</v>
      </c>
      <c r="D20309" t="s">
        <v>24168</v>
      </c>
      <c r="E20309" t="s">
        <v>24169</v>
      </c>
      <c r="F20309">
        <v>1818</v>
      </c>
      <c r="G20309">
        <v>7783267</v>
      </c>
      <c r="H20309">
        <v>3658</v>
      </c>
      <c r="I20309" t="s">
        <v>63</v>
      </c>
      <c r="J20309" s="2">
        <v>44425.375</v>
      </c>
      <c r="K20309" t="s">
        <v>64</v>
      </c>
      <c r="L20309" s="2">
        <v>44421.702277372686</v>
      </c>
    </row>
    <row r="20310" spans="2:12">
      <c r="B20310" t="s">
        <v>24018</v>
      </c>
      <c r="C20310" t="s">
        <v>24019</v>
      </c>
      <c r="D20310" t="s">
        <v>24020</v>
      </c>
      <c r="E20310" t="s">
        <v>24021</v>
      </c>
      <c r="F20310">
        <v>1653</v>
      </c>
      <c r="G20310">
        <v>7783267</v>
      </c>
      <c r="H20310">
        <v>3658</v>
      </c>
      <c r="I20310" t="s">
        <v>63</v>
      </c>
      <c r="J20310" s="2">
        <v>44425.375</v>
      </c>
      <c r="K20310" t="s">
        <v>64</v>
      </c>
      <c r="L20310" s="2">
        <v>44421.70227642361</v>
      </c>
    </row>
    <row r="20311" spans="2:12">
      <c r="B20311" t="s">
        <v>23970</v>
      </c>
      <c r="C20311" t="s">
        <v>23971</v>
      </c>
      <c r="D20311" t="s">
        <v>23972</v>
      </c>
      <c r="E20311" t="s">
        <v>23973</v>
      </c>
      <c r="F20311">
        <v>1818</v>
      </c>
      <c r="G20311">
        <v>7783267</v>
      </c>
      <c r="H20311">
        <v>3658</v>
      </c>
      <c r="I20311" t="s">
        <v>63</v>
      </c>
      <c r="J20311" s="2">
        <v>44425.375</v>
      </c>
      <c r="K20311" t="s">
        <v>64</v>
      </c>
      <c r="L20311" s="2">
        <v>44421.702276412034</v>
      </c>
    </row>
    <row r="20312" spans="2:12">
      <c r="B20312" t="s">
        <v>24162</v>
      </c>
      <c r="C20312" t="s">
        <v>24163</v>
      </c>
      <c r="D20312" t="s">
        <v>24164</v>
      </c>
      <c r="E20312" t="s">
        <v>24165</v>
      </c>
      <c r="F20312">
        <v>531</v>
      </c>
      <c r="G20312">
        <v>7783267</v>
      </c>
      <c r="H20312">
        <v>3658</v>
      </c>
      <c r="I20312" t="s">
        <v>63</v>
      </c>
      <c r="J20312" s="2">
        <v>44425.375</v>
      </c>
      <c r="K20312" t="s">
        <v>64</v>
      </c>
      <c r="L20312" s="2">
        <v>44421.702277372686</v>
      </c>
    </row>
    <row r="20313" spans="2:12">
      <c r="B20313" t="s">
        <v>24282</v>
      </c>
      <c r="C20313" t="s">
        <v>24283</v>
      </c>
      <c r="D20313" t="s">
        <v>24284</v>
      </c>
      <c r="E20313" t="s">
        <v>24285</v>
      </c>
      <c r="F20313">
        <v>2314</v>
      </c>
      <c r="G20313">
        <v>7783267</v>
      </c>
      <c r="H20313">
        <v>3658</v>
      </c>
      <c r="I20313" t="s">
        <v>63</v>
      </c>
      <c r="J20313" s="2">
        <v>44425.375</v>
      </c>
      <c r="K20313" t="s">
        <v>64</v>
      </c>
      <c r="L20313" s="2">
        <v>44421.702277430559</v>
      </c>
    </row>
    <row r="20314" spans="2:12">
      <c r="B20314" t="s">
        <v>23990</v>
      </c>
      <c r="C20314" t="s">
        <v>23991</v>
      </c>
      <c r="D20314" t="s">
        <v>23992</v>
      </c>
      <c r="E20314" t="s">
        <v>23993</v>
      </c>
      <c r="F20314">
        <v>1850</v>
      </c>
      <c r="G20314">
        <v>7783267</v>
      </c>
      <c r="H20314">
        <v>3658</v>
      </c>
      <c r="I20314" t="s">
        <v>63</v>
      </c>
      <c r="J20314" s="2">
        <v>44425.375</v>
      </c>
      <c r="K20314" t="s">
        <v>64</v>
      </c>
      <c r="L20314" s="2">
        <v>44421.702276412034</v>
      </c>
    </row>
    <row r="20315" spans="2:12">
      <c r="B20315" t="s">
        <v>24014</v>
      </c>
      <c r="C20315" t="s">
        <v>24015</v>
      </c>
      <c r="D20315" t="s">
        <v>24016</v>
      </c>
      <c r="E20315" t="s">
        <v>24017</v>
      </c>
      <c r="F20315">
        <v>2149</v>
      </c>
      <c r="G20315">
        <v>7783267</v>
      </c>
      <c r="H20315">
        <v>3658</v>
      </c>
      <c r="I20315" t="s">
        <v>63</v>
      </c>
      <c r="J20315" s="2">
        <v>44425.375</v>
      </c>
      <c r="K20315" t="s">
        <v>64</v>
      </c>
      <c r="L20315" s="2">
        <v>44421.702276412034</v>
      </c>
    </row>
    <row r="20316" spans="2:12">
      <c r="B20316" t="s">
        <v>24010</v>
      </c>
      <c r="C20316" t="s">
        <v>24011</v>
      </c>
      <c r="D20316" t="s">
        <v>24012</v>
      </c>
      <c r="E20316" t="s">
        <v>24013</v>
      </c>
      <c r="F20316">
        <v>1996</v>
      </c>
      <c r="G20316">
        <v>7783267</v>
      </c>
      <c r="H20316">
        <v>3658</v>
      </c>
      <c r="I20316" t="s">
        <v>63</v>
      </c>
      <c r="J20316" s="2">
        <v>44425.375</v>
      </c>
      <c r="K20316" t="s">
        <v>64</v>
      </c>
      <c r="L20316" s="2">
        <v>44421.702276412034</v>
      </c>
    </row>
    <row r="20317" spans="2:12">
      <c r="B20317" t="s">
        <v>24242</v>
      </c>
      <c r="C20317" t="s">
        <v>24243</v>
      </c>
      <c r="D20317" t="s">
        <v>24244</v>
      </c>
      <c r="E20317" t="s">
        <v>24245</v>
      </c>
      <c r="F20317">
        <v>2645</v>
      </c>
      <c r="G20317">
        <v>7783267</v>
      </c>
      <c r="H20317">
        <v>3658</v>
      </c>
      <c r="I20317" t="s">
        <v>63</v>
      </c>
      <c r="J20317" s="2">
        <v>44425.375</v>
      </c>
      <c r="K20317" t="s">
        <v>64</v>
      </c>
      <c r="L20317" s="2">
        <v>44421.702277395831</v>
      </c>
    </row>
    <row r="20318" spans="2:12">
      <c r="B20318" t="s">
        <v>24330</v>
      </c>
      <c r="C20318" t="s">
        <v>24331</v>
      </c>
      <c r="D20318" t="s">
        <v>24332</v>
      </c>
      <c r="E20318" t="s">
        <v>24333</v>
      </c>
      <c r="F20318">
        <v>331</v>
      </c>
      <c r="G20318">
        <v>7783267</v>
      </c>
      <c r="H20318">
        <v>3658</v>
      </c>
      <c r="I20318" t="s">
        <v>63</v>
      </c>
      <c r="J20318" s="2">
        <v>44425.375</v>
      </c>
      <c r="K20318" t="s">
        <v>64</v>
      </c>
      <c r="L20318" s="2">
        <v>44421.702277442128</v>
      </c>
    </row>
    <row r="20319" spans="2:12">
      <c r="B20319" t="s">
        <v>24306</v>
      </c>
      <c r="C20319" t="s">
        <v>24307</v>
      </c>
      <c r="D20319" t="s">
        <v>24308</v>
      </c>
      <c r="E20319" t="s">
        <v>24309</v>
      </c>
      <c r="F20319">
        <v>1653</v>
      </c>
      <c r="G20319">
        <v>7783267</v>
      </c>
      <c r="H20319">
        <v>3658</v>
      </c>
      <c r="I20319" t="s">
        <v>63</v>
      </c>
      <c r="J20319" s="2">
        <v>44425.375</v>
      </c>
      <c r="K20319" t="s">
        <v>64</v>
      </c>
      <c r="L20319" s="2">
        <v>44421.702277442128</v>
      </c>
    </row>
    <row r="20320" spans="2:12">
      <c r="B20320" t="s">
        <v>24302</v>
      </c>
      <c r="C20320" t="s">
        <v>24303</v>
      </c>
      <c r="D20320" t="s">
        <v>24304</v>
      </c>
      <c r="E20320" t="s">
        <v>24305</v>
      </c>
      <c r="F20320">
        <v>826</v>
      </c>
      <c r="G20320">
        <v>7783267</v>
      </c>
      <c r="H20320">
        <v>3658</v>
      </c>
      <c r="I20320" t="s">
        <v>63</v>
      </c>
      <c r="J20320" s="2">
        <v>44425.375</v>
      </c>
      <c r="K20320" t="s">
        <v>64</v>
      </c>
      <c r="L20320" s="2">
        <v>44421.702277442128</v>
      </c>
    </row>
    <row r="20321" spans="2:12">
      <c r="B20321" t="s">
        <v>23978</v>
      </c>
      <c r="C20321" t="s">
        <v>23979</v>
      </c>
      <c r="D20321" t="s">
        <v>23980</v>
      </c>
      <c r="E20321" t="s">
        <v>23981</v>
      </c>
      <c r="F20321">
        <v>1157</v>
      </c>
      <c r="G20321">
        <v>7783267</v>
      </c>
      <c r="H20321">
        <v>3658</v>
      </c>
      <c r="I20321" t="s">
        <v>63</v>
      </c>
      <c r="J20321" s="2">
        <v>44425.375</v>
      </c>
      <c r="K20321" t="s">
        <v>64</v>
      </c>
      <c r="L20321" s="2">
        <v>44421.702276412034</v>
      </c>
    </row>
    <row r="20322" spans="2:12">
      <c r="B20322" t="s">
        <v>24270</v>
      </c>
      <c r="C20322" t="s">
        <v>24271</v>
      </c>
      <c r="D20322" t="s">
        <v>24272</v>
      </c>
      <c r="E20322" t="s">
        <v>24273</v>
      </c>
      <c r="F20322">
        <v>496</v>
      </c>
      <c r="G20322">
        <v>7783267</v>
      </c>
      <c r="H20322">
        <v>3658</v>
      </c>
      <c r="I20322" t="s">
        <v>63</v>
      </c>
      <c r="J20322" s="2">
        <v>44425.375</v>
      </c>
      <c r="K20322" t="s">
        <v>64</v>
      </c>
      <c r="L20322" s="2">
        <v>44421.702277407407</v>
      </c>
    </row>
    <row r="20323" spans="2:12">
      <c r="B20323" t="s">
        <v>24134</v>
      </c>
      <c r="C20323" t="s">
        <v>24135</v>
      </c>
      <c r="D20323" t="s">
        <v>24136</v>
      </c>
      <c r="E20323" t="s">
        <v>24137</v>
      </c>
      <c r="F20323">
        <v>992</v>
      </c>
      <c r="G20323">
        <v>7783267</v>
      </c>
      <c r="H20323">
        <v>3658</v>
      </c>
      <c r="I20323" t="s">
        <v>63</v>
      </c>
      <c r="J20323" s="2">
        <v>44425.375</v>
      </c>
      <c r="K20323" t="s">
        <v>64</v>
      </c>
      <c r="L20323" s="2">
        <v>44421.702276400465</v>
      </c>
    </row>
    <row r="20324" spans="2:12">
      <c r="B20324" t="s">
        <v>24110</v>
      </c>
      <c r="C20324" t="s">
        <v>24111</v>
      </c>
      <c r="D20324" t="s">
        <v>24112</v>
      </c>
      <c r="E20324" t="s">
        <v>24113</v>
      </c>
      <c r="F20324">
        <v>2314</v>
      </c>
      <c r="G20324">
        <v>7783267</v>
      </c>
      <c r="H20324">
        <v>3658</v>
      </c>
      <c r="I20324" t="s">
        <v>63</v>
      </c>
      <c r="J20324" s="2">
        <v>44425.375</v>
      </c>
      <c r="K20324" t="s">
        <v>64</v>
      </c>
      <c r="L20324" s="2">
        <v>44421.702276400465</v>
      </c>
    </row>
    <row r="20325" spans="2:12">
      <c r="B20325" t="s">
        <v>22527</v>
      </c>
      <c r="C20325" t="s">
        <v>22528</v>
      </c>
      <c r="D20325" t="s">
        <v>22529</v>
      </c>
      <c r="E20325" t="s">
        <v>22530</v>
      </c>
      <c r="F20325">
        <v>2303</v>
      </c>
      <c r="G20325">
        <v>7783267</v>
      </c>
      <c r="H20325">
        <v>3658</v>
      </c>
      <c r="I20325" t="s">
        <v>63</v>
      </c>
      <c r="J20325" s="2">
        <v>44425.375</v>
      </c>
      <c r="K20325" t="s">
        <v>64</v>
      </c>
      <c r="L20325" s="2">
        <v>44421.702276261574</v>
      </c>
    </row>
    <row r="20326" spans="2:12">
      <c r="B20326" t="s">
        <v>24138</v>
      </c>
      <c r="C20326" t="s">
        <v>24139</v>
      </c>
      <c r="D20326" t="s">
        <v>24140</v>
      </c>
      <c r="E20326" t="s">
        <v>24141</v>
      </c>
      <c r="F20326">
        <v>1983</v>
      </c>
      <c r="G20326">
        <v>7783267</v>
      </c>
      <c r="H20326">
        <v>3658</v>
      </c>
      <c r="I20326" t="s">
        <v>63</v>
      </c>
      <c r="J20326" s="2">
        <v>44425.375</v>
      </c>
      <c r="K20326" t="s">
        <v>64</v>
      </c>
      <c r="L20326" s="2">
        <v>44421.702276400465</v>
      </c>
    </row>
    <row r="20327" spans="2:12">
      <c r="B20327" t="s">
        <v>24298</v>
      </c>
      <c r="C20327" t="s">
        <v>24299</v>
      </c>
      <c r="D20327" t="s">
        <v>24300</v>
      </c>
      <c r="E20327" t="s">
        <v>24301</v>
      </c>
      <c r="F20327">
        <v>496</v>
      </c>
      <c r="G20327">
        <v>7783267</v>
      </c>
      <c r="H20327">
        <v>3658</v>
      </c>
      <c r="I20327" t="s">
        <v>63</v>
      </c>
      <c r="J20327" s="2">
        <v>44425.375</v>
      </c>
      <c r="K20327" t="s">
        <v>64</v>
      </c>
      <c r="L20327" s="2">
        <v>44421.702276400465</v>
      </c>
    </row>
    <row r="20328" spans="2:12">
      <c r="B20328" t="s">
        <v>24114</v>
      </c>
      <c r="C20328" t="s">
        <v>24115</v>
      </c>
      <c r="D20328" t="s">
        <v>24116</v>
      </c>
      <c r="E20328" t="s">
        <v>24117</v>
      </c>
      <c r="F20328">
        <v>661</v>
      </c>
      <c r="G20328">
        <v>7783267</v>
      </c>
      <c r="H20328">
        <v>3658</v>
      </c>
      <c r="I20328" t="s">
        <v>63</v>
      </c>
      <c r="J20328" s="2">
        <v>44425.375</v>
      </c>
      <c r="K20328" t="s">
        <v>64</v>
      </c>
      <c r="L20328" s="2">
        <v>44421.702276400465</v>
      </c>
    </row>
    <row r="20329" spans="2:12">
      <c r="B20329" t="s">
        <v>24274</v>
      </c>
      <c r="C20329" t="s">
        <v>24275</v>
      </c>
      <c r="D20329" t="s">
        <v>24276</v>
      </c>
      <c r="E20329" t="s">
        <v>24277</v>
      </c>
      <c r="F20329">
        <v>1983</v>
      </c>
      <c r="G20329">
        <v>7783267</v>
      </c>
      <c r="H20329">
        <v>3658</v>
      </c>
      <c r="I20329" t="s">
        <v>63</v>
      </c>
      <c r="J20329" s="2">
        <v>44425.375</v>
      </c>
      <c r="K20329" t="s">
        <v>64</v>
      </c>
      <c r="L20329" s="2">
        <v>44421.702277407407</v>
      </c>
    </row>
    <row r="20330" spans="2:12">
      <c r="B20330" t="s">
        <v>24142</v>
      </c>
      <c r="C20330" t="s">
        <v>24143</v>
      </c>
      <c r="D20330" t="s">
        <v>24144</v>
      </c>
      <c r="E20330" t="s">
        <v>24145</v>
      </c>
      <c r="F20330">
        <v>1157</v>
      </c>
      <c r="G20330">
        <v>7783267</v>
      </c>
      <c r="H20330">
        <v>3658</v>
      </c>
      <c r="I20330" t="s">
        <v>63</v>
      </c>
      <c r="J20330" s="2">
        <v>44425.375</v>
      </c>
      <c r="K20330" t="s">
        <v>64</v>
      </c>
      <c r="L20330" s="2">
        <v>44421.702276400465</v>
      </c>
    </row>
    <row r="20331" spans="2:12">
      <c r="B20331" t="s">
        <v>24174</v>
      </c>
      <c r="C20331" t="s">
        <v>24175</v>
      </c>
      <c r="D20331" t="s">
        <v>24176</v>
      </c>
      <c r="E20331" t="s">
        <v>24177</v>
      </c>
      <c r="F20331">
        <v>2314</v>
      </c>
      <c r="G20331">
        <v>7783267</v>
      </c>
      <c r="H20331">
        <v>3658</v>
      </c>
      <c r="I20331" t="s">
        <v>63</v>
      </c>
      <c r="J20331" s="2">
        <v>44425.375</v>
      </c>
      <c r="K20331" t="s">
        <v>64</v>
      </c>
      <c r="L20331" s="2">
        <v>44421.702277372686</v>
      </c>
    </row>
    <row r="20332" spans="2:12">
      <c r="B20332" t="s">
        <v>24146</v>
      </c>
      <c r="C20332" t="s">
        <v>24147</v>
      </c>
      <c r="D20332" t="s">
        <v>24148</v>
      </c>
      <c r="E20332" t="s">
        <v>24149</v>
      </c>
      <c r="F20332">
        <v>661</v>
      </c>
      <c r="G20332">
        <v>7783267</v>
      </c>
      <c r="H20332">
        <v>3658</v>
      </c>
      <c r="I20332" t="s">
        <v>63</v>
      </c>
      <c r="J20332" s="2">
        <v>44425.375</v>
      </c>
      <c r="K20332" t="s">
        <v>64</v>
      </c>
      <c r="L20332" s="2">
        <v>44421.702276400465</v>
      </c>
    </row>
    <row r="20333" spans="2:12">
      <c r="B20333" t="s">
        <v>24326</v>
      </c>
      <c r="C20333" t="s">
        <v>24327</v>
      </c>
      <c r="D20333" t="s">
        <v>24328</v>
      </c>
      <c r="E20333" t="s">
        <v>24329</v>
      </c>
      <c r="F20333">
        <v>2149</v>
      </c>
      <c r="G20333">
        <v>7783267</v>
      </c>
      <c r="H20333">
        <v>3658</v>
      </c>
      <c r="I20333" t="s">
        <v>63</v>
      </c>
      <c r="J20333" s="2">
        <v>44425.375</v>
      </c>
      <c r="K20333" t="s">
        <v>64</v>
      </c>
      <c r="L20333" s="2">
        <v>44421.702276412034</v>
      </c>
    </row>
    <row r="20334" spans="2:12">
      <c r="B20334" t="s">
        <v>24150</v>
      </c>
      <c r="C20334" t="s">
        <v>24151</v>
      </c>
      <c r="D20334" t="s">
        <v>24152</v>
      </c>
      <c r="E20334" t="s">
        <v>24153</v>
      </c>
      <c r="F20334">
        <v>826</v>
      </c>
      <c r="G20334">
        <v>7783267</v>
      </c>
      <c r="H20334">
        <v>3658</v>
      </c>
      <c r="I20334" t="s">
        <v>63</v>
      </c>
      <c r="J20334" s="2">
        <v>44425.375</v>
      </c>
      <c r="K20334" t="s">
        <v>64</v>
      </c>
      <c r="L20334" s="2">
        <v>44421.702276400465</v>
      </c>
    </row>
    <row r="20335" spans="2:12">
      <c r="B20335" t="s">
        <v>24234</v>
      </c>
      <c r="C20335" t="s">
        <v>24235</v>
      </c>
      <c r="D20335" t="s">
        <v>24236</v>
      </c>
      <c r="E20335" t="s">
        <v>24237</v>
      </c>
      <c r="F20335">
        <v>1157</v>
      </c>
      <c r="G20335">
        <v>7783267</v>
      </c>
      <c r="H20335">
        <v>3658</v>
      </c>
      <c r="I20335" t="s">
        <v>63</v>
      </c>
      <c r="J20335" s="2">
        <v>44425.375</v>
      </c>
      <c r="K20335" t="s">
        <v>64</v>
      </c>
      <c r="L20335" s="2">
        <v>44421.702277395831</v>
      </c>
    </row>
    <row r="20336" spans="2:12">
      <c r="B20336" t="s">
        <v>24230</v>
      </c>
      <c r="C20336" t="s">
        <v>24231</v>
      </c>
      <c r="D20336" t="s">
        <v>24232</v>
      </c>
      <c r="E20336" t="s">
        <v>24233</v>
      </c>
      <c r="F20336">
        <v>2975</v>
      </c>
      <c r="G20336">
        <v>7783267</v>
      </c>
      <c r="H20336">
        <v>3658</v>
      </c>
      <c r="I20336" t="s">
        <v>63</v>
      </c>
      <c r="J20336" s="2">
        <v>44425.375</v>
      </c>
      <c r="K20336" t="s">
        <v>64</v>
      </c>
      <c r="L20336" s="2">
        <v>44421.702277395831</v>
      </c>
    </row>
    <row r="20337" spans="2:12">
      <c r="B20337" t="s">
        <v>24262</v>
      </c>
      <c r="C20337" t="s">
        <v>24263</v>
      </c>
      <c r="D20337" t="s">
        <v>24264</v>
      </c>
      <c r="E20337" t="s">
        <v>24265</v>
      </c>
      <c r="F20337">
        <v>1322</v>
      </c>
      <c r="G20337">
        <v>7783267</v>
      </c>
      <c r="H20337">
        <v>3658</v>
      </c>
      <c r="I20337" t="s">
        <v>63</v>
      </c>
      <c r="J20337" s="2">
        <v>44425.375</v>
      </c>
      <c r="K20337" t="s">
        <v>64</v>
      </c>
      <c r="L20337" s="2">
        <v>44421.702277442128</v>
      </c>
    </row>
    <row r="20338" spans="2:12">
      <c r="B20338" t="s">
        <v>24278</v>
      </c>
      <c r="C20338" t="s">
        <v>24279</v>
      </c>
      <c r="D20338" t="s">
        <v>24280</v>
      </c>
      <c r="E20338" t="s">
        <v>24281</v>
      </c>
      <c r="F20338">
        <v>1322</v>
      </c>
      <c r="G20338">
        <v>7783267</v>
      </c>
      <c r="H20338">
        <v>3658</v>
      </c>
      <c r="I20338" t="s">
        <v>63</v>
      </c>
      <c r="J20338" s="2">
        <v>44425.375</v>
      </c>
      <c r="K20338" t="s">
        <v>64</v>
      </c>
      <c r="L20338" s="2">
        <v>44421.702277407407</v>
      </c>
    </row>
    <row r="20339" spans="2:12">
      <c r="B20339" t="s">
        <v>24006</v>
      </c>
      <c r="C20339" t="s">
        <v>24007</v>
      </c>
      <c r="D20339" t="s">
        <v>24008</v>
      </c>
      <c r="E20339" t="s">
        <v>24009</v>
      </c>
      <c r="F20339">
        <v>2298</v>
      </c>
      <c r="G20339">
        <v>7783267</v>
      </c>
      <c r="H20339">
        <v>3658</v>
      </c>
      <c r="I20339" t="s">
        <v>63</v>
      </c>
      <c r="J20339" s="2">
        <v>44425.375</v>
      </c>
      <c r="K20339" t="s">
        <v>64</v>
      </c>
      <c r="L20339" s="2">
        <v>44421.702276412034</v>
      </c>
    </row>
    <row r="20340" spans="2:12">
      <c r="B20340" t="s">
        <v>24198</v>
      </c>
      <c r="C20340" t="s">
        <v>24199</v>
      </c>
      <c r="D20340" t="s">
        <v>24200</v>
      </c>
      <c r="E20340" t="s">
        <v>24201</v>
      </c>
      <c r="F20340">
        <v>2965</v>
      </c>
      <c r="G20340">
        <v>7783267</v>
      </c>
      <c r="H20340">
        <v>3658</v>
      </c>
      <c r="I20340" t="s">
        <v>63</v>
      </c>
      <c r="J20340" s="2">
        <v>44425.375</v>
      </c>
      <c r="K20340" t="s">
        <v>64</v>
      </c>
      <c r="L20340" s="2">
        <v>44421.702277372686</v>
      </c>
    </row>
    <row r="20341" spans="2:12">
      <c r="B20341" t="s">
        <v>24094</v>
      </c>
      <c r="C20341" t="s">
        <v>24095</v>
      </c>
      <c r="D20341" t="s">
        <v>24096</v>
      </c>
      <c r="E20341" t="s">
        <v>24097</v>
      </c>
      <c r="F20341">
        <v>1983</v>
      </c>
      <c r="G20341">
        <v>7783267</v>
      </c>
      <c r="H20341">
        <v>3658</v>
      </c>
      <c r="I20341" t="s">
        <v>63</v>
      </c>
      <c r="J20341" s="2">
        <v>44425.375</v>
      </c>
      <c r="K20341" t="s">
        <v>64</v>
      </c>
      <c r="L20341" s="2">
        <v>44421.702277453704</v>
      </c>
    </row>
    <row r="20342" spans="2:12">
      <c r="B20342" t="s">
        <v>24238</v>
      </c>
      <c r="C20342" t="s">
        <v>24239</v>
      </c>
      <c r="D20342" t="s">
        <v>24240</v>
      </c>
      <c r="E20342" t="s">
        <v>24241</v>
      </c>
      <c r="F20342">
        <v>3501</v>
      </c>
      <c r="G20342">
        <v>7783267</v>
      </c>
      <c r="H20342">
        <v>3658</v>
      </c>
      <c r="I20342" t="s">
        <v>63</v>
      </c>
      <c r="J20342" s="2">
        <v>44425.375</v>
      </c>
      <c r="K20342" t="s">
        <v>64</v>
      </c>
      <c r="L20342" s="2">
        <v>44421.702277395831</v>
      </c>
    </row>
    <row r="20343" spans="2:12">
      <c r="B20343" t="s">
        <v>22409</v>
      </c>
      <c r="C20343" t="s">
        <v>22410</v>
      </c>
      <c r="D20343" t="s">
        <v>22411</v>
      </c>
      <c r="E20343" t="s">
        <v>22412</v>
      </c>
      <c r="F20343">
        <v>2232</v>
      </c>
      <c r="G20343">
        <v>7783267</v>
      </c>
      <c r="H20343">
        <v>3658</v>
      </c>
      <c r="I20343" t="s">
        <v>63</v>
      </c>
      <c r="J20343" s="2">
        <v>44425.375</v>
      </c>
      <c r="K20343" t="s">
        <v>64</v>
      </c>
      <c r="L20343" s="2">
        <v>44421.702272800925</v>
      </c>
    </row>
    <row r="20344" spans="2:12">
      <c r="B20344" t="s">
        <v>24178</v>
      </c>
      <c r="C20344" t="s">
        <v>24179</v>
      </c>
      <c r="D20344" t="s">
        <v>24180</v>
      </c>
      <c r="E20344" t="s">
        <v>24181</v>
      </c>
      <c r="F20344">
        <v>992</v>
      </c>
      <c r="G20344">
        <v>7783267</v>
      </c>
      <c r="H20344">
        <v>3658</v>
      </c>
      <c r="I20344" t="s">
        <v>63</v>
      </c>
      <c r="J20344" s="2">
        <v>44425.375</v>
      </c>
      <c r="K20344" t="s">
        <v>64</v>
      </c>
      <c r="L20344" s="2">
        <v>44421.702277372686</v>
      </c>
    </row>
    <row r="20345" spans="2:12">
      <c r="B20345" t="s">
        <v>24182</v>
      </c>
      <c r="C20345" t="s">
        <v>24183</v>
      </c>
      <c r="D20345" t="s">
        <v>24184</v>
      </c>
      <c r="E20345" t="s">
        <v>24185</v>
      </c>
      <c r="F20345">
        <v>661</v>
      </c>
      <c r="G20345">
        <v>7783267</v>
      </c>
      <c r="H20345">
        <v>3658</v>
      </c>
      <c r="I20345" t="s">
        <v>63</v>
      </c>
      <c r="J20345" s="2">
        <v>44425.375</v>
      </c>
      <c r="K20345" t="s">
        <v>64</v>
      </c>
      <c r="L20345" s="2">
        <v>44421.702277372686</v>
      </c>
    </row>
    <row r="20346" spans="2:12">
      <c r="B20346" t="s">
        <v>24210</v>
      </c>
      <c r="C20346" t="s">
        <v>24211</v>
      </c>
      <c r="D20346" t="s">
        <v>24212</v>
      </c>
      <c r="E20346" t="s">
        <v>24213</v>
      </c>
      <c r="F20346">
        <v>331</v>
      </c>
      <c r="G20346">
        <v>7783267</v>
      </c>
      <c r="H20346">
        <v>3658</v>
      </c>
      <c r="I20346" t="s">
        <v>63</v>
      </c>
      <c r="J20346" s="2">
        <v>44425.375</v>
      </c>
      <c r="K20346" t="s">
        <v>64</v>
      </c>
      <c r="L20346" s="2">
        <v>44421.702277395831</v>
      </c>
    </row>
    <row r="20347" spans="2:12">
      <c r="B20347" t="s">
        <v>24086</v>
      </c>
      <c r="C20347" t="s">
        <v>24087</v>
      </c>
      <c r="D20347" t="s">
        <v>24088</v>
      </c>
      <c r="E20347" t="s">
        <v>24089</v>
      </c>
      <c r="F20347">
        <v>1157</v>
      </c>
      <c r="G20347">
        <v>7783267</v>
      </c>
      <c r="H20347">
        <v>3658</v>
      </c>
      <c r="I20347" t="s">
        <v>63</v>
      </c>
      <c r="J20347" s="2">
        <v>44425.375</v>
      </c>
      <c r="K20347" t="s">
        <v>64</v>
      </c>
      <c r="L20347" s="2">
        <v>44421.702277453704</v>
      </c>
    </row>
    <row r="20348" spans="2:12">
      <c r="B20348" t="s">
        <v>23982</v>
      </c>
      <c r="C20348" t="s">
        <v>23983</v>
      </c>
      <c r="D20348" t="s">
        <v>23984</v>
      </c>
      <c r="E20348" t="s">
        <v>23985</v>
      </c>
      <c r="F20348">
        <v>1322</v>
      </c>
      <c r="G20348">
        <v>7783267</v>
      </c>
      <c r="H20348">
        <v>3658</v>
      </c>
      <c r="I20348" t="s">
        <v>63</v>
      </c>
      <c r="J20348" s="2">
        <v>44425.375</v>
      </c>
      <c r="K20348" t="s">
        <v>64</v>
      </c>
      <c r="L20348" s="2">
        <v>44421.702276412034</v>
      </c>
    </row>
    <row r="20349" spans="2:12">
      <c r="B20349" t="s">
        <v>22523</v>
      </c>
      <c r="C20349" t="s">
        <v>22524</v>
      </c>
      <c r="D20349" t="s">
        <v>22525</v>
      </c>
      <c r="E20349" t="s">
        <v>22526</v>
      </c>
      <c r="F20349">
        <v>1153</v>
      </c>
      <c r="G20349">
        <v>7783267</v>
      </c>
      <c r="H20349">
        <v>3658</v>
      </c>
      <c r="I20349" t="s">
        <v>63</v>
      </c>
      <c r="J20349" s="2">
        <v>44425.375</v>
      </c>
      <c r="K20349" t="s">
        <v>64</v>
      </c>
      <c r="L20349" s="2">
        <v>44421.70227627315</v>
      </c>
    </row>
    <row r="20350" spans="2:12">
      <c r="B20350" t="s">
        <v>23974</v>
      </c>
      <c r="C20350" t="s">
        <v>23975</v>
      </c>
      <c r="D20350" t="s">
        <v>23976</v>
      </c>
      <c r="E20350" t="s">
        <v>23977</v>
      </c>
      <c r="F20350">
        <v>2975</v>
      </c>
      <c r="G20350">
        <v>7783267</v>
      </c>
      <c r="H20350">
        <v>3658</v>
      </c>
      <c r="I20350" t="s">
        <v>63</v>
      </c>
      <c r="J20350" s="2">
        <v>44425.375</v>
      </c>
      <c r="K20350" t="s">
        <v>64</v>
      </c>
      <c r="L20350" s="2">
        <v>44421.702276412034</v>
      </c>
    </row>
    <row r="20351" spans="2:12">
      <c r="B20351" t="s">
        <v>23986</v>
      </c>
      <c r="C20351" t="s">
        <v>23987</v>
      </c>
      <c r="D20351" t="s">
        <v>23988</v>
      </c>
      <c r="E20351" t="s">
        <v>23989</v>
      </c>
      <c r="F20351">
        <v>1983</v>
      </c>
      <c r="G20351">
        <v>7783267</v>
      </c>
      <c r="H20351">
        <v>3658</v>
      </c>
      <c r="I20351" t="s">
        <v>63</v>
      </c>
      <c r="J20351" s="2">
        <v>44425.375</v>
      </c>
      <c r="K20351" t="s">
        <v>64</v>
      </c>
      <c r="L20351" s="2">
        <v>44421.702276412034</v>
      </c>
    </row>
    <row r="20352" spans="2:12">
      <c r="B20352" t="s">
        <v>24126</v>
      </c>
      <c r="C20352" t="s">
        <v>24127</v>
      </c>
      <c r="D20352" t="s">
        <v>24128</v>
      </c>
      <c r="E20352" t="s">
        <v>24129</v>
      </c>
      <c r="F20352">
        <v>1653</v>
      </c>
      <c r="G20352">
        <v>7783267</v>
      </c>
      <c r="H20352">
        <v>3658</v>
      </c>
      <c r="I20352" t="s">
        <v>63</v>
      </c>
      <c r="J20352" s="2">
        <v>44425.375</v>
      </c>
      <c r="K20352" t="s">
        <v>64</v>
      </c>
      <c r="L20352" s="2">
        <v>44421.702276400465</v>
      </c>
    </row>
    <row r="20353" spans="2:12">
      <c r="B20353" t="s">
        <v>23958</v>
      </c>
      <c r="C20353" t="s">
        <v>23959</v>
      </c>
      <c r="D20353" t="s">
        <v>23960</v>
      </c>
      <c r="E20353" t="s">
        <v>23961</v>
      </c>
      <c r="F20353">
        <v>2470</v>
      </c>
      <c r="G20353">
        <v>7783267</v>
      </c>
      <c r="H20353">
        <v>3658</v>
      </c>
      <c r="I20353" t="s">
        <v>63</v>
      </c>
      <c r="J20353" s="2">
        <v>44425.375</v>
      </c>
      <c r="K20353" t="s">
        <v>64</v>
      </c>
      <c r="L20353" s="2">
        <v>44421.702276412034</v>
      </c>
    </row>
    <row r="20354" spans="2:12">
      <c r="B20354" t="s">
        <v>24206</v>
      </c>
      <c r="C20354" t="s">
        <v>24207</v>
      </c>
      <c r="D20354" t="s">
        <v>24208</v>
      </c>
      <c r="E20354" t="s">
        <v>24209</v>
      </c>
      <c r="F20354">
        <v>165</v>
      </c>
      <c r="G20354">
        <v>7783267</v>
      </c>
      <c r="H20354">
        <v>3658</v>
      </c>
      <c r="I20354" t="s">
        <v>63</v>
      </c>
      <c r="J20354" s="2">
        <v>44425.375</v>
      </c>
      <c r="K20354" t="s">
        <v>64</v>
      </c>
      <c r="L20354" s="2">
        <v>44421.702277384262</v>
      </c>
    </row>
    <row r="20355" spans="2:12">
      <c r="B20355" t="s">
        <v>24070</v>
      </c>
      <c r="C20355" t="s">
        <v>24071</v>
      </c>
      <c r="D20355" t="s">
        <v>24072</v>
      </c>
      <c r="E20355" t="s">
        <v>24073</v>
      </c>
      <c r="F20355">
        <v>2727</v>
      </c>
      <c r="G20355">
        <v>7783267</v>
      </c>
      <c r="H20355">
        <v>3658</v>
      </c>
      <c r="I20355" t="s">
        <v>63</v>
      </c>
      <c r="J20355" s="2">
        <v>44425.375</v>
      </c>
      <c r="K20355" t="s">
        <v>64</v>
      </c>
      <c r="L20355" s="2">
        <v>44421.702276435186</v>
      </c>
    </row>
    <row r="20356" spans="2:12">
      <c r="B20356" t="s">
        <v>24294</v>
      </c>
      <c r="C20356" t="s">
        <v>24295</v>
      </c>
      <c r="D20356" t="s">
        <v>24296</v>
      </c>
      <c r="E20356" t="s">
        <v>24297</v>
      </c>
      <c r="F20356">
        <v>1653</v>
      </c>
      <c r="G20356">
        <v>7783267</v>
      </c>
      <c r="H20356">
        <v>3658</v>
      </c>
      <c r="I20356" t="s">
        <v>63</v>
      </c>
      <c r="J20356" s="2">
        <v>44425.375</v>
      </c>
      <c r="K20356" t="s">
        <v>64</v>
      </c>
      <c r="L20356" s="2">
        <v>44421.702277442128</v>
      </c>
    </row>
    <row r="20357" spans="2:12">
      <c r="B20357" t="s">
        <v>24334</v>
      </c>
      <c r="C20357" t="s">
        <v>24335</v>
      </c>
      <c r="D20357" t="s">
        <v>24336</v>
      </c>
      <c r="E20357" t="s">
        <v>24337</v>
      </c>
      <c r="F20357">
        <v>2436</v>
      </c>
      <c r="G20357">
        <v>7783267</v>
      </c>
      <c r="H20357">
        <v>3658</v>
      </c>
      <c r="I20357" t="s">
        <v>63</v>
      </c>
      <c r="J20357" s="2">
        <v>44425.375</v>
      </c>
      <c r="K20357" t="s">
        <v>64</v>
      </c>
      <c r="L20357" s="2">
        <v>44421.702277442128</v>
      </c>
    </row>
    <row r="20358" spans="2:12">
      <c r="B20358" t="s">
        <v>24226</v>
      </c>
      <c r="C20358" t="s">
        <v>24227</v>
      </c>
      <c r="D20358" t="s">
        <v>24228</v>
      </c>
      <c r="E20358" t="s">
        <v>24229</v>
      </c>
      <c r="F20358">
        <v>1630</v>
      </c>
      <c r="G20358">
        <v>7783267</v>
      </c>
      <c r="H20358">
        <v>3658</v>
      </c>
      <c r="I20358" t="s">
        <v>63</v>
      </c>
      <c r="J20358" s="2">
        <v>44425.375</v>
      </c>
      <c r="K20358" t="s">
        <v>64</v>
      </c>
      <c r="L20358" s="2">
        <v>44421.702277395831</v>
      </c>
    </row>
    <row r="20359" spans="2:12">
      <c r="B20359" t="s">
        <v>24034</v>
      </c>
      <c r="C20359" t="s">
        <v>24035</v>
      </c>
      <c r="D20359" t="s">
        <v>24036</v>
      </c>
      <c r="E20359" t="s">
        <v>24037</v>
      </c>
      <c r="F20359">
        <v>3002</v>
      </c>
      <c r="G20359">
        <v>7783267</v>
      </c>
      <c r="H20359">
        <v>3658</v>
      </c>
      <c r="I20359" t="s">
        <v>63</v>
      </c>
      <c r="J20359" s="2">
        <v>44425.375</v>
      </c>
      <c r="K20359" t="s">
        <v>64</v>
      </c>
      <c r="L20359" s="2">
        <v>44421.702276435186</v>
      </c>
    </row>
    <row r="20360" spans="2:12">
      <c r="B20360" t="s">
        <v>24042</v>
      </c>
      <c r="C20360" t="s">
        <v>24043</v>
      </c>
      <c r="D20360" t="s">
        <v>24044</v>
      </c>
      <c r="E20360" t="s">
        <v>24045</v>
      </c>
      <c r="F20360">
        <v>2648</v>
      </c>
      <c r="G20360">
        <v>7783267</v>
      </c>
      <c r="H20360">
        <v>3658</v>
      </c>
      <c r="I20360" t="s">
        <v>63</v>
      </c>
      <c r="J20360" s="2">
        <v>44425.375</v>
      </c>
      <c r="K20360" t="s">
        <v>64</v>
      </c>
      <c r="L20360" s="2">
        <v>44421.702276435186</v>
      </c>
    </row>
    <row r="20361" spans="2:12">
      <c r="B20361" t="s">
        <v>24058</v>
      </c>
      <c r="C20361" t="s">
        <v>24059</v>
      </c>
      <c r="D20361" t="s">
        <v>24060</v>
      </c>
      <c r="E20361" t="s">
        <v>24061</v>
      </c>
      <c r="F20361">
        <v>1633</v>
      </c>
      <c r="G20361">
        <v>7783267</v>
      </c>
      <c r="H20361">
        <v>3658</v>
      </c>
      <c r="I20361" t="s">
        <v>63</v>
      </c>
      <c r="J20361" s="2">
        <v>44425.375</v>
      </c>
      <c r="K20361" t="s">
        <v>64</v>
      </c>
      <c r="L20361" s="2">
        <v>44421.702276435186</v>
      </c>
    </row>
    <row r="20362" spans="2:12">
      <c r="B20362" t="s">
        <v>24082</v>
      </c>
      <c r="C20362" t="s">
        <v>24083</v>
      </c>
      <c r="D20362" t="s">
        <v>24084</v>
      </c>
      <c r="E20362" t="s">
        <v>24085</v>
      </c>
      <c r="F20362">
        <v>2787</v>
      </c>
      <c r="G20362">
        <v>7783267</v>
      </c>
      <c r="H20362">
        <v>3658</v>
      </c>
      <c r="I20362" t="s">
        <v>63</v>
      </c>
      <c r="J20362" s="2">
        <v>44425.375</v>
      </c>
      <c r="K20362" t="s">
        <v>64</v>
      </c>
      <c r="L20362" s="2">
        <v>44421.702277453704</v>
      </c>
    </row>
    <row r="20363" spans="2:12">
      <c r="B20363" t="s">
        <v>24026</v>
      </c>
      <c r="C20363" t="s">
        <v>24027</v>
      </c>
      <c r="D20363" t="s">
        <v>24028</v>
      </c>
      <c r="E20363" t="s">
        <v>24029</v>
      </c>
      <c r="F20363">
        <v>1279</v>
      </c>
      <c r="G20363">
        <v>7783267</v>
      </c>
      <c r="H20363">
        <v>3658</v>
      </c>
      <c r="I20363" t="s">
        <v>63</v>
      </c>
      <c r="J20363" s="2">
        <v>44425.375</v>
      </c>
      <c r="K20363" t="s">
        <v>64</v>
      </c>
      <c r="L20363" s="2">
        <v>44421.702276435186</v>
      </c>
    </row>
    <row r="20364" spans="2:12">
      <c r="B20364" t="s">
        <v>24062</v>
      </c>
      <c r="C20364" t="s">
        <v>24063</v>
      </c>
      <c r="D20364" t="s">
        <v>24064</v>
      </c>
      <c r="E20364" t="s">
        <v>24065</v>
      </c>
      <c r="F20364">
        <v>1002</v>
      </c>
      <c r="G20364">
        <v>7783267</v>
      </c>
      <c r="H20364">
        <v>3658</v>
      </c>
      <c r="I20364" t="s">
        <v>63</v>
      </c>
      <c r="J20364" s="2">
        <v>44425.375</v>
      </c>
      <c r="K20364" t="s">
        <v>64</v>
      </c>
      <c r="L20364" s="2">
        <v>44421.702276435186</v>
      </c>
    </row>
    <row r="20365" spans="2:12">
      <c r="B20365" t="s">
        <v>24046</v>
      </c>
      <c r="C20365" t="s">
        <v>24047</v>
      </c>
      <c r="D20365" t="s">
        <v>24048</v>
      </c>
      <c r="E20365" t="s">
        <v>24049</v>
      </c>
      <c r="F20365">
        <v>1238</v>
      </c>
      <c r="G20365">
        <v>7783267</v>
      </c>
      <c r="H20365">
        <v>3658</v>
      </c>
      <c r="I20365" t="s">
        <v>63</v>
      </c>
      <c r="J20365" s="2">
        <v>44425.375</v>
      </c>
      <c r="K20365" t="s">
        <v>64</v>
      </c>
      <c r="L20365" s="2">
        <v>44421.702276435186</v>
      </c>
    </row>
    <row r="20366" spans="2:12">
      <c r="B20366" t="s">
        <v>24050</v>
      </c>
      <c r="C20366" t="s">
        <v>24051</v>
      </c>
      <c r="D20366" t="s">
        <v>24052</v>
      </c>
      <c r="E20366" t="s">
        <v>24053</v>
      </c>
      <c r="F20366">
        <v>963</v>
      </c>
      <c r="G20366">
        <v>7783267</v>
      </c>
      <c r="H20366">
        <v>3658</v>
      </c>
      <c r="I20366" t="s">
        <v>63</v>
      </c>
      <c r="J20366" s="2">
        <v>44425.375</v>
      </c>
      <c r="K20366" t="s">
        <v>64</v>
      </c>
      <c r="L20366" s="2">
        <v>44421.702276435186</v>
      </c>
    </row>
    <row r="20367" spans="2:12">
      <c r="B20367" t="s">
        <v>24314</v>
      </c>
      <c r="C20367" t="s">
        <v>24315</v>
      </c>
      <c r="D20367" t="s">
        <v>24316</v>
      </c>
      <c r="E20367" t="s">
        <v>24317</v>
      </c>
      <c r="F20367">
        <v>277</v>
      </c>
      <c r="G20367">
        <v>7783267</v>
      </c>
      <c r="H20367">
        <v>3658</v>
      </c>
      <c r="I20367" t="s">
        <v>63</v>
      </c>
      <c r="J20367" s="2">
        <v>44425.375</v>
      </c>
      <c r="K20367" t="s">
        <v>64</v>
      </c>
      <c r="L20367" s="2">
        <v>44421.702277442128</v>
      </c>
    </row>
    <row r="20368" spans="2:12">
      <c r="B20368" t="s">
        <v>24290</v>
      </c>
      <c r="C20368" t="s">
        <v>24291</v>
      </c>
      <c r="D20368" t="s">
        <v>24292</v>
      </c>
      <c r="E20368" t="s">
        <v>24293</v>
      </c>
      <c r="F20368">
        <v>1005</v>
      </c>
      <c r="G20368">
        <v>7783267</v>
      </c>
      <c r="H20368">
        <v>3658</v>
      </c>
      <c r="I20368" t="s">
        <v>63</v>
      </c>
      <c r="J20368" s="2">
        <v>44425.375</v>
      </c>
      <c r="K20368" t="s">
        <v>64</v>
      </c>
      <c r="L20368" s="2">
        <v>44421.702277442128</v>
      </c>
    </row>
    <row r="20369" spans="2:12">
      <c r="B20369" t="s">
        <v>24022</v>
      </c>
      <c r="C20369" t="s">
        <v>24023</v>
      </c>
      <c r="D20369" t="s">
        <v>24024</v>
      </c>
      <c r="E20369" t="s">
        <v>24025</v>
      </c>
      <c r="F20369">
        <v>1322</v>
      </c>
      <c r="G20369">
        <v>7783267</v>
      </c>
      <c r="H20369">
        <v>3658</v>
      </c>
      <c r="I20369" t="s">
        <v>63</v>
      </c>
      <c r="J20369" s="2">
        <v>44425.375</v>
      </c>
      <c r="K20369" t="s">
        <v>64</v>
      </c>
      <c r="L20369" s="2">
        <v>44421.70227642361</v>
      </c>
    </row>
    <row r="20370" spans="2:12">
      <c r="B20370" t="s">
        <v>23998</v>
      </c>
      <c r="C20370" t="s">
        <v>23999</v>
      </c>
      <c r="D20370" t="s">
        <v>24000</v>
      </c>
      <c r="E20370" t="s">
        <v>24001</v>
      </c>
      <c r="F20370">
        <v>2975</v>
      </c>
      <c r="G20370">
        <v>7783267</v>
      </c>
      <c r="H20370">
        <v>3658</v>
      </c>
      <c r="I20370" t="s">
        <v>63</v>
      </c>
      <c r="J20370" s="2">
        <v>44425.375</v>
      </c>
      <c r="K20370" t="s">
        <v>64</v>
      </c>
      <c r="L20370" s="2">
        <v>44421.702276412034</v>
      </c>
    </row>
    <row r="20371" spans="2:12">
      <c r="B20371" t="s">
        <v>24158</v>
      </c>
      <c r="C20371" t="s">
        <v>24159</v>
      </c>
      <c r="D20371" t="s">
        <v>24160</v>
      </c>
      <c r="E20371" t="s">
        <v>24161</v>
      </c>
      <c r="F20371">
        <v>1491</v>
      </c>
      <c r="G20371">
        <v>7783267</v>
      </c>
      <c r="H20371">
        <v>3658</v>
      </c>
      <c r="I20371" t="s">
        <v>63</v>
      </c>
      <c r="J20371" s="2">
        <v>44425.375</v>
      </c>
      <c r="K20371" t="s">
        <v>64</v>
      </c>
      <c r="L20371" s="2">
        <v>44421.702277372686</v>
      </c>
    </row>
    <row r="20372" spans="2:12">
      <c r="B20372" t="s">
        <v>24310</v>
      </c>
      <c r="C20372" t="s">
        <v>24311</v>
      </c>
      <c r="D20372" t="s">
        <v>24312</v>
      </c>
      <c r="E20372" t="s">
        <v>24313</v>
      </c>
      <c r="F20372">
        <v>1487</v>
      </c>
      <c r="G20372">
        <v>7783267</v>
      </c>
      <c r="H20372">
        <v>3658</v>
      </c>
      <c r="I20372" t="s">
        <v>63</v>
      </c>
      <c r="J20372" s="2">
        <v>44425.375</v>
      </c>
      <c r="K20372" t="s">
        <v>64</v>
      </c>
      <c r="L20372" s="2">
        <v>44421.702277442128</v>
      </c>
    </row>
    <row r="20373" spans="2:12">
      <c r="B20373" t="s">
        <v>23994</v>
      </c>
      <c r="C20373" t="s">
        <v>23995</v>
      </c>
      <c r="D20373" t="s">
        <v>23996</v>
      </c>
      <c r="E20373" t="s">
        <v>23997</v>
      </c>
      <c r="F20373">
        <v>1190</v>
      </c>
      <c r="G20373">
        <v>7783267</v>
      </c>
      <c r="H20373">
        <v>3658</v>
      </c>
      <c r="I20373" t="s">
        <v>63</v>
      </c>
      <c r="J20373" s="2">
        <v>44425.375</v>
      </c>
      <c r="K20373" t="s">
        <v>64</v>
      </c>
      <c r="L20373" s="2">
        <v>44421.702276412034</v>
      </c>
    </row>
    <row r="20374" spans="2:12">
      <c r="B20374" t="s">
        <v>24102</v>
      </c>
      <c r="C20374" t="s">
        <v>24103</v>
      </c>
      <c r="D20374" t="s">
        <v>24104</v>
      </c>
      <c r="E20374" t="s">
        <v>24105</v>
      </c>
      <c r="F20374">
        <v>307</v>
      </c>
      <c r="G20374">
        <v>7783267</v>
      </c>
      <c r="H20374">
        <v>3658</v>
      </c>
      <c r="I20374" t="s">
        <v>63</v>
      </c>
      <c r="J20374" s="2">
        <v>44425.375</v>
      </c>
      <c r="K20374" t="s">
        <v>64</v>
      </c>
      <c r="L20374" s="2">
        <v>44421.702276412034</v>
      </c>
    </row>
    <row r="20375" spans="2:12">
      <c r="B20375" t="s">
        <v>24266</v>
      </c>
      <c r="C20375" t="s">
        <v>24267</v>
      </c>
      <c r="D20375" t="s">
        <v>24268</v>
      </c>
      <c r="E20375" t="s">
        <v>24269</v>
      </c>
      <c r="F20375">
        <v>1257</v>
      </c>
      <c r="G20375">
        <v>7783267</v>
      </c>
      <c r="H20375">
        <v>3658</v>
      </c>
      <c r="I20375" t="s">
        <v>63</v>
      </c>
      <c r="J20375" s="2">
        <v>44425.375</v>
      </c>
      <c r="K20375" t="s">
        <v>64</v>
      </c>
      <c r="L20375" s="2">
        <v>44421.702277407407</v>
      </c>
    </row>
    <row r="20376" spans="2:12">
      <c r="B20376" t="s">
        <v>24074</v>
      </c>
      <c r="C20376" t="s">
        <v>24075</v>
      </c>
      <c r="D20376" t="s">
        <v>24076</v>
      </c>
      <c r="E20376" t="s">
        <v>24077</v>
      </c>
      <c r="F20376">
        <v>1150</v>
      </c>
      <c r="G20376">
        <v>7783267</v>
      </c>
      <c r="H20376">
        <v>3658</v>
      </c>
      <c r="I20376" t="s">
        <v>63</v>
      </c>
      <c r="J20376" s="2">
        <v>44425.375</v>
      </c>
      <c r="K20376" t="s">
        <v>64</v>
      </c>
      <c r="L20376" s="2">
        <v>44421.702277453704</v>
      </c>
    </row>
    <row r="20377" spans="2:12">
      <c r="B20377" t="s">
        <v>24118</v>
      </c>
      <c r="C20377" t="s">
        <v>24119</v>
      </c>
      <c r="D20377" t="s">
        <v>24120</v>
      </c>
      <c r="E20377" t="s">
        <v>24121</v>
      </c>
      <c r="F20377">
        <v>661</v>
      </c>
      <c r="G20377">
        <v>7783267</v>
      </c>
      <c r="H20377">
        <v>3658</v>
      </c>
      <c r="I20377" t="s">
        <v>63</v>
      </c>
      <c r="J20377" s="2">
        <v>44425.375</v>
      </c>
      <c r="K20377" t="s">
        <v>64</v>
      </c>
      <c r="L20377" s="2">
        <v>44421.702276400465</v>
      </c>
    </row>
    <row r="20378" spans="2:12">
      <c r="B20378" t="s">
        <v>22531</v>
      </c>
      <c r="C20378" t="s">
        <v>22532</v>
      </c>
      <c r="D20378" t="s">
        <v>22533</v>
      </c>
      <c r="E20378" t="s">
        <v>22534</v>
      </c>
      <c r="F20378">
        <v>1782</v>
      </c>
      <c r="G20378">
        <v>7783267</v>
      </c>
      <c r="H20378">
        <v>3658</v>
      </c>
      <c r="I20378" t="s">
        <v>63</v>
      </c>
      <c r="J20378" s="2">
        <v>44425.375</v>
      </c>
      <c r="K20378" t="s">
        <v>64</v>
      </c>
      <c r="L20378" s="2">
        <v>44421.702276261574</v>
      </c>
    </row>
    <row r="20379" spans="2:12">
      <c r="B20379" t="s">
        <v>24258</v>
      </c>
      <c r="C20379" t="s">
        <v>24259</v>
      </c>
      <c r="D20379" t="s">
        <v>24260</v>
      </c>
      <c r="E20379" t="s">
        <v>24261</v>
      </c>
      <c r="F20379">
        <v>1369</v>
      </c>
      <c r="G20379">
        <v>7783267</v>
      </c>
      <c r="H20379">
        <v>3658</v>
      </c>
      <c r="I20379" t="s">
        <v>63</v>
      </c>
      <c r="J20379" s="2">
        <v>44425.375</v>
      </c>
      <c r="K20379" t="s">
        <v>64</v>
      </c>
      <c r="L20379" s="2">
        <v>44421.702277407407</v>
      </c>
    </row>
    <row r="20380" spans="2:12">
      <c r="B20380" t="s">
        <v>24066</v>
      </c>
      <c r="C20380" t="s">
        <v>24067</v>
      </c>
      <c r="D20380" t="s">
        <v>24068</v>
      </c>
      <c r="E20380" t="s">
        <v>24069</v>
      </c>
      <c r="F20380">
        <v>456</v>
      </c>
      <c r="G20380">
        <v>7783267</v>
      </c>
      <c r="H20380">
        <v>3658</v>
      </c>
      <c r="I20380" t="s">
        <v>63</v>
      </c>
      <c r="J20380" s="2">
        <v>44425.375</v>
      </c>
      <c r="K20380" t="s">
        <v>64</v>
      </c>
      <c r="L20380" s="2">
        <v>44421.702276435186</v>
      </c>
    </row>
    <row r="20381" spans="2:12">
      <c r="B20381" t="s">
        <v>24030</v>
      </c>
      <c r="C20381" t="s">
        <v>24031</v>
      </c>
      <c r="D20381" t="s">
        <v>24032</v>
      </c>
      <c r="E20381" t="s">
        <v>24033</v>
      </c>
      <c r="F20381">
        <v>2322</v>
      </c>
      <c r="G20381">
        <v>7783267</v>
      </c>
      <c r="H20381">
        <v>3658</v>
      </c>
      <c r="I20381" t="s">
        <v>63</v>
      </c>
      <c r="J20381" s="2">
        <v>44425.375</v>
      </c>
      <c r="K20381" t="s">
        <v>64</v>
      </c>
      <c r="L20381" s="2">
        <v>44421.702276435186</v>
      </c>
    </row>
    <row r="20382" spans="2:12">
      <c r="B20382" t="s">
        <v>24130</v>
      </c>
      <c r="C20382" t="s">
        <v>24131</v>
      </c>
      <c r="D20382" t="s">
        <v>24132</v>
      </c>
      <c r="E20382" t="s">
        <v>24133</v>
      </c>
      <c r="F20382">
        <v>331</v>
      </c>
      <c r="G20382">
        <v>7783267</v>
      </c>
      <c r="H20382">
        <v>3658</v>
      </c>
      <c r="I20382" t="s">
        <v>63</v>
      </c>
      <c r="J20382" s="2">
        <v>44425.375</v>
      </c>
      <c r="K20382" t="s">
        <v>64</v>
      </c>
      <c r="L20382" s="2">
        <v>44421.702276400465</v>
      </c>
    </row>
    <row r="20383" spans="2:12">
      <c r="B20383" t="s">
        <v>24038</v>
      </c>
      <c r="C20383" t="s">
        <v>24039</v>
      </c>
      <c r="D20383" t="s">
        <v>24040</v>
      </c>
      <c r="E20383" t="s">
        <v>24041</v>
      </c>
      <c r="F20383">
        <v>1382</v>
      </c>
      <c r="G20383">
        <v>7783267</v>
      </c>
      <c r="H20383">
        <v>3658</v>
      </c>
      <c r="I20383" t="s">
        <v>63</v>
      </c>
      <c r="J20383" s="2">
        <v>44425.375</v>
      </c>
      <c r="K20383" t="s">
        <v>64</v>
      </c>
      <c r="L20383" s="2">
        <v>44421.702276435186</v>
      </c>
    </row>
    <row r="20384" spans="2:12">
      <c r="B20384" t="s">
        <v>22511</v>
      </c>
      <c r="C20384" t="s">
        <v>22512</v>
      </c>
      <c r="D20384" t="s">
        <v>22513</v>
      </c>
      <c r="E20384" t="s">
        <v>22514</v>
      </c>
      <c r="F20384">
        <v>856</v>
      </c>
      <c r="G20384">
        <v>7783267</v>
      </c>
      <c r="H20384">
        <v>3658</v>
      </c>
      <c r="I20384" t="s">
        <v>63</v>
      </c>
      <c r="J20384" s="2">
        <v>44425.375</v>
      </c>
      <c r="K20384" t="s">
        <v>64</v>
      </c>
      <c r="L20384" s="2">
        <v>44421.70227627315</v>
      </c>
    </row>
    <row r="20385" spans="2:12">
      <c r="B20385" t="s">
        <v>22507</v>
      </c>
      <c r="C20385" t="s">
        <v>22508</v>
      </c>
      <c r="D20385" t="s">
        <v>22509</v>
      </c>
      <c r="E20385" t="s">
        <v>22510</v>
      </c>
      <c r="F20385">
        <v>2629</v>
      </c>
      <c r="G20385">
        <v>7783267</v>
      </c>
      <c r="H20385">
        <v>3658</v>
      </c>
      <c r="I20385" t="s">
        <v>63</v>
      </c>
      <c r="J20385" s="2">
        <v>44425.375</v>
      </c>
      <c r="K20385" t="s">
        <v>64</v>
      </c>
      <c r="L20385" s="2">
        <v>44421.70227627315</v>
      </c>
    </row>
    <row r="20386" spans="2:12">
      <c r="B20386" t="s">
        <v>24170</v>
      </c>
      <c r="C20386" t="s">
        <v>24171</v>
      </c>
      <c r="D20386" t="s">
        <v>24172</v>
      </c>
      <c r="E20386" t="s">
        <v>24173</v>
      </c>
      <c r="F20386">
        <v>496</v>
      </c>
      <c r="G20386">
        <v>7783267</v>
      </c>
      <c r="H20386">
        <v>3658</v>
      </c>
      <c r="I20386" t="s">
        <v>63</v>
      </c>
      <c r="J20386" s="2">
        <v>44425.375</v>
      </c>
      <c r="K20386" t="s">
        <v>64</v>
      </c>
      <c r="L20386" s="2">
        <v>44421.702277372686</v>
      </c>
    </row>
    <row r="20387" spans="2:12">
      <c r="B20387" t="s">
        <v>24078</v>
      </c>
      <c r="C20387" t="s">
        <v>24079</v>
      </c>
      <c r="D20387" t="s">
        <v>24080</v>
      </c>
      <c r="E20387" t="s">
        <v>24081</v>
      </c>
      <c r="F20387">
        <v>2569</v>
      </c>
      <c r="G20387">
        <v>7783267</v>
      </c>
      <c r="H20387">
        <v>3658</v>
      </c>
      <c r="I20387" t="s">
        <v>63</v>
      </c>
      <c r="J20387" s="2">
        <v>44425.375</v>
      </c>
      <c r="K20387" t="s">
        <v>64</v>
      </c>
      <c r="L20387" s="2">
        <v>44421.702277453704</v>
      </c>
    </row>
    <row r="20388" spans="2:12">
      <c r="B20388" t="s">
        <v>23966</v>
      </c>
      <c r="C20388" t="s">
        <v>23967</v>
      </c>
      <c r="D20388" t="s">
        <v>23968</v>
      </c>
      <c r="E20388" t="s">
        <v>23969</v>
      </c>
      <c r="F20388">
        <v>1983</v>
      </c>
      <c r="G20388">
        <v>7783267</v>
      </c>
      <c r="H20388">
        <v>3658</v>
      </c>
      <c r="I20388" t="s">
        <v>63</v>
      </c>
      <c r="J20388" s="2">
        <v>44425.375</v>
      </c>
      <c r="K20388" t="s">
        <v>64</v>
      </c>
      <c r="L20388" s="2">
        <v>44421.702276412034</v>
      </c>
    </row>
    <row r="20389" spans="2:12">
      <c r="B20389" t="s">
        <v>24518</v>
      </c>
      <c r="C20389" t="s">
        <v>24519</v>
      </c>
      <c r="D20389" t="s">
        <v>24520</v>
      </c>
      <c r="E20389" t="s">
        <v>24521</v>
      </c>
      <c r="F20389">
        <v>661</v>
      </c>
      <c r="G20389">
        <v>7783267</v>
      </c>
      <c r="H20389">
        <v>3659</v>
      </c>
      <c r="I20389" t="s">
        <v>63</v>
      </c>
      <c r="J20389" s="2">
        <v>44425.375</v>
      </c>
      <c r="K20389" t="s">
        <v>64</v>
      </c>
      <c r="L20389" s="2">
        <v>44421.702276458331</v>
      </c>
    </row>
    <row r="20390" spans="2:12">
      <c r="B20390" t="s">
        <v>24718</v>
      </c>
      <c r="C20390" t="s">
        <v>24719</v>
      </c>
      <c r="D20390" t="s">
        <v>24720</v>
      </c>
      <c r="E20390" t="s">
        <v>24721</v>
      </c>
      <c r="F20390">
        <v>331</v>
      </c>
      <c r="G20390">
        <v>7783267</v>
      </c>
      <c r="H20390">
        <v>3659</v>
      </c>
      <c r="I20390" t="s">
        <v>63</v>
      </c>
      <c r="J20390" s="2">
        <v>44425.375</v>
      </c>
      <c r="K20390" t="s">
        <v>64</v>
      </c>
      <c r="L20390" s="2">
        <v>44421.702278564815</v>
      </c>
    </row>
    <row r="20391" spans="2:12">
      <c r="B20391" t="s">
        <v>24550</v>
      </c>
      <c r="C20391" t="s">
        <v>24551</v>
      </c>
      <c r="D20391" t="s">
        <v>24552</v>
      </c>
      <c r="E20391" t="s">
        <v>24553</v>
      </c>
      <c r="F20391">
        <v>3141</v>
      </c>
      <c r="G20391">
        <v>7783267</v>
      </c>
      <c r="H20391">
        <v>3659</v>
      </c>
      <c r="I20391" t="s">
        <v>63</v>
      </c>
      <c r="J20391" s="2">
        <v>44425.375</v>
      </c>
      <c r="K20391" t="s">
        <v>64</v>
      </c>
      <c r="L20391" s="2">
        <v>44421.70227736111</v>
      </c>
    </row>
    <row r="20392" spans="2:12">
      <c r="B20392" t="s">
        <v>24222</v>
      </c>
      <c r="C20392" t="s">
        <v>24223</v>
      </c>
      <c r="D20392" t="s">
        <v>24224</v>
      </c>
      <c r="E20392" t="s">
        <v>24225</v>
      </c>
      <c r="F20392">
        <v>2975</v>
      </c>
      <c r="G20392">
        <v>7783267</v>
      </c>
      <c r="H20392">
        <v>3659</v>
      </c>
      <c r="I20392" t="s">
        <v>63</v>
      </c>
      <c r="J20392" s="2">
        <v>44425.375</v>
      </c>
      <c r="K20392" t="s">
        <v>64</v>
      </c>
      <c r="L20392" s="2">
        <v>44421.702277395831</v>
      </c>
    </row>
    <row r="20393" spans="2:12">
      <c r="B20393" t="s">
        <v>24610</v>
      </c>
      <c r="C20393" t="s">
        <v>24611</v>
      </c>
      <c r="D20393" t="s">
        <v>24612</v>
      </c>
      <c r="E20393" t="s">
        <v>24613</v>
      </c>
      <c r="F20393">
        <v>4133</v>
      </c>
      <c r="G20393">
        <v>7783267</v>
      </c>
      <c r="H20393">
        <v>3659</v>
      </c>
      <c r="I20393" t="s">
        <v>63</v>
      </c>
      <c r="J20393" s="2">
        <v>44425.375</v>
      </c>
      <c r="K20393" t="s">
        <v>64</v>
      </c>
      <c r="L20393" s="2">
        <v>44421.702275081021</v>
      </c>
    </row>
    <row r="20394" spans="2:12">
      <c r="B20394" t="s">
        <v>24190</v>
      </c>
      <c r="C20394" t="s">
        <v>24191</v>
      </c>
      <c r="D20394" t="s">
        <v>24192</v>
      </c>
      <c r="E20394" t="s">
        <v>24193</v>
      </c>
      <c r="F20394">
        <v>992</v>
      </c>
      <c r="G20394">
        <v>7783267</v>
      </c>
      <c r="H20394">
        <v>3659</v>
      </c>
      <c r="I20394" t="s">
        <v>63</v>
      </c>
      <c r="J20394" s="2">
        <v>44425.375</v>
      </c>
      <c r="K20394" t="s">
        <v>64</v>
      </c>
      <c r="L20394" s="2">
        <v>44421.702277372686</v>
      </c>
    </row>
    <row r="20395" spans="2:12">
      <c r="B20395" t="s">
        <v>24490</v>
      </c>
      <c r="C20395" t="s">
        <v>24491</v>
      </c>
      <c r="D20395" t="s">
        <v>24492</v>
      </c>
      <c r="E20395" t="s">
        <v>24493</v>
      </c>
      <c r="F20395">
        <v>331</v>
      </c>
      <c r="G20395">
        <v>7783267</v>
      </c>
      <c r="H20395">
        <v>3659</v>
      </c>
      <c r="I20395" t="s">
        <v>63</v>
      </c>
      <c r="J20395" s="2">
        <v>44425.375</v>
      </c>
      <c r="K20395" t="s">
        <v>64</v>
      </c>
      <c r="L20395" s="2">
        <v>44421.702275150463</v>
      </c>
    </row>
    <row r="20396" spans="2:12">
      <c r="B20396" t="s">
        <v>24674</v>
      </c>
      <c r="C20396" t="s">
        <v>24675</v>
      </c>
      <c r="D20396" t="s">
        <v>24676</v>
      </c>
      <c r="E20396" t="s">
        <v>24677</v>
      </c>
      <c r="F20396">
        <v>1389</v>
      </c>
      <c r="G20396">
        <v>7783267</v>
      </c>
      <c r="H20396">
        <v>3659</v>
      </c>
      <c r="I20396" t="s">
        <v>63</v>
      </c>
      <c r="J20396" s="2">
        <v>44425.375</v>
      </c>
      <c r="K20396" t="s">
        <v>64</v>
      </c>
      <c r="L20396" s="2">
        <v>44421.702275138887</v>
      </c>
    </row>
    <row r="20397" spans="2:12">
      <c r="B20397" t="s">
        <v>24678</v>
      </c>
      <c r="C20397" t="s">
        <v>24679</v>
      </c>
      <c r="D20397" t="s">
        <v>24680</v>
      </c>
      <c r="E20397" t="s">
        <v>24681</v>
      </c>
      <c r="F20397">
        <v>496</v>
      </c>
      <c r="G20397">
        <v>7783267</v>
      </c>
      <c r="H20397">
        <v>3659</v>
      </c>
      <c r="I20397" t="s">
        <v>63</v>
      </c>
      <c r="J20397" s="2">
        <v>44425.375</v>
      </c>
      <c r="K20397" t="s">
        <v>64</v>
      </c>
      <c r="L20397" s="2">
        <v>44421.702275138887</v>
      </c>
    </row>
    <row r="20398" spans="2:12">
      <c r="B20398" t="s">
        <v>24470</v>
      </c>
      <c r="C20398" t="s">
        <v>24471</v>
      </c>
      <c r="D20398" t="s">
        <v>24472</v>
      </c>
      <c r="E20398" t="s">
        <v>24473</v>
      </c>
      <c r="F20398">
        <v>165</v>
      </c>
      <c r="G20398">
        <v>7783267</v>
      </c>
      <c r="H20398">
        <v>3659</v>
      </c>
      <c r="I20398" t="s">
        <v>63</v>
      </c>
      <c r="J20398" s="2">
        <v>44425.375</v>
      </c>
      <c r="K20398" t="s">
        <v>64</v>
      </c>
      <c r="L20398" s="2">
        <v>44421.702275150463</v>
      </c>
    </row>
    <row r="20399" spans="2:12">
      <c r="B20399" t="s">
        <v>24214</v>
      </c>
      <c r="C20399" t="s">
        <v>24215</v>
      </c>
      <c r="D20399" t="s">
        <v>24216</v>
      </c>
      <c r="E20399" t="s">
        <v>24217</v>
      </c>
      <c r="F20399">
        <v>1432</v>
      </c>
      <c r="G20399">
        <v>7783267</v>
      </c>
      <c r="H20399">
        <v>3659</v>
      </c>
      <c r="I20399" t="s">
        <v>63</v>
      </c>
      <c r="J20399" s="2">
        <v>44425.375</v>
      </c>
      <c r="K20399" t="s">
        <v>64</v>
      </c>
      <c r="L20399" s="2">
        <v>44421.702277395831</v>
      </c>
    </row>
    <row r="20400" spans="2:12">
      <c r="B20400" t="s">
        <v>24498</v>
      </c>
      <c r="C20400" t="s">
        <v>24499</v>
      </c>
      <c r="D20400" t="s">
        <v>24500</v>
      </c>
      <c r="E20400" t="s">
        <v>24501</v>
      </c>
      <c r="F20400">
        <v>1653</v>
      </c>
      <c r="G20400">
        <v>7783267</v>
      </c>
      <c r="H20400">
        <v>3659</v>
      </c>
      <c r="I20400" t="s">
        <v>63</v>
      </c>
      <c r="J20400" s="2">
        <v>44425.375</v>
      </c>
      <c r="K20400" t="s">
        <v>64</v>
      </c>
      <c r="L20400" s="2">
        <v>44421.702275150463</v>
      </c>
    </row>
    <row r="20401" spans="2:12">
      <c r="B20401" t="s">
        <v>24386</v>
      </c>
      <c r="C20401" t="s">
        <v>24387</v>
      </c>
      <c r="D20401" t="s">
        <v>24388</v>
      </c>
      <c r="E20401" t="s">
        <v>24389</v>
      </c>
      <c r="F20401">
        <v>1488</v>
      </c>
      <c r="G20401">
        <v>7783267</v>
      </c>
      <c r="H20401">
        <v>3659</v>
      </c>
      <c r="I20401" t="s">
        <v>63</v>
      </c>
      <c r="J20401" s="2">
        <v>44425.375</v>
      </c>
      <c r="K20401" t="s">
        <v>64</v>
      </c>
      <c r="L20401" s="2">
        <v>44421.702276446762</v>
      </c>
    </row>
    <row r="20402" spans="2:12">
      <c r="B20402" t="s">
        <v>24586</v>
      </c>
      <c r="C20402" t="s">
        <v>24587</v>
      </c>
      <c r="D20402" t="s">
        <v>24588</v>
      </c>
      <c r="E20402" t="s">
        <v>24589</v>
      </c>
      <c r="F20402">
        <v>2810</v>
      </c>
      <c r="G20402">
        <v>7783267</v>
      </c>
      <c r="H20402">
        <v>3659</v>
      </c>
      <c r="I20402" t="s">
        <v>63</v>
      </c>
      <c r="J20402" s="2">
        <v>44425.375</v>
      </c>
      <c r="K20402" t="s">
        <v>64</v>
      </c>
      <c r="L20402" s="2">
        <v>44421.702277372686</v>
      </c>
    </row>
    <row r="20403" spans="2:12">
      <c r="B20403" t="s">
        <v>24538</v>
      </c>
      <c r="C20403" t="s">
        <v>24539</v>
      </c>
      <c r="D20403" t="s">
        <v>24540</v>
      </c>
      <c r="E20403" t="s">
        <v>24541</v>
      </c>
      <c r="F20403">
        <v>1983</v>
      </c>
      <c r="G20403">
        <v>7783267</v>
      </c>
      <c r="H20403">
        <v>3659</v>
      </c>
      <c r="I20403" t="s">
        <v>63</v>
      </c>
      <c r="J20403" s="2">
        <v>44425.375</v>
      </c>
      <c r="K20403" t="s">
        <v>64</v>
      </c>
      <c r="L20403" s="2">
        <v>44421.70227736111</v>
      </c>
    </row>
    <row r="20404" spans="2:12">
      <c r="B20404" t="s">
        <v>24318</v>
      </c>
      <c r="C20404" t="s">
        <v>24319</v>
      </c>
      <c r="D20404" t="s">
        <v>24320</v>
      </c>
      <c r="E20404" t="s">
        <v>24321</v>
      </c>
      <c r="F20404">
        <v>2788</v>
      </c>
      <c r="G20404">
        <v>7783267</v>
      </c>
      <c r="H20404">
        <v>3659</v>
      </c>
      <c r="I20404" t="s">
        <v>63</v>
      </c>
      <c r="J20404" s="2">
        <v>44425.375</v>
      </c>
      <c r="K20404" t="s">
        <v>64</v>
      </c>
      <c r="L20404" s="2">
        <v>44421.702277442128</v>
      </c>
    </row>
    <row r="20405" spans="2:12">
      <c r="B20405" t="s">
        <v>24690</v>
      </c>
      <c r="C20405" t="s">
        <v>24691</v>
      </c>
      <c r="D20405" t="s">
        <v>24692</v>
      </c>
      <c r="E20405" t="s">
        <v>24693</v>
      </c>
      <c r="F20405">
        <v>2975</v>
      </c>
      <c r="G20405">
        <v>7783267</v>
      </c>
      <c r="H20405">
        <v>3659</v>
      </c>
      <c r="I20405" t="s">
        <v>63</v>
      </c>
      <c r="J20405" s="2">
        <v>44425.375</v>
      </c>
      <c r="K20405" t="s">
        <v>64</v>
      </c>
      <c r="L20405" s="2">
        <v>44421.702278518518</v>
      </c>
    </row>
    <row r="20406" spans="2:12">
      <c r="B20406" t="s">
        <v>24638</v>
      </c>
      <c r="C20406" t="s">
        <v>24639</v>
      </c>
      <c r="D20406" t="s">
        <v>24640</v>
      </c>
      <c r="E20406" t="s">
        <v>24641</v>
      </c>
      <c r="F20406">
        <v>1322</v>
      </c>
      <c r="G20406">
        <v>7783267</v>
      </c>
      <c r="H20406">
        <v>3659</v>
      </c>
      <c r="I20406" t="s">
        <v>63</v>
      </c>
      <c r="J20406" s="2">
        <v>44425.375</v>
      </c>
      <c r="K20406" t="s">
        <v>64</v>
      </c>
      <c r="L20406" s="2">
        <v>44421.70227509259</v>
      </c>
    </row>
    <row r="20407" spans="2:12">
      <c r="B20407" t="s">
        <v>24670</v>
      </c>
      <c r="C20407" t="s">
        <v>24671</v>
      </c>
      <c r="D20407" t="s">
        <v>24672</v>
      </c>
      <c r="E20407" t="s">
        <v>24673</v>
      </c>
      <c r="F20407">
        <v>496</v>
      </c>
      <c r="G20407">
        <v>7783267</v>
      </c>
      <c r="H20407">
        <v>3659</v>
      </c>
      <c r="I20407" t="s">
        <v>63</v>
      </c>
      <c r="J20407" s="2">
        <v>44425.375</v>
      </c>
      <c r="K20407" t="s">
        <v>64</v>
      </c>
      <c r="L20407" s="2">
        <v>44421.702275127318</v>
      </c>
    </row>
    <row r="20408" spans="2:12">
      <c r="B20408" t="s">
        <v>24618</v>
      </c>
      <c r="C20408" t="s">
        <v>24619</v>
      </c>
      <c r="D20408" t="s">
        <v>24620</v>
      </c>
      <c r="E20408" t="s">
        <v>24621</v>
      </c>
      <c r="F20408">
        <v>496</v>
      </c>
      <c r="G20408">
        <v>7783267</v>
      </c>
      <c r="H20408">
        <v>3659</v>
      </c>
      <c r="I20408" t="s">
        <v>63</v>
      </c>
      <c r="J20408" s="2">
        <v>44425.375</v>
      </c>
      <c r="K20408" t="s">
        <v>64</v>
      </c>
      <c r="L20408" s="2">
        <v>44421.702275081021</v>
      </c>
    </row>
    <row r="20409" spans="2:12">
      <c r="B20409" t="s">
        <v>24474</v>
      </c>
      <c r="C20409" t="s">
        <v>24475</v>
      </c>
      <c r="D20409" t="s">
        <v>24476</v>
      </c>
      <c r="E20409" t="s">
        <v>24477</v>
      </c>
      <c r="F20409">
        <v>826</v>
      </c>
      <c r="G20409">
        <v>7783267</v>
      </c>
      <c r="H20409">
        <v>3659</v>
      </c>
      <c r="I20409" t="s">
        <v>63</v>
      </c>
      <c r="J20409" s="2">
        <v>44425.375</v>
      </c>
      <c r="K20409" t="s">
        <v>64</v>
      </c>
      <c r="L20409" s="2">
        <v>44421.702275150463</v>
      </c>
    </row>
    <row r="20410" spans="2:12">
      <c r="B20410" t="s">
        <v>24466</v>
      </c>
      <c r="C20410" t="s">
        <v>24467</v>
      </c>
      <c r="D20410" t="s">
        <v>24468</v>
      </c>
      <c r="E20410" t="s">
        <v>24469</v>
      </c>
      <c r="F20410">
        <v>2479</v>
      </c>
      <c r="G20410">
        <v>7783267</v>
      </c>
      <c r="H20410">
        <v>3659</v>
      </c>
      <c r="I20410" t="s">
        <v>63</v>
      </c>
      <c r="J20410" s="2">
        <v>44425.375</v>
      </c>
      <c r="K20410" t="s">
        <v>64</v>
      </c>
      <c r="L20410" s="2">
        <v>44421.702275162039</v>
      </c>
    </row>
    <row r="20411" spans="2:12">
      <c r="B20411" t="s">
        <v>24186</v>
      </c>
      <c r="C20411" t="s">
        <v>24187</v>
      </c>
      <c r="D20411" t="s">
        <v>24188</v>
      </c>
      <c r="E20411" t="s">
        <v>24189</v>
      </c>
      <c r="F20411">
        <v>1978</v>
      </c>
      <c r="G20411">
        <v>7783267</v>
      </c>
      <c r="H20411">
        <v>3659</v>
      </c>
      <c r="I20411" t="s">
        <v>63</v>
      </c>
      <c r="J20411" s="2">
        <v>44425.375</v>
      </c>
      <c r="K20411" t="s">
        <v>64</v>
      </c>
      <c r="L20411" s="2">
        <v>44421.702277372686</v>
      </c>
    </row>
    <row r="20412" spans="2:12">
      <c r="B20412" t="s">
        <v>24246</v>
      </c>
      <c r="C20412" t="s">
        <v>24247</v>
      </c>
      <c r="D20412" t="s">
        <v>24248</v>
      </c>
      <c r="E20412" t="s">
        <v>24249</v>
      </c>
      <c r="F20412">
        <v>2364</v>
      </c>
      <c r="G20412">
        <v>7783267</v>
      </c>
      <c r="H20412">
        <v>3659</v>
      </c>
      <c r="I20412" t="s">
        <v>63</v>
      </c>
      <c r="J20412" s="2">
        <v>44425.375</v>
      </c>
      <c r="K20412" t="s">
        <v>64</v>
      </c>
      <c r="L20412" s="2">
        <v>44421.702277407407</v>
      </c>
    </row>
    <row r="20413" spans="2:12">
      <c r="B20413" t="s">
        <v>24590</v>
      </c>
      <c r="C20413" t="s">
        <v>24591</v>
      </c>
      <c r="D20413" t="s">
        <v>24592</v>
      </c>
      <c r="E20413" t="s">
        <v>24593</v>
      </c>
      <c r="F20413">
        <v>1488</v>
      </c>
      <c r="G20413">
        <v>7783267</v>
      </c>
      <c r="H20413">
        <v>3659</v>
      </c>
      <c r="I20413" t="s">
        <v>63</v>
      </c>
      <c r="J20413" s="2">
        <v>44425.375</v>
      </c>
      <c r="K20413" t="s">
        <v>64</v>
      </c>
      <c r="L20413" s="2">
        <v>44421.702277372686</v>
      </c>
    </row>
    <row r="20414" spans="2:12">
      <c r="B20414" t="s">
        <v>24534</v>
      </c>
      <c r="C20414" t="s">
        <v>24535</v>
      </c>
      <c r="D20414" t="s">
        <v>24536</v>
      </c>
      <c r="E20414" t="s">
        <v>24537</v>
      </c>
      <c r="F20414">
        <v>992</v>
      </c>
      <c r="G20414">
        <v>7783267</v>
      </c>
      <c r="H20414">
        <v>3659</v>
      </c>
      <c r="I20414" t="s">
        <v>63</v>
      </c>
      <c r="J20414" s="2">
        <v>44425.375</v>
      </c>
      <c r="K20414" t="s">
        <v>64</v>
      </c>
      <c r="L20414" s="2">
        <v>44421.70227736111</v>
      </c>
    </row>
    <row r="20415" spans="2:12">
      <c r="B20415" t="s">
        <v>24438</v>
      </c>
      <c r="C20415" t="s">
        <v>24439</v>
      </c>
      <c r="D20415" t="s">
        <v>24440</v>
      </c>
      <c r="E20415" t="s">
        <v>24441</v>
      </c>
      <c r="F20415">
        <v>2644</v>
      </c>
      <c r="G20415">
        <v>7783267</v>
      </c>
      <c r="H20415">
        <v>3659</v>
      </c>
      <c r="I20415" t="s">
        <v>63</v>
      </c>
      <c r="J20415" s="2">
        <v>44425.375</v>
      </c>
      <c r="K20415" t="s">
        <v>64</v>
      </c>
      <c r="L20415" s="2">
        <v>44421.702276458331</v>
      </c>
    </row>
    <row r="20416" spans="2:12">
      <c r="B20416" t="s">
        <v>24442</v>
      </c>
      <c r="C20416" t="s">
        <v>24443</v>
      </c>
      <c r="D20416" t="s">
        <v>24444</v>
      </c>
      <c r="E20416" t="s">
        <v>24445</v>
      </c>
      <c r="F20416">
        <v>1653</v>
      </c>
      <c r="G20416">
        <v>7783267</v>
      </c>
      <c r="H20416">
        <v>3659</v>
      </c>
      <c r="I20416" t="s">
        <v>63</v>
      </c>
      <c r="J20416" s="2">
        <v>44425.375</v>
      </c>
      <c r="K20416" t="s">
        <v>64</v>
      </c>
      <c r="L20416" s="2">
        <v>44421.702276458331</v>
      </c>
    </row>
    <row r="20417" spans="2:12">
      <c r="B20417" t="s">
        <v>24598</v>
      </c>
      <c r="C20417" t="s">
        <v>24599</v>
      </c>
      <c r="D20417" t="s">
        <v>24600</v>
      </c>
      <c r="E20417" t="s">
        <v>24601</v>
      </c>
      <c r="F20417">
        <v>2975</v>
      </c>
      <c r="G20417">
        <v>7783267</v>
      </c>
      <c r="H20417">
        <v>3659</v>
      </c>
      <c r="I20417" t="s">
        <v>63</v>
      </c>
      <c r="J20417" s="2">
        <v>44425.375</v>
      </c>
      <c r="K20417" t="s">
        <v>64</v>
      </c>
      <c r="L20417" s="2">
        <v>44421.702275138887</v>
      </c>
    </row>
    <row r="20418" spans="2:12">
      <c r="B20418" t="s">
        <v>24414</v>
      </c>
      <c r="C20418" t="s">
        <v>24415</v>
      </c>
      <c r="D20418" t="s">
        <v>24416</v>
      </c>
      <c r="E20418" t="s">
        <v>24417</v>
      </c>
      <c r="F20418">
        <v>192</v>
      </c>
      <c r="G20418">
        <v>7783267</v>
      </c>
      <c r="H20418">
        <v>3659</v>
      </c>
      <c r="I20418" t="s">
        <v>63</v>
      </c>
      <c r="J20418" s="2">
        <v>44425.375</v>
      </c>
      <c r="K20418" t="s">
        <v>64</v>
      </c>
      <c r="L20418" s="2">
        <v>44421.702276446762</v>
      </c>
    </row>
    <row r="20419" spans="2:12">
      <c r="B20419" t="s">
        <v>24642</v>
      </c>
      <c r="C20419" t="s">
        <v>24643</v>
      </c>
      <c r="D20419" t="s">
        <v>24644</v>
      </c>
      <c r="E20419" t="s">
        <v>24645</v>
      </c>
      <c r="F20419">
        <v>496</v>
      </c>
      <c r="G20419">
        <v>7783267</v>
      </c>
      <c r="H20419">
        <v>3659</v>
      </c>
      <c r="I20419" t="s">
        <v>63</v>
      </c>
      <c r="J20419" s="2">
        <v>44425.375</v>
      </c>
      <c r="K20419" t="s">
        <v>64</v>
      </c>
      <c r="L20419" s="2">
        <v>44421.70227509259</v>
      </c>
    </row>
    <row r="20420" spans="2:12">
      <c r="B20420" t="s">
        <v>24250</v>
      </c>
      <c r="C20420" t="s">
        <v>24251</v>
      </c>
      <c r="D20420" t="s">
        <v>24252</v>
      </c>
      <c r="E20420" t="s">
        <v>24253</v>
      </c>
      <c r="F20420">
        <v>601</v>
      </c>
      <c r="G20420">
        <v>7783267</v>
      </c>
      <c r="H20420">
        <v>3659</v>
      </c>
      <c r="I20420" t="s">
        <v>63</v>
      </c>
      <c r="J20420" s="2">
        <v>44425.375</v>
      </c>
      <c r="K20420" t="s">
        <v>64</v>
      </c>
      <c r="L20420" s="2">
        <v>44421.702277407407</v>
      </c>
    </row>
    <row r="20421" spans="2:12">
      <c r="B20421" t="s">
        <v>24574</v>
      </c>
      <c r="C20421" t="s">
        <v>24575</v>
      </c>
      <c r="D20421" t="s">
        <v>24576</v>
      </c>
      <c r="E20421" t="s">
        <v>24577</v>
      </c>
      <c r="F20421">
        <v>826</v>
      </c>
      <c r="G20421">
        <v>7783267</v>
      </c>
      <c r="H20421">
        <v>3659</v>
      </c>
      <c r="I20421" t="s">
        <v>63</v>
      </c>
      <c r="J20421" s="2">
        <v>44425.375</v>
      </c>
      <c r="K20421" t="s">
        <v>64</v>
      </c>
      <c r="L20421" s="2">
        <v>44421.70227736111</v>
      </c>
    </row>
    <row r="20422" spans="2:12">
      <c r="B20422" t="s">
        <v>24486</v>
      </c>
      <c r="C20422" t="s">
        <v>24487</v>
      </c>
      <c r="D20422" t="s">
        <v>24488</v>
      </c>
      <c r="E20422" t="s">
        <v>24489</v>
      </c>
      <c r="F20422">
        <v>2810</v>
      </c>
      <c r="G20422">
        <v>7783267</v>
      </c>
      <c r="H20422">
        <v>3659</v>
      </c>
      <c r="I20422" t="s">
        <v>63</v>
      </c>
      <c r="J20422" s="2">
        <v>44425.375</v>
      </c>
      <c r="K20422" t="s">
        <v>64</v>
      </c>
      <c r="L20422" s="2">
        <v>44421.702275150463</v>
      </c>
    </row>
    <row r="20423" spans="2:12">
      <c r="B20423" t="s">
        <v>24578</v>
      </c>
      <c r="C20423" t="s">
        <v>24579</v>
      </c>
      <c r="D20423" t="s">
        <v>24580</v>
      </c>
      <c r="E20423" t="s">
        <v>24581</v>
      </c>
      <c r="F20423">
        <v>1488</v>
      </c>
      <c r="G20423">
        <v>7783267</v>
      </c>
      <c r="H20423">
        <v>3659</v>
      </c>
      <c r="I20423" t="s">
        <v>63</v>
      </c>
      <c r="J20423" s="2">
        <v>44425.375</v>
      </c>
      <c r="K20423" t="s">
        <v>64</v>
      </c>
      <c r="L20423" s="2">
        <v>44421.70227736111</v>
      </c>
    </row>
    <row r="20424" spans="2:12">
      <c r="B20424" t="s">
        <v>24630</v>
      </c>
      <c r="C20424" t="s">
        <v>24631</v>
      </c>
      <c r="D20424" t="s">
        <v>24632</v>
      </c>
      <c r="E20424" t="s">
        <v>24633</v>
      </c>
      <c r="F20424">
        <v>2975</v>
      </c>
      <c r="G20424">
        <v>7783267</v>
      </c>
      <c r="H20424">
        <v>3659</v>
      </c>
      <c r="I20424" t="s">
        <v>63</v>
      </c>
      <c r="J20424" s="2">
        <v>44425.375</v>
      </c>
      <c r="K20424" t="s">
        <v>64</v>
      </c>
      <c r="L20424" s="2">
        <v>44421.702275138887</v>
      </c>
    </row>
    <row r="20425" spans="2:12">
      <c r="B20425" t="s">
        <v>24090</v>
      </c>
      <c r="C20425" t="s">
        <v>24091</v>
      </c>
      <c r="D20425" t="s">
        <v>24092</v>
      </c>
      <c r="E20425" t="s">
        <v>24093</v>
      </c>
      <c r="F20425">
        <v>1653</v>
      </c>
      <c r="G20425">
        <v>7783267</v>
      </c>
      <c r="H20425">
        <v>3659</v>
      </c>
      <c r="I20425" t="s">
        <v>63</v>
      </c>
      <c r="J20425" s="2">
        <v>44425.375</v>
      </c>
      <c r="K20425" t="s">
        <v>64</v>
      </c>
      <c r="L20425" s="2">
        <v>44421.702277453704</v>
      </c>
    </row>
    <row r="20426" spans="2:12">
      <c r="B20426" t="s">
        <v>24602</v>
      </c>
      <c r="C20426" t="s">
        <v>24603</v>
      </c>
      <c r="D20426" t="s">
        <v>24604</v>
      </c>
      <c r="E20426" t="s">
        <v>24605</v>
      </c>
      <c r="F20426">
        <v>1653</v>
      </c>
      <c r="G20426">
        <v>7783267</v>
      </c>
      <c r="H20426">
        <v>3659</v>
      </c>
      <c r="I20426" t="s">
        <v>63</v>
      </c>
      <c r="J20426" s="2">
        <v>44425.375</v>
      </c>
      <c r="K20426" t="s">
        <v>64</v>
      </c>
      <c r="L20426" s="2">
        <v>44421.702275138887</v>
      </c>
    </row>
    <row r="20427" spans="2:12">
      <c r="B20427" t="s">
        <v>24626</v>
      </c>
      <c r="C20427" t="s">
        <v>24627</v>
      </c>
      <c r="D20427" t="s">
        <v>24628</v>
      </c>
      <c r="E20427" t="s">
        <v>24629</v>
      </c>
      <c r="F20427">
        <v>2082</v>
      </c>
      <c r="G20427">
        <v>7783267</v>
      </c>
      <c r="H20427">
        <v>3659</v>
      </c>
      <c r="I20427" t="s">
        <v>63</v>
      </c>
      <c r="J20427" s="2">
        <v>44425.375</v>
      </c>
      <c r="K20427" t="s">
        <v>64</v>
      </c>
      <c r="L20427" s="2">
        <v>44421.70227509259</v>
      </c>
    </row>
    <row r="20428" spans="2:12">
      <c r="B20428" t="s">
        <v>24454</v>
      </c>
      <c r="C20428" t="s">
        <v>24455</v>
      </c>
      <c r="D20428" t="s">
        <v>24456</v>
      </c>
      <c r="E20428" t="s">
        <v>24457</v>
      </c>
      <c r="F20428">
        <v>1818</v>
      </c>
      <c r="G20428">
        <v>7783267</v>
      </c>
      <c r="H20428">
        <v>3659</v>
      </c>
      <c r="I20428" t="s">
        <v>63</v>
      </c>
      <c r="J20428" s="2">
        <v>44425.375</v>
      </c>
      <c r="K20428" t="s">
        <v>64</v>
      </c>
      <c r="L20428" s="2">
        <v>44421.702276458331</v>
      </c>
    </row>
    <row r="20429" spans="2:12">
      <c r="B20429" t="s">
        <v>24566</v>
      </c>
      <c r="C20429" t="s">
        <v>24567</v>
      </c>
      <c r="D20429" t="s">
        <v>24568</v>
      </c>
      <c r="E20429" t="s">
        <v>24569</v>
      </c>
      <c r="F20429">
        <v>2975</v>
      </c>
      <c r="G20429">
        <v>7783267</v>
      </c>
      <c r="H20429">
        <v>3659</v>
      </c>
      <c r="I20429" t="s">
        <v>63</v>
      </c>
      <c r="J20429" s="2">
        <v>44425.375</v>
      </c>
      <c r="K20429" t="s">
        <v>64</v>
      </c>
      <c r="L20429" s="2">
        <v>44421.70227736111</v>
      </c>
    </row>
    <row r="20430" spans="2:12">
      <c r="B20430" t="s">
        <v>24546</v>
      </c>
      <c r="C20430" t="s">
        <v>24547</v>
      </c>
      <c r="D20430" t="s">
        <v>24548</v>
      </c>
      <c r="E20430" t="s">
        <v>24549</v>
      </c>
      <c r="F20430">
        <v>1818</v>
      </c>
      <c r="G20430">
        <v>7783267</v>
      </c>
      <c r="H20430">
        <v>3659</v>
      </c>
      <c r="I20430" t="s">
        <v>63</v>
      </c>
      <c r="J20430" s="2">
        <v>44425.375</v>
      </c>
      <c r="K20430" t="s">
        <v>64</v>
      </c>
      <c r="L20430" s="2">
        <v>44421.70227736111</v>
      </c>
    </row>
    <row r="20431" spans="2:12">
      <c r="B20431" t="s">
        <v>24666</v>
      </c>
      <c r="C20431" t="s">
        <v>24667</v>
      </c>
      <c r="D20431" t="s">
        <v>24668</v>
      </c>
      <c r="E20431" t="s">
        <v>24669</v>
      </c>
      <c r="F20431">
        <v>1157</v>
      </c>
      <c r="G20431">
        <v>7783267</v>
      </c>
      <c r="H20431">
        <v>3659</v>
      </c>
      <c r="I20431" t="s">
        <v>63</v>
      </c>
      <c r="J20431" s="2">
        <v>44425.375</v>
      </c>
      <c r="K20431" t="s">
        <v>64</v>
      </c>
      <c r="L20431" s="2">
        <v>44421.702275127318</v>
      </c>
    </row>
    <row r="20432" spans="2:12">
      <c r="B20432" t="s">
        <v>24458</v>
      </c>
      <c r="C20432" t="s">
        <v>24459</v>
      </c>
      <c r="D20432" t="s">
        <v>24460</v>
      </c>
      <c r="E20432" t="s">
        <v>24461</v>
      </c>
      <c r="F20432">
        <v>165</v>
      </c>
      <c r="G20432">
        <v>7783267</v>
      </c>
      <c r="H20432">
        <v>3659</v>
      </c>
      <c r="I20432" t="s">
        <v>63</v>
      </c>
      <c r="J20432" s="2">
        <v>44425.375</v>
      </c>
      <c r="K20432" t="s">
        <v>64</v>
      </c>
      <c r="L20432" s="2">
        <v>44421.702276458331</v>
      </c>
    </row>
    <row r="20433" spans="2:12">
      <c r="B20433" t="s">
        <v>24650</v>
      </c>
      <c r="C20433" t="s">
        <v>24651</v>
      </c>
      <c r="D20433" t="s">
        <v>24652</v>
      </c>
      <c r="E20433" t="s">
        <v>24653</v>
      </c>
      <c r="F20433">
        <v>1157</v>
      </c>
      <c r="G20433">
        <v>7783267</v>
      </c>
      <c r="H20433">
        <v>3659</v>
      </c>
      <c r="I20433" t="s">
        <v>63</v>
      </c>
      <c r="J20433" s="2">
        <v>44425.375</v>
      </c>
      <c r="K20433" t="s">
        <v>64</v>
      </c>
      <c r="L20433" s="2">
        <v>44421.70227509259</v>
      </c>
    </row>
    <row r="20434" spans="2:12">
      <c r="B20434" t="s">
        <v>24254</v>
      </c>
      <c r="C20434" t="s">
        <v>24255</v>
      </c>
      <c r="D20434" t="s">
        <v>24256</v>
      </c>
      <c r="E20434" t="s">
        <v>24257</v>
      </c>
      <c r="F20434">
        <v>1653</v>
      </c>
      <c r="G20434">
        <v>7783267</v>
      </c>
      <c r="H20434">
        <v>3659</v>
      </c>
      <c r="I20434" t="s">
        <v>63</v>
      </c>
      <c r="J20434" s="2">
        <v>44425.375</v>
      </c>
      <c r="K20434" t="s">
        <v>64</v>
      </c>
      <c r="L20434" s="2">
        <v>44421.702277407407</v>
      </c>
    </row>
    <row r="20435" spans="2:12">
      <c r="B20435" t="s">
        <v>24514</v>
      </c>
      <c r="C20435" t="s">
        <v>24515</v>
      </c>
      <c r="D20435" t="s">
        <v>24516</v>
      </c>
      <c r="E20435" t="s">
        <v>24517</v>
      </c>
      <c r="F20435">
        <v>1157</v>
      </c>
      <c r="G20435">
        <v>7783267</v>
      </c>
      <c r="H20435">
        <v>3659</v>
      </c>
      <c r="I20435" t="s">
        <v>63</v>
      </c>
      <c r="J20435" s="2">
        <v>44425.375</v>
      </c>
      <c r="K20435" t="s">
        <v>64</v>
      </c>
      <c r="L20435" s="2">
        <v>44421.702276458331</v>
      </c>
    </row>
    <row r="20436" spans="2:12">
      <c r="B20436" t="s">
        <v>24482</v>
      </c>
      <c r="C20436" t="s">
        <v>24483</v>
      </c>
      <c r="D20436" t="s">
        <v>24484</v>
      </c>
      <c r="E20436" t="s">
        <v>24485</v>
      </c>
      <c r="F20436">
        <v>661</v>
      </c>
      <c r="G20436">
        <v>7783267</v>
      </c>
      <c r="H20436">
        <v>3659</v>
      </c>
      <c r="I20436" t="s">
        <v>63</v>
      </c>
      <c r="J20436" s="2">
        <v>44425.375</v>
      </c>
      <c r="K20436" t="s">
        <v>64</v>
      </c>
      <c r="L20436" s="2">
        <v>44421.702275150463</v>
      </c>
    </row>
    <row r="20437" spans="2:12">
      <c r="B20437" t="s">
        <v>24506</v>
      </c>
      <c r="C20437" t="s">
        <v>24507</v>
      </c>
      <c r="D20437" t="s">
        <v>24508</v>
      </c>
      <c r="E20437" t="s">
        <v>24509</v>
      </c>
      <c r="F20437">
        <v>1819</v>
      </c>
      <c r="G20437">
        <v>7783267</v>
      </c>
      <c r="H20437">
        <v>3659</v>
      </c>
      <c r="I20437" t="s">
        <v>63</v>
      </c>
      <c r="J20437" s="2">
        <v>44425.375</v>
      </c>
      <c r="K20437" t="s">
        <v>64</v>
      </c>
      <c r="L20437" s="2">
        <v>44421.702276458331</v>
      </c>
    </row>
    <row r="20438" spans="2:12">
      <c r="B20438" t="s">
        <v>24494</v>
      </c>
      <c r="C20438" t="s">
        <v>24495</v>
      </c>
      <c r="D20438" t="s">
        <v>24496</v>
      </c>
      <c r="E20438" t="s">
        <v>24497</v>
      </c>
      <c r="F20438">
        <v>661</v>
      </c>
      <c r="G20438">
        <v>7783267</v>
      </c>
      <c r="H20438">
        <v>3659</v>
      </c>
      <c r="I20438" t="s">
        <v>63</v>
      </c>
      <c r="J20438" s="2">
        <v>44425.375</v>
      </c>
      <c r="K20438" t="s">
        <v>64</v>
      </c>
      <c r="L20438" s="2">
        <v>44421.702275150463</v>
      </c>
    </row>
    <row r="20439" spans="2:12">
      <c r="B20439" t="s">
        <v>24338</v>
      </c>
      <c r="C20439" t="s">
        <v>24339</v>
      </c>
      <c r="D20439" t="s">
        <v>24340</v>
      </c>
      <c r="E20439" t="s">
        <v>24341</v>
      </c>
      <c r="F20439">
        <v>1157</v>
      </c>
      <c r="G20439">
        <v>7783267</v>
      </c>
      <c r="H20439">
        <v>3659</v>
      </c>
      <c r="I20439" t="s">
        <v>63</v>
      </c>
      <c r="J20439" s="2">
        <v>44425.375</v>
      </c>
      <c r="K20439" t="s">
        <v>64</v>
      </c>
      <c r="L20439" s="2">
        <v>44421.702275081021</v>
      </c>
    </row>
    <row r="20440" spans="2:12">
      <c r="B20440" t="s">
        <v>24478</v>
      </c>
      <c r="C20440" t="s">
        <v>24479</v>
      </c>
      <c r="D20440" t="s">
        <v>24480</v>
      </c>
      <c r="E20440" t="s">
        <v>24481</v>
      </c>
      <c r="F20440">
        <v>1983</v>
      </c>
      <c r="G20440">
        <v>7783267</v>
      </c>
      <c r="H20440">
        <v>3659</v>
      </c>
      <c r="I20440" t="s">
        <v>63</v>
      </c>
      <c r="J20440" s="2">
        <v>44425.375</v>
      </c>
      <c r="K20440" t="s">
        <v>64</v>
      </c>
      <c r="L20440" s="2">
        <v>44421.702275150463</v>
      </c>
    </row>
    <row r="20441" spans="2:12">
      <c r="B20441" t="s">
        <v>24390</v>
      </c>
      <c r="C20441" t="s">
        <v>24391</v>
      </c>
      <c r="D20441" t="s">
        <v>24392</v>
      </c>
      <c r="E20441" t="s">
        <v>24393</v>
      </c>
      <c r="F20441">
        <v>1653</v>
      </c>
      <c r="G20441">
        <v>7783267</v>
      </c>
      <c r="H20441">
        <v>3659</v>
      </c>
      <c r="I20441" t="s">
        <v>63</v>
      </c>
      <c r="J20441" s="2">
        <v>44425.375</v>
      </c>
      <c r="K20441" t="s">
        <v>64</v>
      </c>
      <c r="L20441" s="2">
        <v>44421.702276446762</v>
      </c>
    </row>
    <row r="20442" spans="2:12">
      <c r="B20442" t="s">
        <v>24410</v>
      </c>
      <c r="C20442" t="s">
        <v>24411</v>
      </c>
      <c r="D20442" t="s">
        <v>24412</v>
      </c>
      <c r="E20442" t="s">
        <v>24413</v>
      </c>
      <c r="F20442">
        <v>2149</v>
      </c>
      <c r="G20442">
        <v>7783267</v>
      </c>
      <c r="H20442">
        <v>3659</v>
      </c>
      <c r="I20442" t="s">
        <v>63</v>
      </c>
      <c r="J20442" s="2">
        <v>44425.375</v>
      </c>
      <c r="K20442" t="s">
        <v>64</v>
      </c>
      <c r="L20442" s="2">
        <v>44421.702276446762</v>
      </c>
    </row>
    <row r="20443" spans="2:12">
      <c r="B20443" t="s">
        <v>24710</v>
      </c>
      <c r="C20443" t="s">
        <v>24711</v>
      </c>
      <c r="D20443" t="s">
        <v>24712</v>
      </c>
      <c r="E20443" t="s">
        <v>24713</v>
      </c>
      <c r="F20443">
        <v>2479</v>
      </c>
      <c r="G20443">
        <v>7783267</v>
      </c>
      <c r="H20443">
        <v>3659</v>
      </c>
      <c r="I20443" t="s">
        <v>63</v>
      </c>
      <c r="J20443" s="2">
        <v>44425.375</v>
      </c>
      <c r="K20443" t="s">
        <v>64</v>
      </c>
      <c r="L20443" s="2">
        <v>44421.70227854167</v>
      </c>
    </row>
    <row r="20444" spans="2:12">
      <c r="B20444" t="s">
        <v>24098</v>
      </c>
      <c r="C20444" t="s">
        <v>24099</v>
      </c>
      <c r="D20444" t="s">
        <v>24100</v>
      </c>
      <c r="E20444" t="s">
        <v>24101</v>
      </c>
      <c r="F20444">
        <v>2975</v>
      </c>
      <c r="G20444">
        <v>7783267</v>
      </c>
      <c r="H20444">
        <v>3659</v>
      </c>
      <c r="I20444" t="s">
        <v>63</v>
      </c>
      <c r="J20444" s="2">
        <v>44425.375</v>
      </c>
      <c r="K20444" t="s">
        <v>64</v>
      </c>
      <c r="L20444" s="2">
        <v>44421.702276400465</v>
      </c>
    </row>
    <row r="20445" spans="2:12">
      <c r="B20445" t="s">
        <v>24398</v>
      </c>
      <c r="C20445" t="s">
        <v>24399</v>
      </c>
      <c r="D20445" t="s">
        <v>24400</v>
      </c>
      <c r="E20445" t="s">
        <v>24401</v>
      </c>
      <c r="F20445">
        <v>1653</v>
      </c>
      <c r="G20445">
        <v>7783267</v>
      </c>
      <c r="H20445">
        <v>3659</v>
      </c>
      <c r="I20445" t="s">
        <v>63</v>
      </c>
      <c r="J20445" s="2">
        <v>44425.375</v>
      </c>
      <c r="K20445" t="s">
        <v>64</v>
      </c>
      <c r="L20445" s="2">
        <v>44421.702276446762</v>
      </c>
    </row>
    <row r="20446" spans="2:12">
      <c r="B20446" t="s">
        <v>24450</v>
      </c>
      <c r="C20446" t="s">
        <v>24451</v>
      </c>
      <c r="D20446" t="s">
        <v>24452</v>
      </c>
      <c r="E20446" t="s">
        <v>24453</v>
      </c>
      <c r="F20446">
        <v>2479</v>
      </c>
      <c r="G20446">
        <v>7783267</v>
      </c>
      <c r="H20446">
        <v>3659</v>
      </c>
      <c r="I20446" t="s">
        <v>63</v>
      </c>
      <c r="J20446" s="2">
        <v>44425.375</v>
      </c>
      <c r="K20446" t="s">
        <v>64</v>
      </c>
      <c r="L20446" s="2">
        <v>44421.702276458331</v>
      </c>
    </row>
    <row r="20447" spans="2:12">
      <c r="B20447" t="s">
        <v>24446</v>
      </c>
      <c r="C20447" t="s">
        <v>24447</v>
      </c>
      <c r="D20447" t="s">
        <v>24448</v>
      </c>
      <c r="E20447" t="s">
        <v>24449</v>
      </c>
      <c r="F20447">
        <v>496</v>
      </c>
      <c r="G20447">
        <v>7783267</v>
      </c>
      <c r="H20447">
        <v>3659</v>
      </c>
      <c r="I20447" t="s">
        <v>63</v>
      </c>
      <c r="J20447" s="2">
        <v>44425.375</v>
      </c>
      <c r="K20447" t="s">
        <v>64</v>
      </c>
      <c r="L20447" s="2">
        <v>44421.702276458331</v>
      </c>
    </row>
    <row r="20448" spans="2:12">
      <c r="B20448" t="s">
        <v>24286</v>
      </c>
      <c r="C20448" t="s">
        <v>24287</v>
      </c>
      <c r="D20448" t="s">
        <v>24288</v>
      </c>
      <c r="E20448" t="s">
        <v>24289</v>
      </c>
      <c r="F20448">
        <v>459</v>
      </c>
      <c r="G20448">
        <v>7783267</v>
      </c>
      <c r="H20448">
        <v>3659</v>
      </c>
      <c r="I20448" t="s">
        <v>63</v>
      </c>
      <c r="J20448" s="2">
        <v>44425.375</v>
      </c>
      <c r="K20448" t="s">
        <v>64</v>
      </c>
      <c r="L20448" s="2">
        <v>44421.702277442128</v>
      </c>
    </row>
    <row r="20449" spans="2:12">
      <c r="B20449" t="s">
        <v>24582</v>
      </c>
      <c r="C20449" t="s">
        <v>24583</v>
      </c>
      <c r="D20449" t="s">
        <v>24584</v>
      </c>
      <c r="E20449" t="s">
        <v>24585</v>
      </c>
      <c r="F20449">
        <v>2149</v>
      </c>
      <c r="G20449">
        <v>7783267</v>
      </c>
      <c r="H20449">
        <v>3659</v>
      </c>
      <c r="I20449" t="s">
        <v>63</v>
      </c>
      <c r="J20449" s="2">
        <v>44425.375</v>
      </c>
      <c r="K20449" t="s">
        <v>64</v>
      </c>
      <c r="L20449" s="2">
        <v>44421.70227736111</v>
      </c>
    </row>
    <row r="20450" spans="2:12">
      <c r="B20450" t="s">
        <v>24562</v>
      </c>
      <c r="C20450" t="s">
        <v>24563</v>
      </c>
      <c r="D20450" t="s">
        <v>24564</v>
      </c>
      <c r="E20450" t="s">
        <v>24565</v>
      </c>
      <c r="F20450">
        <v>1488</v>
      </c>
      <c r="G20450">
        <v>7783267</v>
      </c>
      <c r="H20450">
        <v>3659</v>
      </c>
      <c r="I20450" t="s">
        <v>63</v>
      </c>
      <c r="J20450" s="2">
        <v>44425.375</v>
      </c>
      <c r="K20450" t="s">
        <v>64</v>
      </c>
      <c r="L20450" s="2">
        <v>44421.70227736111</v>
      </c>
    </row>
    <row r="20451" spans="2:12">
      <c r="B20451" t="s">
        <v>24510</v>
      </c>
      <c r="C20451" t="s">
        <v>24511</v>
      </c>
      <c r="D20451" t="s">
        <v>24512</v>
      </c>
      <c r="E20451" t="s">
        <v>24513</v>
      </c>
      <c r="F20451">
        <v>1488</v>
      </c>
      <c r="G20451">
        <v>7783267</v>
      </c>
      <c r="H20451">
        <v>3659</v>
      </c>
      <c r="I20451" t="s">
        <v>63</v>
      </c>
      <c r="J20451" s="2">
        <v>44425.375</v>
      </c>
      <c r="K20451" t="s">
        <v>64</v>
      </c>
      <c r="L20451" s="2">
        <v>44421.702276458331</v>
      </c>
    </row>
    <row r="20452" spans="2:12">
      <c r="B20452" t="s">
        <v>24218</v>
      </c>
      <c r="C20452" t="s">
        <v>24219</v>
      </c>
      <c r="D20452" t="s">
        <v>24220</v>
      </c>
      <c r="E20452" t="s">
        <v>24221</v>
      </c>
      <c r="F20452">
        <v>2255</v>
      </c>
      <c r="G20452">
        <v>7783267</v>
      </c>
      <c r="H20452">
        <v>3659</v>
      </c>
      <c r="I20452" t="s">
        <v>63</v>
      </c>
      <c r="J20452" s="2">
        <v>44425.375</v>
      </c>
      <c r="K20452" t="s">
        <v>64</v>
      </c>
      <c r="L20452" s="2">
        <v>44421.702277395831</v>
      </c>
    </row>
    <row r="20453" spans="2:12">
      <c r="B20453" t="s">
        <v>24698</v>
      </c>
      <c r="C20453" t="s">
        <v>24699</v>
      </c>
      <c r="D20453" t="s">
        <v>24700</v>
      </c>
      <c r="E20453" t="s">
        <v>24701</v>
      </c>
      <c r="F20453">
        <v>991</v>
      </c>
      <c r="G20453">
        <v>7783267</v>
      </c>
      <c r="H20453">
        <v>3659</v>
      </c>
      <c r="I20453" t="s">
        <v>63</v>
      </c>
      <c r="J20453" s="2">
        <v>44425.375</v>
      </c>
      <c r="K20453" t="s">
        <v>64</v>
      </c>
      <c r="L20453" s="2">
        <v>44421.702278530094</v>
      </c>
    </row>
    <row r="20454" spans="2:12">
      <c r="B20454" t="s">
        <v>24002</v>
      </c>
      <c r="C20454" t="s">
        <v>24003</v>
      </c>
      <c r="D20454" t="s">
        <v>24004</v>
      </c>
      <c r="E20454" t="s">
        <v>24005</v>
      </c>
      <c r="F20454">
        <v>2975</v>
      </c>
      <c r="G20454">
        <v>7783267</v>
      </c>
      <c r="H20454">
        <v>3659</v>
      </c>
      <c r="I20454" t="s">
        <v>63</v>
      </c>
      <c r="J20454" s="2">
        <v>44425.375</v>
      </c>
      <c r="K20454" t="s">
        <v>64</v>
      </c>
      <c r="L20454" s="2">
        <v>44421.702276400465</v>
      </c>
    </row>
    <row r="20455" spans="2:12">
      <c r="B20455" t="s">
        <v>24706</v>
      </c>
      <c r="C20455" t="s">
        <v>24707</v>
      </c>
      <c r="D20455" t="s">
        <v>24708</v>
      </c>
      <c r="E20455" t="s">
        <v>24709</v>
      </c>
      <c r="F20455">
        <v>1818</v>
      </c>
      <c r="G20455">
        <v>7783267</v>
      </c>
      <c r="H20455">
        <v>3659</v>
      </c>
      <c r="I20455" t="s">
        <v>63</v>
      </c>
      <c r="J20455" s="2">
        <v>44425.375</v>
      </c>
      <c r="K20455" t="s">
        <v>64</v>
      </c>
      <c r="L20455" s="2">
        <v>44421.70227854167</v>
      </c>
    </row>
    <row r="20456" spans="2:12">
      <c r="B20456" t="s">
        <v>24702</v>
      </c>
      <c r="C20456" t="s">
        <v>24703</v>
      </c>
      <c r="D20456" t="s">
        <v>24704</v>
      </c>
      <c r="E20456" t="s">
        <v>24705</v>
      </c>
      <c r="F20456">
        <v>992</v>
      </c>
      <c r="G20456">
        <v>7783267</v>
      </c>
      <c r="H20456">
        <v>3659</v>
      </c>
      <c r="I20456" t="s">
        <v>63</v>
      </c>
      <c r="J20456" s="2">
        <v>44425.375</v>
      </c>
      <c r="K20456" t="s">
        <v>64</v>
      </c>
      <c r="L20456" s="2">
        <v>44421.702278530094</v>
      </c>
    </row>
    <row r="20457" spans="2:12">
      <c r="B20457" t="s">
        <v>24462</v>
      </c>
      <c r="C20457" t="s">
        <v>24463</v>
      </c>
      <c r="D20457" t="s">
        <v>24464</v>
      </c>
      <c r="E20457" t="s">
        <v>24465</v>
      </c>
      <c r="F20457">
        <v>1540</v>
      </c>
      <c r="G20457">
        <v>7783267</v>
      </c>
      <c r="H20457">
        <v>3659</v>
      </c>
      <c r="I20457" t="s">
        <v>63</v>
      </c>
      <c r="J20457" s="2">
        <v>44425.375</v>
      </c>
      <c r="K20457" t="s">
        <v>64</v>
      </c>
      <c r="L20457" s="2">
        <v>44421.702276458331</v>
      </c>
    </row>
    <row r="20458" spans="2:12">
      <c r="B20458" t="s">
        <v>24714</v>
      </c>
      <c r="C20458" t="s">
        <v>24715</v>
      </c>
      <c r="D20458" t="s">
        <v>24716</v>
      </c>
      <c r="E20458" t="s">
        <v>24717</v>
      </c>
      <c r="F20458">
        <v>2314</v>
      </c>
      <c r="G20458">
        <v>7783267</v>
      </c>
      <c r="H20458">
        <v>3659</v>
      </c>
      <c r="I20458" t="s">
        <v>63</v>
      </c>
      <c r="J20458" s="2">
        <v>44425.375</v>
      </c>
      <c r="K20458" t="s">
        <v>64</v>
      </c>
      <c r="L20458" s="2">
        <v>44421.70227854167</v>
      </c>
    </row>
    <row r="20459" spans="2:12">
      <c r="B20459" t="s">
        <v>24402</v>
      </c>
      <c r="C20459" t="s">
        <v>24403</v>
      </c>
      <c r="D20459" t="s">
        <v>24404</v>
      </c>
      <c r="E20459" t="s">
        <v>24405</v>
      </c>
      <c r="F20459">
        <v>1653</v>
      </c>
      <c r="G20459">
        <v>7783267</v>
      </c>
      <c r="H20459">
        <v>3659</v>
      </c>
      <c r="I20459" t="s">
        <v>63</v>
      </c>
      <c r="J20459" s="2">
        <v>44425.375</v>
      </c>
      <c r="K20459" t="s">
        <v>64</v>
      </c>
      <c r="L20459" s="2">
        <v>44421.702276446762</v>
      </c>
    </row>
    <row r="20460" spans="2:12">
      <c r="B20460" t="s">
        <v>24406</v>
      </c>
      <c r="C20460" t="s">
        <v>24407</v>
      </c>
      <c r="D20460" t="s">
        <v>24408</v>
      </c>
      <c r="E20460" t="s">
        <v>24409</v>
      </c>
      <c r="F20460">
        <v>1157</v>
      </c>
      <c r="G20460">
        <v>7783267</v>
      </c>
      <c r="H20460">
        <v>3659</v>
      </c>
      <c r="I20460" t="s">
        <v>63</v>
      </c>
      <c r="J20460" s="2">
        <v>44425.375</v>
      </c>
      <c r="K20460" t="s">
        <v>64</v>
      </c>
      <c r="L20460" s="2">
        <v>44421.702276446762</v>
      </c>
    </row>
    <row r="20461" spans="2:12">
      <c r="B20461" t="s">
        <v>24394</v>
      </c>
      <c r="C20461" t="s">
        <v>24395</v>
      </c>
      <c r="D20461" t="s">
        <v>24396</v>
      </c>
      <c r="E20461" t="s">
        <v>24397</v>
      </c>
      <c r="F20461">
        <v>992</v>
      </c>
      <c r="G20461">
        <v>7783267</v>
      </c>
      <c r="H20461">
        <v>3659</v>
      </c>
      <c r="I20461" t="s">
        <v>63</v>
      </c>
      <c r="J20461" s="2">
        <v>44425.375</v>
      </c>
      <c r="K20461" t="s">
        <v>64</v>
      </c>
      <c r="L20461" s="2">
        <v>44421.702276446762</v>
      </c>
    </row>
    <row r="20462" spans="2:12">
      <c r="B20462" t="s">
        <v>24606</v>
      </c>
      <c r="C20462" t="s">
        <v>24607</v>
      </c>
      <c r="D20462" t="s">
        <v>24608</v>
      </c>
      <c r="E20462" t="s">
        <v>24609</v>
      </c>
      <c r="F20462">
        <v>1818</v>
      </c>
      <c r="G20462">
        <v>7783267</v>
      </c>
      <c r="H20462">
        <v>3659</v>
      </c>
      <c r="I20462" t="s">
        <v>63</v>
      </c>
      <c r="J20462" s="2">
        <v>44425.375</v>
      </c>
      <c r="K20462" t="s">
        <v>64</v>
      </c>
      <c r="L20462" s="2">
        <v>44421.702275081021</v>
      </c>
    </row>
    <row r="20463" spans="2:12">
      <c r="B20463" t="s">
        <v>24358</v>
      </c>
      <c r="C20463" t="s">
        <v>24359</v>
      </c>
      <c r="D20463" t="s">
        <v>24360</v>
      </c>
      <c r="E20463" t="s">
        <v>24361</v>
      </c>
      <c r="F20463">
        <v>1157</v>
      </c>
      <c r="G20463">
        <v>7783267</v>
      </c>
      <c r="H20463">
        <v>3659</v>
      </c>
      <c r="I20463" t="s">
        <v>63</v>
      </c>
      <c r="J20463" s="2">
        <v>44425.375</v>
      </c>
      <c r="K20463" t="s">
        <v>64</v>
      </c>
      <c r="L20463" s="2">
        <v>44421.702276446762</v>
      </c>
    </row>
    <row r="20464" spans="2:12">
      <c r="B20464" t="s">
        <v>24662</v>
      </c>
      <c r="C20464" t="s">
        <v>24663</v>
      </c>
      <c r="D20464" t="s">
        <v>24664</v>
      </c>
      <c r="E20464" t="s">
        <v>24665</v>
      </c>
      <c r="F20464">
        <v>1157</v>
      </c>
      <c r="G20464">
        <v>7783267</v>
      </c>
      <c r="H20464">
        <v>3659</v>
      </c>
      <c r="I20464" t="s">
        <v>63</v>
      </c>
      <c r="J20464" s="2">
        <v>44425.375</v>
      </c>
      <c r="K20464" t="s">
        <v>64</v>
      </c>
      <c r="L20464" s="2">
        <v>44421.70227509259</v>
      </c>
    </row>
    <row r="20465" spans="2:12">
      <c r="B20465" t="s">
        <v>24646</v>
      </c>
      <c r="C20465" t="s">
        <v>24647</v>
      </c>
      <c r="D20465" t="s">
        <v>24648</v>
      </c>
      <c r="E20465" t="s">
        <v>24649</v>
      </c>
      <c r="F20465">
        <v>992</v>
      </c>
      <c r="G20465">
        <v>7783267</v>
      </c>
      <c r="H20465">
        <v>3659</v>
      </c>
      <c r="I20465" t="s">
        <v>63</v>
      </c>
      <c r="J20465" s="2">
        <v>44425.375</v>
      </c>
      <c r="K20465" t="s">
        <v>64</v>
      </c>
      <c r="L20465" s="2">
        <v>44421.70227509259</v>
      </c>
    </row>
    <row r="20466" spans="2:12">
      <c r="B20466" t="s">
        <v>24194</v>
      </c>
      <c r="C20466" t="s">
        <v>24195</v>
      </c>
      <c r="D20466" t="s">
        <v>24196</v>
      </c>
      <c r="E20466" t="s">
        <v>24197</v>
      </c>
      <c r="F20466">
        <v>1157</v>
      </c>
      <c r="G20466">
        <v>7783267</v>
      </c>
      <c r="H20466">
        <v>3659</v>
      </c>
      <c r="I20466" t="s">
        <v>63</v>
      </c>
      <c r="J20466" s="2">
        <v>44425.375</v>
      </c>
      <c r="K20466" t="s">
        <v>64</v>
      </c>
      <c r="L20466" s="2">
        <v>44421.702277372686</v>
      </c>
    </row>
    <row r="20467" spans="2:12">
      <c r="B20467" t="s">
        <v>24614</v>
      </c>
      <c r="C20467" t="s">
        <v>24615</v>
      </c>
      <c r="D20467" t="s">
        <v>24616</v>
      </c>
      <c r="E20467" t="s">
        <v>24617</v>
      </c>
      <c r="F20467">
        <v>2975</v>
      </c>
      <c r="G20467">
        <v>7783267</v>
      </c>
      <c r="H20467">
        <v>3660</v>
      </c>
      <c r="I20467" t="s">
        <v>63</v>
      </c>
      <c r="J20467" s="2">
        <v>44425.375</v>
      </c>
      <c r="K20467" t="s">
        <v>64</v>
      </c>
      <c r="L20467" s="2">
        <v>44421.702275081021</v>
      </c>
    </row>
    <row r="20468" spans="2:12">
      <c r="B20468" t="s">
        <v>23923</v>
      </c>
      <c r="C20468" t="s">
        <v>23924</v>
      </c>
      <c r="D20468" t="s">
        <v>23925</v>
      </c>
      <c r="E20468" t="s">
        <v>23926</v>
      </c>
      <c r="F20468">
        <v>2975</v>
      </c>
      <c r="G20468">
        <v>7783267</v>
      </c>
      <c r="H20468">
        <v>3660</v>
      </c>
      <c r="I20468" t="s">
        <v>63</v>
      </c>
      <c r="J20468" s="2">
        <v>44425.375</v>
      </c>
      <c r="K20468" t="s">
        <v>64</v>
      </c>
      <c r="L20468" s="2">
        <v>44421.702272789349</v>
      </c>
    </row>
    <row r="20469" spans="2:12">
      <c r="B20469" t="s">
        <v>23831</v>
      </c>
      <c r="C20469" t="s">
        <v>23832</v>
      </c>
      <c r="D20469" t="s">
        <v>23833</v>
      </c>
      <c r="E20469" t="s">
        <v>23834</v>
      </c>
      <c r="F20469">
        <v>2479</v>
      </c>
      <c r="G20469">
        <v>7783267</v>
      </c>
      <c r="H20469">
        <v>3660</v>
      </c>
      <c r="I20469" t="s">
        <v>63</v>
      </c>
      <c r="J20469" s="2">
        <v>44425.375</v>
      </c>
      <c r="K20469" t="s">
        <v>64</v>
      </c>
      <c r="L20469" s="2">
        <v>44421.702276388889</v>
      </c>
    </row>
    <row r="20470" spans="2:12">
      <c r="B20470" t="s">
        <v>23851</v>
      </c>
      <c r="C20470" t="s">
        <v>23852</v>
      </c>
      <c r="D20470" t="s">
        <v>23853</v>
      </c>
      <c r="E20470" t="s">
        <v>23854</v>
      </c>
      <c r="F20470">
        <v>1078</v>
      </c>
      <c r="G20470">
        <v>7783267</v>
      </c>
      <c r="H20470">
        <v>3660</v>
      </c>
      <c r="I20470" t="s">
        <v>63</v>
      </c>
      <c r="J20470" s="2">
        <v>44425.375</v>
      </c>
      <c r="K20470" t="s">
        <v>64</v>
      </c>
      <c r="L20470" s="2">
        <v>44421.702275081021</v>
      </c>
    </row>
    <row r="20471" spans="2:12">
      <c r="B20471" t="s">
        <v>23915</v>
      </c>
      <c r="C20471" t="s">
        <v>23916</v>
      </c>
      <c r="D20471" t="s">
        <v>23917</v>
      </c>
      <c r="E20471" t="s">
        <v>23918</v>
      </c>
      <c r="F20471">
        <v>1818</v>
      </c>
      <c r="G20471">
        <v>7783267</v>
      </c>
      <c r="H20471">
        <v>3660</v>
      </c>
      <c r="I20471" t="s">
        <v>63</v>
      </c>
      <c r="J20471" s="2">
        <v>44425.375</v>
      </c>
      <c r="K20471" t="s">
        <v>64</v>
      </c>
      <c r="L20471" s="2">
        <v>44421.702272789349</v>
      </c>
    </row>
    <row r="20472" spans="2:12">
      <c r="B20472" t="s">
        <v>23911</v>
      </c>
      <c r="C20472" t="s">
        <v>23912</v>
      </c>
      <c r="D20472" t="s">
        <v>23913</v>
      </c>
      <c r="E20472" t="s">
        <v>23914</v>
      </c>
      <c r="F20472">
        <v>1157</v>
      </c>
      <c r="G20472">
        <v>7783267</v>
      </c>
      <c r="H20472">
        <v>3660</v>
      </c>
      <c r="I20472" t="s">
        <v>63</v>
      </c>
      <c r="J20472" s="2">
        <v>44425.375</v>
      </c>
      <c r="K20472" t="s">
        <v>64</v>
      </c>
      <c r="L20472" s="2">
        <v>44421.70227277778</v>
      </c>
    </row>
    <row r="20473" spans="2:12">
      <c r="B20473" t="s">
        <v>23603</v>
      </c>
      <c r="C20473" t="s">
        <v>23604</v>
      </c>
      <c r="D20473" t="s">
        <v>23605</v>
      </c>
      <c r="E20473" t="s">
        <v>23606</v>
      </c>
      <c r="F20473">
        <v>992</v>
      </c>
      <c r="G20473">
        <v>7783267</v>
      </c>
      <c r="H20473">
        <v>3660</v>
      </c>
      <c r="I20473" t="s">
        <v>63</v>
      </c>
      <c r="J20473" s="2">
        <v>44425.375</v>
      </c>
      <c r="K20473" t="s">
        <v>64</v>
      </c>
      <c r="L20473" s="2">
        <v>44421.702276354168</v>
      </c>
    </row>
    <row r="20474" spans="2:12">
      <c r="B20474" t="s">
        <v>24622</v>
      </c>
      <c r="C20474" t="s">
        <v>24623</v>
      </c>
      <c r="D20474" t="s">
        <v>24624</v>
      </c>
      <c r="E20474" t="s">
        <v>24625</v>
      </c>
      <c r="F20474">
        <v>1336</v>
      </c>
      <c r="G20474">
        <v>7783267</v>
      </c>
      <c r="H20474">
        <v>3660</v>
      </c>
      <c r="I20474" t="s">
        <v>63</v>
      </c>
      <c r="J20474" s="2">
        <v>44425.375</v>
      </c>
      <c r="K20474" t="s">
        <v>64</v>
      </c>
      <c r="L20474" s="2">
        <v>44421.702275081021</v>
      </c>
    </row>
    <row r="20475" spans="2:12">
      <c r="B20475" t="s">
        <v>23855</v>
      </c>
      <c r="C20475" t="s">
        <v>23856</v>
      </c>
      <c r="D20475" t="s">
        <v>23857</v>
      </c>
      <c r="E20475" t="s">
        <v>23858</v>
      </c>
      <c r="F20475">
        <v>1653</v>
      </c>
      <c r="G20475">
        <v>7783267</v>
      </c>
      <c r="H20475">
        <v>3660</v>
      </c>
      <c r="I20475" t="s">
        <v>63</v>
      </c>
      <c r="J20475" s="2">
        <v>44425.375</v>
      </c>
      <c r="K20475" t="s">
        <v>64</v>
      </c>
      <c r="L20475" s="2">
        <v>44421.702278530094</v>
      </c>
    </row>
    <row r="20476" spans="2:12">
      <c r="B20476" t="s">
        <v>23887</v>
      </c>
      <c r="C20476" t="s">
        <v>23888</v>
      </c>
      <c r="D20476" t="s">
        <v>23889</v>
      </c>
      <c r="E20476" t="s">
        <v>23890</v>
      </c>
      <c r="F20476">
        <v>2661</v>
      </c>
      <c r="G20476">
        <v>7783267</v>
      </c>
      <c r="H20476">
        <v>3660</v>
      </c>
      <c r="I20476" t="s">
        <v>63</v>
      </c>
      <c r="J20476" s="2">
        <v>44425.375</v>
      </c>
      <c r="K20476" t="s">
        <v>64</v>
      </c>
      <c r="L20476" s="2">
        <v>44421.70227277778</v>
      </c>
    </row>
    <row r="20477" spans="2:12">
      <c r="B20477" t="s">
        <v>24694</v>
      </c>
      <c r="C20477" t="s">
        <v>24695</v>
      </c>
      <c r="D20477" t="s">
        <v>24696</v>
      </c>
      <c r="E20477" t="s">
        <v>24697</v>
      </c>
      <c r="F20477">
        <v>2645</v>
      </c>
      <c r="G20477">
        <v>7783267</v>
      </c>
      <c r="H20477">
        <v>3660</v>
      </c>
      <c r="I20477" t="s">
        <v>63</v>
      </c>
      <c r="J20477" s="2">
        <v>44425.375</v>
      </c>
      <c r="K20477" t="s">
        <v>64</v>
      </c>
      <c r="L20477" s="2">
        <v>44421.702275138887</v>
      </c>
    </row>
    <row r="20478" spans="2:12">
      <c r="B20478" t="s">
        <v>23903</v>
      </c>
      <c r="C20478" t="s">
        <v>23904</v>
      </c>
      <c r="D20478" t="s">
        <v>23905</v>
      </c>
      <c r="E20478" t="s">
        <v>23906</v>
      </c>
      <c r="F20478">
        <v>1330</v>
      </c>
      <c r="G20478">
        <v>7783267</v>
      </c>
      <c r="H20478">
        <v>3660</v>
      </c>
      <c r="I20478" t="s">
        <v>63</v>
      </c>
      <c r="J20478" s="2">
        <v>44425.375</v>
      </c>
      <c r="K20478" t="s">
        <v>64</v>
      </c>
      <c r="L20478" s="2">
        <v>44421.70227277778</v>
      </c>
    </row>
    <row r="20479" spans="2:12">
      <c r="B20479" t="s">
        <v>23396</v>
      </c>
      <c r="C20479" t="s">
        <v>23397</v>
      </c>
      <c r="D20479" t="s">
        <v>23398</v>
      </c>
      <c r="E20479" t="s">
        <v>23399</v>
      </c>
      <c r="F20479">
        <v>2975</v>
      </c>
      <c r="G20479">
        <v>7783267</v>
      </c>
      <c r="H20479">
        <v>3660</v>
      </c>
      <c r="I20479" t="s">
        <v>63</v>
      </c>
      <c r="J20479" s="2">
        <v>44425.375</v>
      </c>
      <c r="K20479" t="s">
        <v>64</v>
      </c>
      <c r="L20479" s="2">
        <v>44421.7022775</v>
      </c>
    </row>
    <row r="20480" spans="2:12">
      <c r="B20480" t="s">
        <v>23747</v>
      </c>
      <c r="C20480" t="s">
        <v>23748</v>
      </c>
      <c r="D20480" t="s">
        <v>23749</v>
      </c>
      <c r="E20480" t="s">
        <v>23750</v>
      </c>
      <c r="F20480">
        <v>1725</v>
      </c>
      <c r="G20480">
        <v>7783267</v>
      </c>
      <c r="H20480">
        <v>3660</v>
      </c>
      <c r="I20480" t="s">
        <v>63</v>
      </c>
      <c r="J20480" s="2">
        <v>44425.375</v>
      </c>
      <c r="K20480" t="s">
        <v>64</v>
      </c>
      <c r="L20480" s="2">
        <v>44421.702276388889</v>
      </c>
    </row>
    <row r="20481" spans="2:12">
      <c r="B20481" t="s">
        <v>23488</v>
      </c>
      <c r="C20481" t="s">
        <v>23489</v>
      </c>
      <c r="D20481" t="s">
        <v>23490</v>
      </c>
      <c r="E20481" t="s">
        <v>23491</v>
      </c>
      <c r="F20481">
        <v>1788</v>
      </c>
      <c r="G20481">
        <v>7783267</v>
      </c>
      <c r="H20481">
        <v>3660</v>
      </c>
      <c r="I20481" t="s">
        <v>63</v>
      </c>
      <c r="J20481" s="2">
        <v>44425.375</v>
      </c>
      <c r="K20481" t="s">
        <v>64</v>
      </c>
      <c r="L20481" s="2">
        <v>44421.702277488424</v>
      </c>
    </row>
    <row r="20482" spans="2:12">
      <c r="B20482" t="s">
        <v>23679</v>
      </c>
      <c r="C20482" t="s">
        <v>23680</v>
      </c>
      <c r="D20482" t="s">
        <v>23681</v>
      </c>
      <c r="E20482" t="s">
        <v>23682</v>
      </c>
      <c r="F20482">
        <v>1380</v>
      </c>
      <c r="G20482">
        <v>7783267</v>
      </c>
      <c r="H20482">
        <v>3660</v>
      </c>
      <c r="I20482" t="s">
        <v>63</v>
      </c>
      <c r="J20482" s="2">
        <v>44425.375</v>
      </c>
      <c r="K20482" t="s">
        <v>64</v>
      </c>
      <c r="L20482" s="2">
        <v>44421.702275069445</v>
      </c>
    </row>
    <row r="20483" spans="2:12">
      <c r="B20483" t="s">
        <v>24682</v>
      </c>
      <c r="C20483" t="s">
        <v>24683</v>
      </c>
      <c r="D20483" t="s">
        <v>24684</v>
      </c>
      <c r="E20483" t="s">
        <v>24685</v>
      </c>
      <c r="F20483">
        <v>1157</v>
      </c>
      <c r="G20483">
        <v>7783267</v>
      </c>
      <c r="H20483">
        <v>3660</v>
      </c>
      <c r="I20483" t="s">
        <v>63</v>
      </c>
      <c r="J20483" s="2">
        <v>44425.375</v>
      </c>
      <c r="K20483" t="s">
        <v>64</v>
      </c>
      <c r="L20483" s="2">
        <v>44421.702278518518</v>
      </c>
    </row>
    <row r="20484" spans="2:12">
      <c r="B20484" t="s">
        <v>23432</v>
      </c>
      <c r="C20484" t="s">
        <v>23433</v>
      </c>
      <c r="D20484" t="s">
        <v>23434</v>
      </c>
      <c r="E20484" t="s">
        <v>23435</v>
      </c>
      <c r="F20484">
        <v>473</v>
      </c>
      <c r="G20484">
        <v>7783267</v>
      </c>
      <c r="H20484">
        <v>3660</v>
      </c>
      <c r="I20484" t="s">
        <v>63</v>
      </c>
      <c r="J20484" s="2">
        <v>44425.375</v>
      </c>
      <c r="K20484" t="s">
        <v>64</v>
      </c>
      <c r="L20484" s="2">
        <v>44421.7022775</v>
      </c>
    </row>
    <row r="20485" spans="2:12">
      <c r="B20485" t="s">
        <v>23803</v>
      </c>
      <c r="C20485" t="s">
        <v>23804</v>
      </c>
      <c r="D20485" t="s">
        <v>23805</v>
      </c>
      <c r="E20485" t="s">
        <v>23806</v>
      </c>
      <c r="F20485">
        <v>826</v>
      </c>
      <c r="G20485">
        <v>7783267</v>
      </c>
      <c r="H20485">
        <v>3660</v>
      </c>
      <c r="I20485" t="s">
        <v>63</v>
      </c>
      <c r="J20485" s="2">
        <v>44425.375</v>
      </c>
      <c r="K20485" t="s">
        <v>64</v>
      </c>
      <c r="L20485" s="2">
        <v>44421.70227854167</v>
      </c>
    </row>
    <row r="20486" spans="2:12">
      <c r="B20486" t="s">
        <v>23779</v>
      </c>
      <c r="C20486" t="s">
        <v>23780</v>
      </c>
      <c r="D20486" t="s">
        <v>23781</v>
      </c>
      <c r="E20486" t="s">
        <v>23782</v>
      </c>
      <c r="F20486">
        <v>881</v>
      </c>
      <c r="G20486">
        <v>7783267</v>
      </c>
      <c r="H20486">
        <v>3660</v>
      </c>
      <c r="I20486" t="s">
        <v>63</v>
      </c>
      <c r="J20486" s="2">
        <v>44425.375</v>
      </c>
      <c r="K20486" t="s">
        <v>64</v>
      </c>
      <c r="L20486" s="2">
        <v>44421.70227854167</v>
      </c>
    </row>
    <row r="20487" spans="2:12">
      <c r="B20487" t="s">
        <v>24658</v>
      </c>
      <c r="C20487" t="s">
        <v>24659</v>
      </c>
      <c r="D20487" t="s">
        <v>24660</v>
      </c>
      <c r="E20487" t="s">
        <v>24661</v>
      </c>
      <c r="F20487">
        <v>2975</v>
      </c>
      <c r="G20487">
        <v>7783267</v>
      </c>
      <c r="H20487">
        <v>3660</v>
      </c>
      <c r="I20487" t="s">
        <v>63</v>
      </c>
      <c r="J20487" s="2">
        <v>44425.375</v>
      </c>
      <c r="K20487" t="s">
        <v>64</v>
      </c>
      <c r="L20487" s="2">
        <v>44421.70227509259</v>
      </c>
    </row>
    <row r="20488" spans="2:12">
      <c r="B20488" t="s">
        <v>24594</v>
      </c>
      <c r="C20488" t="s">
        <v>24595</v>
      </c>
      <c r="D20488" t="s">
        <v>24596</v>
      </c>
      <c r="E20488" t="s">
        <v>24597</v>
      </c>
      <c r="F20488">
        <v>1818</v>
      </c>
      <c r="G20488">
        <v>7783267</v>
      </c>
      <c r="H20488">
        <v>3660</v>
      </c>
      <c r="I20488" t="s">
        <v>63</v>
      </c>
      <c r="J20488" s="2">
        <v>44425.375</v>
      </c>
      <c r="K20488" t="s">
        <v>64</v>
      </c>
      <c r="L20488" s="2">
        <v>44421.702275138887</v>
      </c>
    </row>
    <row r="20489" spans="2:12">
      <c r="B20489" t="s">
        <v>24526</v>
      </c>
      <c r="C20489" t="s">
        <v>24527</v>
      </c>
      <c r="D20489" t="s">
        <v>24528</v>
      </c>
      <c r="E20489" t="s">
        <v>24529</v>
      </c>
      <c r="F20489">
        <v>331</v>
      </c>
      <c r="G20489">
        <v>7783267</v>
      </c>
      <c r="H20489">
        <v>3660</v>
      </c>
      <c r="I20489" t="s">
        <v>63</v>
      </c>
      <c r="J20489" s="2">
        <v>44425.375</v>
      </c>
      <c r="K20489" t="s">
        <v>64</v>
      </c>
      <c r="L20489" s="2">
        <v>44421.702276458331</v>
      </c>
    </row>
    <row r="20490" spans="2:12">
      <c r="B20490" t="s">
        <v>23360</v>
      </c>
      <c r="C20490" t="s">
        <v>23361</v>
      </c>
      <c r="D20490" t="s">
        <v>23362</v>
      </c>
      <c r="E20490" t="s">
        <v>23363</v>
      </c>
      <c r="F20490">
        <v>2688</v>
      </c>
      <c r="G20490">
        <v>7783267</v>
      </c>
      <c r="H20490">
        <v>3660</v>
      </c>
      <c r="I20490" t="s">
        <v>63</v>
      </c>
      <c r="J20490" s="2">
        <v>44425.375</v>
      </c>
      <c r="K20490" t="s">
        <v>64</v>
      </c>
      <c r="L20490" s="2">
        <v>44421.702278530094</v>
      </c>
    </row>
    <row r="20491" spans="2:12">
      <c r="B20491" t="s">
        <v>23468</v>
      </c>
      <c r="C20491" t="s">
        <v>23469</v>
      </c>
      <c r="D20491" t="s">
        <v>23470</v>
      </c>
      <c r="E20491" t="s">
        <v>23471</v>
      </c>
      <c r="F20491">
        <v>826</v>
      </c>
      <c r="G20491">
        <v>7783267</v>
      </c>
      <c r="H20491">
        <v>3660</v>
      </c>
      <c r="I20491" t="s">
        <v>63</v>
      </c>
      <c r="J20491" s="2">
        <v>44425.375</v>
      </c>
      <c r="K20491" t="s">
        <v>64</v>
      </c>
      <c r="L20491" s="2">
        <v>44421.702277488424</v>
      </c>
    </row>
    <row r="20492" spans="2:12">
      <c r="B20492" t="s">
        <v>23372</v>
      </c>
      <c r="C20492" t="s">
        <v>23373</v>
      </c>
      <c r="D20492" t="s">
        <v>23374</v>
      </c>
      <c r="E20492" t="s">
        <v>23375</v>
      </c>
      <c r="F20492">
        <v>165</v>
      </c>
      <c r="G20492">
        <v>7783267</v>
      </c>
      <c r="H20492">
        <v>3660</v>
      </c>
      <c r="I20492" t="s">
        <v>63</v>
      </c>
      <c r="J20492" s="2">
        <v>44425.375</v>
      </c>
      <c r="K20492" t="s">
        <v>64</v>
      </c>
      <c r="L20492" s="2">
        <v>44421.702278518518</v>
      </c>
    </row>
    <row r="20493" spans="2:12">
      <c r="B20493" t="s">
        <v>23607</v>
      </c>
      <c r="C20493" t="s">
        <v>23608</v>
      </c>
      <c r="D20493" t="s">
        <v>23609</v>
      </c>
      <c r="E20493" t="s">
        <v>23610</v>
      </c>
      <c r="F20493">
        <v>331</v>
      </c>
      <c r="G20493">
        <v>7783267</v>
      </c>
      <c r="H20493">
        <v>3660</v>
      </c>
      <c r="I20493" t="s">
        <v>63</v>
      </c>
      <c r="J20493" s="2">
        <v>44425.375</v>
      </c>
      <c r="K20493" t="s">
        <v>64</v>
      </c>
      <c r="L20493" s="2">
        <v>44421.702276354168</v>
      </c>
    </row>
    <row r="20494" spans="2:12">
      <c r="B20494" t="s">
        <v>23528</v>
      </c>
      <c r="C20494" t="s">
        <v>23529</v>
      </c>
      <c r="D20494" t="s">
        <v>23530</v>
      </c>
      <c r="E20494" t="s">
        <v>23531</v>
      </c>
      <c r="F20494">
        <v>2149</v>
      </c>
      <c r="G20494">
        <v>7783267</v>
      </c>
      <c r="H20494">
        <v>3660</v>
      </c>
      <c r="I20494" t="s">
        <v>63</v>
      </c>
      <c r="J20494" s="2">
        <v>44425.375</v>
      </c>
      <c r="K20494" t="s">
        <v>64</v>
      </c>
      <c r="L20494" s="2">
        <v>44421.70227746528</v>
      </c>
    </row>
    <row r="20495" spans="2:12">
      <c r="B20495" t="s">
        <v>23436</v>
      </c>
      <c r="C20495" t="s">
        <v>23437</v>
      </c>
      <c r="D20495" t="s">
        <v>23438</v>
      </c>
      <c r="E20495" t="s">
        <v>23439</v>
      </c>
      <c r="F20495">
        <v>826</v>
      </c>
      <c r="G20495">
        <v>7783267</v>
      </c>
      <c r="H20495">
        <v>3660</v>
      </c>
      <c r="I20495" t="s">
        <v>63</v>
      </c>
      <c r="J20495" s="2">
        <v>44425.375</v>
      </c>
      <c r="K20495" t="s">
        <v>64</v>
      </c>
      <c r="L20495" s="2">
        <v>44421.7022775</v>
      </c>
    </row>
    <row r="20496" spans="2:12">
      <c r="B20496" t="s">
        <v>23348</v>
      </c>
      <c r="C20496" t="s">
        <v>23349</v>
      </c>
      <c r="D20496" t="s">
        <v>23350</v>
      </c>
      <c r="E20496" t="s">
        <v>23351</v>
      </c>
      <c r="F20496">
        <v>1983</v>
      </c>
      <c r="G20496">
        <v>7783267</v>
      </c>
      <c r="H20496">
        <v>3660</v>
      </c>
      <c r="I20496" t="s">
        <v>63</v>
      </c>
      <c r="J20496" s="2">
        <v>44425.375</v>
      </c>
      <c r="K20496" t="s">
        <v>64</v>
      </c>
      <c r="L20496" s="2">
        <v>44421.702278530094</v>
      </c>
    </row>
    <row r="20497" spans="2:12">
      <c r="B20497" t="s">
        <v>24370</v>
      </c>
      <c r="C20497" t="s">
        <v>24371</v>
      </c>
      <c r="D20497" t="s">
        <v>24372</v>
      </c>
      <c r="E20497" t="s">
        <v>24373</v>
      </c>
      <c r="F20497">
        <v>2975</v>
      </c>
      <c r="G20497">
        <v>7783267</v>
      </c>
      <c r="H20497">
        <v>3660</v>
      </c>
      <c r="I20497" t="s">
        <v>63</v>
      </c>
      <c r="J20497" s="2">
        <v>44425.375</v>
      </c>
      <c r="K20497" t="s">
        <v>64</v>
      </c>
      <c r="L20497" s="2">
        <v>44421.702276446762</v>
      </c>
    </row>
    <row r="20498" spans="2:12">
      <c r="B20498" t="s">
        <v>23735</v>
      </c>
      <c r="C20498" t="s">
        <v>23736</v>
      </c>
      <c r="D20498" t="s">
        <v>23737</v>
      </c>
      <c r="E20498" t="s">
        <v>23738</v>
      </c>
      <c r="F20498">
        <v>2810</v>
      </c>
      <c r="G20498">
        <v>7783267</v>
      </c>
      <c r="H20498">
        <v>3660</v>
      </c>
      <c r="I20498" t="s">
        <v>63</v>
      </c>
      <c r="J20498" s="2">
        <v>44425.375</v>
      </c>
      <c r="K20498" t="s">
        <v>64</v>
      </c>
      <c r="L20498" s="2">
        <v>44421.702276388889</v>
      </c>
    </row>
    <row r="20499" spans="2:12">
      <c r="B20499" t="s">
        <v>23819</v>
      </c>
      <c r="C20499" t="s">
        <v>23820</v>
      </c>
      <c r="D20499" t="s">
        <v>23821</v>
      </c>
      <c r="E20499" t="s">
        <v>23822</v>
      </c>
      <c r="F20499">
        <v>1653</v>
      </c>
      <c r="G20499">
        <v>7783267</v>
      </c>
      <c r="H20499">
        <v>3660</v>
      </c>
      <c r="I20499" t="s">
        <v>63</v>
      </c>
      <c r="J20499" s="2">
        <v>44425.375</v>
      </c>
      <c r="K20499" t="s">
        <v>64</v>
      </c>
      <c r="L20499" s="2">
        <v>44421.702276388889</v>
      </c>
    </row>
    <row r="20500" spans="2:12">
      <c r="B20500" t="s">
        <v>23611</v>
      </c>
      <c r="C20500" t="s">
        <v>23612</v>
      </c>
      <c r="D20500" t="s">
        <v>23613</v>
      </c>
      <c r="E20500" t="s">
        <v>23614</v>
      </c>
      <c r="F20500">
        <v>2975</v>
      </c>
      <c r="G20500">
        <v>7783267</v>
      </c>
      <c r="H20500">
        <v>3660</v>
      </c>
      <c r="I20500" t="s">
        <v>63</v>
      </c>
      <c r="J20500" s="2">
        <v>44425.375</v>
      </c>
      <c r="K20500" t="s">
        <v>64</v>
      </c>
      <c r="L20500" s="2">
        <v>44421.702276354168</v>
      </c>
    </row>
    <row r="20501" spans="2:12">
      <c r="B20501" t="s">
        <v>23416</v>
      </c>
      <c r="C20501" t="s">
        <v>23417</v>
      </c>
      <c r="D20501" t="s">
        <v>23418</v>
      </c>
      <c r="E20501" t="s">
        <v>23419</v>
      </c>
      <c r="F20501">
        <v>2295</v>
      </c>
      <c r="G20501">
        <v>7783267</v>
      </c>
      <c r="H20501">
        <v>3660</v>
      </c>
      <c r="I20501" t="s">
        <v>63</v>
      </c>
      <c r="J20501" s="2">
        <v>44425.375</v>
      </c>
      <c r="K20501" t="s">
        <v>64</v>
      </c>
      <c r="L20501" s="2">
        <v>44421.7022775</v>
      </c>
    </row>
    <row r="20502" spans="2:12">
      <c r="B20502" t="s">
        <v>23731</v>
      </c>
      <c r="C20502" t="s">
        <v>23732</v>
      </c>
      <c r="D20502" t="s">
        <v>23733</v>
      </c>
      <c r="E20502" t="s">
        <v>23734</v>
      </c>
      <c r="F20502">
        <v>2890</v>
      </c>
      <c r="G20502">
        <v>7783267</v>
      </c>
      <c r="H20502">
        <v>3660</v>
      </c>
      <c r="I20502" t="s">
        <v>63</v>
      </c>
      <c r="J20502" s="2">
        <v>44425.375</v>
      </c>
      <c r="K20502" t="s">
        <v>64</v>
      </c>
      <c r="L20502" s="2">
        <v>44421.702276377313</v>
      </c>
    </row>
    <row r="20503" spans="2:12">
      <c r="B20503" t="s">
        <v>23847</v>
      </c>
      <c r="C20503" t="s">
        <v>23848</v>
      </c>
      <c r="D20503" t="s">
        <v>23849</v>
      </c>
      <c r="E20503" t="s">
        <v>23850</v>
      </c>
      <c r="F20503">
        <v>2010</v>
      </c>
      <c r="G20503">
        <v>7783267</v>
      </c>
      <c r="H20503">
        <v>3660</v>
      </c>
      <c r="I20503" t="s">
        <v>63</v>
      </c>
      <c r="J20503" s="2">
        <v>44425.375</v>
      </c>
      <c r="K20503" t="s">
        <v>64</v>
      </c>
      <c r="L20503" s="2">
        <v>44421.702276400465</v>
      </c>
    </row>
    <row r="20504" spans="2:12">
      <c r="B20504" t="s">
        <v>23743</v>
      </c>
      <c r="C20504" t="s">
        <v>23744</v>
      </c>
      <c r="D20504" t="s">
        <v>23745</v>
      </c>
      <c r="E20504" t="s">
        <v>23746</v>
      </c>
      <c r="F20504">
        <v>908</v>
      </c>
      <c r="G20504">
        <v>7783267</v>
      </c>
      <c r="H20504">
        <v>3660</v>
      </c>
      <c r="I20504" t="s">
        <v>63</v>
      </c>
      <c r="J20504" s="2">
        <v>44425.375</v>
      </c>
      <c r="K20504" t="s">
        <v>64</v>
      </c>
      <c r="L20504" s="2">
        <v>44421.702276388889</v>
      </c>
    </row>
    <row r="20505" spans="2:12">
      <c r="B20505" t="s">
        <v>23739</v>
      </c>
      <c r="C20505" t="s">
        <v>23740</v>
      </c>
      <c r="D20505" t="s">
        <v>23741</v>
      </c>
      <c r="E20505" t="s">
        <v>23742</v>
      </c>
      <c r="F20505">
        <v>608</v>
      </c>
      <c r="G20505">
        <v>7783267</v>
      </c>
      <c r="H20505">
        <v>3660</v>
      </c>
      <c r="I20505" t="s">
        <v>63</v>
      </c>
      <c r="J20505" s="2">
        <v>44425.375</v>
      </c>
      <c r="K20505" t="s">
        <v>64</v>
      </c>
      <c r="L20505" s="2">
        <v>44421.702276388889</v>
      </c>
    </row>
    <row r="20506" spans="2:12">
      <c r="B20506" t="s">
        <v>24378</v>
      </c>
      <c r="C20506" t="s">
        <v>24379</v>
      </c>
      <c r="D20506" t="s">
        <v>24380</v>
      </c>
      <c r="E20506" t="s">
        <v>24381</v>
      </c>
      <c r="F20506">
        <v>2975</v>
      </c>
      <c r="G20506">
        <v>7783267</v>
      </c>
      <c r="H20506">
        <v>3660</v>
      </c>
      <c r="I20506" t="s">
        <v>63</v>
      </c>
      <c r="J20506" s="2">
        <v>44425.375</v>
      </c>
      <c r="K20506" t="s">
        <v>64</v>
      </c>
      <c r="L20506" s="2">
        <v>44421.702276446762</v>
      </c>
    </row>
    <row r="20507" spans="2:12">
      <c r="B20507" t="s">
        <v>23695</v>
      </c>
      <c r="C20507" t="s">
        <v>23696</v>
      </c>
      <c r="D20507" t="s">
        <v>23697</v>
      </c>
      <c r="E20507" t="s">
        <v>23698</v>
      </c>
      <c r="F20507">
        <v>496</v>
      </c>
      <c r="G20507">
        <v>7783267</v>
      </c>
      <c r="H20507">
        <v>3660</v>
      </c>
      <c r="I20507" t="s">
        <v>63</v>
      </c>
      <c r="J20507" s="2">
        <v>44425.375</v>
      </c>
      <c r="K20507" t="s">
        <v>64</v>
      </c>
      <c r="L20507" s="2">
        <v>44421.702273958334</v>
      </c>
    </row>
    <row r="20508" spans="2:12">
      <c r="B20508" t="s">
        <v>23919</v>
      </c>
      <c r="C20508" t="s">
        <v>23920</v>
      </c>
      <c r="D20508" t="s">
        <v>23921</v>
      </c>
      <c r="E20508" t="s">
        <v>23922</v>
      </c>
      <c r="F20508">
        <v>1322</v>
      </c>
      <c r="G20508">
        <v>7783267</v>
      </c>
      <c r="H20508">
        <v>3660</v>
      </c>
      <c r="I20508" t="s">
        <v>63</v>
      </c>
      <c r="J20508" s="2">
        <v>44425.375</v>
      </c>
      <c r="K20508" t="s">
        <v>64</v>
      </c>
      <c r="L20508" s="2">
        <v>44421.702272789349</v>
      </c>
    </row>
    <row r="20509" spans="2:12">
      <c r="B20509" t="s">
        <v>23767</v>
      </c>
      <c r="C20509" t="s">
        <v>23768</v>
      </c>
      <c r="D20509" t="s">
        <v>23769</v>
      </c>
      <c r="E20509" t="s">
        <v>23770</v>
      </c>
      <c r="F20509">
        <v>1448</v>
      </c>
      <c r="G20509">
        <v>7783267</v>
      </c>
      <c r="H20509">
        <v>3660</v>
      </c>
      <c r="I20509" t="s">
        <v>63</v>
      </c>
      <c r="J20509" s="2">
        <v>44425.375</v>
      </c>
      <c r="K20509" t="s">
        <v>64</v>
      </c>
      <c r="L20509" s="2">
        <v>44421.702276388889</v>
      </c>
    </row>
    <row r="20510" spans="2:12">
      <c r="B20510" t="s">
        <v>23871</v>
      </c>
      <c r="C20510" t="s">
        <v>23872</v>
      </c>
      <c r="D20510" t="s">
        <v>23873</v>
      </c>
      <c r="E20510" t="s">
        <v>23874</v>
      </c>
      <c r="F20510">
        <v>770</v>
      </c>
      <c r="G20510">
        <v>7783267</v>
      </c>
      <c r="H20510">
        <v>3660</v>
      </c>
      <c r="I20510" t="s">
        <v>63</v>
      </c>
      <c r="J20510" s="2">
        <v>44425.375</v>
      </c>
      <c r="K20510" t="s">
        <v>64</v>
      </c>
      <c r="L20510" s="2">
        <v>44421.70227277778</v>
      </c>
    </row>
    <row r="20511" spans="2:12">
      <c r="B20511" t="s">
        <v>23687</v>
      </c>
      <c r="C20511" t="s">
        <v>23688</v>
      </c>
      <c r="D20511" t="s">
        <v>23689</v>
      </c>
      <c r="E20511" t="s">
        <v>23690</v>
      </c>
      <c r="F20511">
        <v>1103</v>
      </c>
      <c r="G20511">
        <v>7783267</v>
      </c>
      <c r="H20511">
        <v>3660</v>
      </c>
      <c r="I20511" t="s">
        <v>63</v>
      </c>
      <c r="J20511" s="2">
        <v>44425.375</v>
      </c>
      <c r="K20511" t="s">
        <v>64</v>
      </c>
      <c r="L20511" s="2">
        <v>44421.702275069445</v>
      </c>
    </row>
    <row r="20512" spans="2:12">
      <c r="B20512" t="s">
        <v>24382</v>
      </c>
      <c r="C20512" t="s">
        <v>24383</v>
      </c>
      <c r="D20512" t="s">
        <v>24384</v>
      </c>
      <c r="E20512" t="s">
        <v>24385</v>
      </c>
      <c r="F20512">
        <v>496</v>
      </c>
      <c r="G20512">
        <v>7783267</v>
      </c>
      <c r="H20512">
        <v>3660</v>
      </c>
      <c r="I20512" t="s">
        <v>63</v>
      </c>
      <c r="J20512" s="2">
        <v>44425.375</v>
      </c>
      <c r="K20512" t="s">
        <v>64</v>
      </c>
      <c r="L20512" s="2">
        <v>44421.702276446762</v>
      </c>
    </row>
    <row r="20513" spans="2:12">
      <c r="B20513" t="s">
        <v>23823</v>
      </c>
      <c r="C20513" t="s">
        <v>23824</v>
      </c>
      <c r="D20513" t="s">
        <v>23825</v>
      </c>
      <c r="E20513" t="s">
        <v>23826</v>
      </c>
      <c r="F20513">
        <v>2149</v>
      </c>
      <c r="G20513">
        <v>7783267</v>
      </c>
      <c r="H20513">
        <v>3660</v>
      </c>
      <c r="I20513" t="s">
        <v>63</v>
      </c>
      <c r="J20513" s="2">
        <v>44425.375</v>
      </c>
      <c r="K20513" t="s">
        <v>64</v>
      </c>
      <c r="L20513" s="2">
        <v>44421.702276388889</v>
      </c>
    </row>
    <row r="20514" spans="2:12">
      <c r="B20514" t="s">
        <v>23368</v>
      </c>
      <c r="C20514" t="s">
        <v>23369</v>
      </c>
      <c r="D20514" t="s">
        <v>23370</v>
      </c>
      <c r="E20514" t="s">
        <v>23371</v>
      </c>
      <c r="F20514">
        <v>1488</v>
      </c>
      <c r="G20514">
        <v>7783267</v>
      </c>
      <c r="H20514">
        <v>3660</v>
      </c>
      <c r="I20514" t="s">
        <v>63</v>
      </c>
      <c r="J20514" s="2">
        <v>44425.375</v>
      </c>
      <c r="K20514" t="s">
        <v>64</v>
      </c>
      <c r="L20514" s="2">
        <v>44421.702278530094</v>
      </c>
    </row>
    <row r="20515" spans="2:12">
      <c r="B20515" t="s">
        <v>24522</v>
      </c>
      <c r="C20515" t="s">
        <v>24523</v>
      </c>
      <c r="D20515" t="s">
        <v>24524</v>
      </c>
      <c r="E20515" t="s">
        <v>24525</v>
      </c>
      <c r="F20515">
        <v>1488</v>
      </c>
      <c r="G20515">
        <v>7783267</v>
      </c>
      <c r="H20515">
        <v>3660</v>
      </c>
      <c r="I20515" t="s">
        <v>63</v>
      </c>
      <c r="J20515" s="2">
        <v>44425.375</v>
      </c>
      <c r="K20515" t="s">
        <v>64</v>
      </c>
      <c r="L20515" s="2">
        <v>44421.702276458331</v>
      </c>
    </row>
    <row r="20516" spans="2:12">
      <c r="B20516" t="s">
        <v>24686</v>
      </c>
      <c r="C20516" t="s">
        <v>24687</v>
      </c>
      <c r="D20516" t="s">
        <v>24688</v>
      </c>
      <c r="E20516" t="s">
        <v>24689</v>
      </c>
      <c r="F20516">
        <v>661</v>
      </c>
      <c r="G20516">
        <v>7783267</v>
      </c>
      <c r="H20516">
        <v>3660</v>
      </c>
      <c r="I20516" t="s">
        <v>63</v>
      </c>
      <c r="J20516" s="2">
        <v>44425.375</v>
      </c>
      <c r="K20516" t="s">
        <v>64</v>
      </c>
      <c r="L20516" s="2">
        <v>44421.702278518518</v>
      </c>
    </row>
    <row r="20517" spans="2:12">
      <c r="B20517" t="s">
        <v>24346</v>
      </c>
      <c r="C20517" t="s">
        <v>24347</v>
      </c>
      <c r="D20517" t="s">
        <v>24348</v>
      </c>
      <c r="E20517" t="s">
        <v>24349</v>
      </c>
      <c r="F20517">
        <v>2149</v>
      </c>
      <c r="G20517">
        <v>7783267</v>
      </c>
      <c r="H20517">
        <v>3660</v>
      </c>
      <c r="I20517" t="s">
        <v>63</v>
      </c>
      <c r="J20517" s="2">
        <v>44425.375</v>
      </c>
      <c r="K20517" t="s">
        <v>64</v>
      </c>
      <c r="L20517" s="2">
        <v>44421.702276446762</v>
      </c>
    </row>
    <row r="20518" spans="2:12">
      <c r="B20518" t="s">
        <v>24634</v>
      </c>
      <c r="C20518" t="s">
        <v>24635</v>
      </c>
      <c r="D20518" t="s">
        <v>24636</v>
      </c>
      <c r="E20518" t="s">
        <v>24637</v>
      </c>
      <c r="F20518">
        <v>992</v>
      </c>
      <c r="G20518">
        <v>7783267</v>
      </c>
      <c r="H20518">
        <v>3660</v>
      </c>
      <c r="I20518" t="s">
        <v>63</v>
      </c>
      <c r="J20518" s="2">
        <v>44425.375</v>
      </c>
      <c r="K20518" t="s">
        <v>64</v>
      </c>
      <c r="L20518" s="2">
        <v>44421.70227509259</v>
      </c>
    </row>
    <row r="20519" spans="2:12">
      <c r="B20519" t="s">
        <v>23807</v>
      </c>
      <c r="C20519" t="s">
        <v>23808</v>
      </c>
      <c r="D20519" t="s">
        <v>23809</v>
      </c>
      <c r="E20519" t="s">
        <v>23810</v>
      </c>
      <c r="F20519">
        <v>3471</v>
      </c>
      <c r="G20519">
        <v>7783267</v>
      </c>
      <c r="H20519">
        <v>3660</v>
      </c>
      <c r="I20519" t="s">
        <v>63</v>
      </c>
      <c r="J20519" s="2">
        <v>44425.375</v>
      </c>
      <c r="K20519" t="s">
        <v>64</v>
      </c>
      <c r="L20519" s="2">
        <v>44421.70227854167</v>
      </c>
    </row>
    <row r="20520" spans="2:12">
      <c r="B20520" t="s">
        <v>24362</v>
      </c>
      <c r="C20520" t="s">
        <v>24363</v>
      </c>
      <c r="D20520" t="s">
        <v>24364</v>
      </c>
      <c r="E20520" t="s">
        <v>24365</v>
      </c>
      <c r="F20520">
        <v>2479</v>
      </c>
      <c r="G20520">
        <v>7783267</v>
      </c>
      <c r="H20520">
        <v>3660</v>
      </c>
      <c r="I20520" t="s">
        <v>63</v>
      </c>
      <c r="J20520" s="2">
        <v>44425.375</v>
      </c>
      <c r="K20520" t="s">
        <v>64</v>
      </c>
      <c r="L20520" s="2">
        <v>44421.702276446762</v>
      </c>
    </row>
    <row r="20521" spans="2:12">
      <c r="B20521" t="s">
        <v>24374</v>
      </c>
      <c r="C20521" t="s">
        <v>24375</v>
      </c>
      <c r="D20521" t="s">
        <v>24376</v>
      </c>
      <c r="E20521" t="s">
        <v>24377</v>
      </c>
      <c r="F20521">
        <v>826</v>
      </c>
      <c r="G20521">
        <v>7783267</v>
      </c>
      <c r="H20521">
        <v>3660</v>
      </c>
      <c r="I20521" t="s">
        <v>63</v>
      </c>
      <c r="J20521" s="2">
        <v>44425.375</v>
      </c>
      <c r="K20521" t="s">
        <v>64</v>
      </c>
      <c r="L20521" s="2">
        <v>44421.702276446762</v>
      </c>
    </row>
    <row r="20522" spans="2:12">
      <c r="B20522" t="s">
        <v>23827</v>
      </c>
      <c r="C20522" t="s">
        <v>23828</v>
      </c>
      <c r="D20522" t="s">
        <v>23829</v>
      </c>
      <c r="E20522" t="s">
        <v>23830</v>
      </c>
      <c r="F20522">
        <v>1983</v>
      </c>
      <c r="G20522">
        <v>7783267</v>
      </c>
      <c r="H20522">
        <v>3660</v>
      </c>
      <c r="I20522" t="s">
        <v>63</v>
      </c>
      <c r="J20522" s="2">
        <v>44425.375</v>
      </c>
      <c r="K20522" t="s">
        <v>64</v>
      </c>
      <c r="L20522" s="2">
        <v>44421.702276388889</v>
      </c>
    </row>
    <row r="20523" spans="2:12">
      <c r="B20523" t="s">
        <v>23763</v>
      </c>
      <c r="C20523" t="s">
        <v>23764</v>
      </c>
      <c r="D20523" t="s">
        <v>23765</v>
      </c>
      <c r="E20523" t="s">
        <v>23766</v>
      </c>
      <c r="F20523">
        <v>496</v>
      </c>
      <c r="G20523">
        <v>7783267</v>
      </c>
      <c r="H20523">
        <v>3660</v>
      </c>
      <c r="I20523" t="s">
        <v>63</v>
      </c>
      <c r="J20523" s="2">
        <v>44425.375</v>
      </c>
      <c r="K20523" t="s">
        <v>64</v>
      </c>
      <c r="L20523" s="2">
        <v>44421.702276388889</v>
      </c>
    </row>
    <row r="20524" spans="2:12">
      <c r="B20524" t="s">
        <v>23751</v>
      </c>
      <c r="C20524" t="s">
        <v>23752</v>
      </c>
      <c r="D20524" t="s">
        <v>23753</v>
      </c>
      <c r="E20524" t="s">
        <v>23754</v>
      </c>
      <c r="F20524">
        <v>1488</v>
      </c>
      <c r="G20524">
        <v>7783267</v>
      </c>
      <c r="H20524">
        <v>3660</v>
      </c>
      <c r="I20524" t="s">
        <v>63</v>
      </c>
      <c r="J20524" s="2">
        <v>44425.375</v>
      </c>
      <c r="K20524" t="s">
        <v>64</v>
      </c>
      <c r="L20524" s="2">
        <v>44421.702277511577</v>
      </c>
    </row>
    <row r="20525" spans="2:12">
      <c r="B20525" t="s">
        <v>24434</v>
      </c>
      <c r="C20525" t="s">
        <v>24435</v>
      </c>
      <c r="D20525" t="s">
        <v>24436</v>
      </c>
      <c r="E20525" t="s">
        <v>24437</v>
      </c>
      <c r="F20525">
        <v>1983</v>
      </c>
      <c r="G20525">
        <v>7783267</v>
      </c>
      <c r="H20525">
        <v>3660</v>
      </c>
      <c r="I20525" t="s">
        <v>63</v>
      </c>
      <c r="J20525" s="2">
        <v>44425.375</v>
      </c>
      <c r="K20525" t="s">
        <v>64</v>
      </c>
      <c r="L20525" s="2">
        <v>44421.702276458331</v>
      </c>
    </row>
    <row r="20526" spans="2:12">
      <c r="B20526" t="s">
        <v>23595</v>
      </c>
      <c r="C20526" t="s">
        <v>23596</v>
      </c>
      <c r="D20526" t="s">
        <v>23597</v>
      </c>
      <c r="E20526" t="s">
        <v>23598</v>
      </c>
      <c r="F20526">
        <v>1382</v>
      </c>
      <c r="G20526">
        <v>7783267</v>
      </c>
      <c r="H20526">
        <v>3660</v>
      </c>
      <c r="I20526" t="s">
        <v>63</v>
      </c>
      <c r="J20526" s="2">
        <v>44425.375</v>
      </c>
      <c r="K20526" t="s">
        <v>64</v>
      </c>
      <c r="L20526" s="2">
        <v>44421.702276365744</v>
      </c>
    </row>
    <row r="20527" spans="2:12">
      <c r="B20527" t="s">
        <v>23683</v>
      </c>
      <c r="C20527" t="s">
        <v>23684</v>
      </c>
      <c r="D20527" t="s">
        <v>23685</v>
      </c>
      <c r="E20527" t="s">
        <v>23686</v>
      </c>
      <c r="F20527">
        <v>3322</v>
      </c>
      <c r="G20527">
        <v>7783267</v>
      </c>
      <c r="H20527">
        <v>3660</v>
      </c>
      <c r="I20527" t="s">
        <v>63</v>
      </c>
      <c r="J20527" s="2">
        <v>44425.375</v>
      </c>
      <c r="K20527" t="s">
        <v>64</v>
      </c>
      <c r="L20527" s="2">
        <v>44421.702275069445</v>
      </c>
    </row>
    <row r="20528" spans="2:12">
      <c r="B20528" t="s">
        <v>24354</v>
      </c>
      <c r="C20528" t="s">
        <v>24355</v>
      </c>
      <c r="D20528" t="s">
        <v>24356</v>
      </c>
      <c r="E20528" t="s">
        <v>24357</v>
      </c>
      <c r="F20528">
        <v>2479</v>
      </c>
      <c r="G20528">
        <v>7783267</v>
      </c>
      <c r="H20528">
        <v>3660</v>
      </c>
      <c r="I20528" t="s">
        <v>63</v>
      </c>
      <c r="J20528" s="2">
        <v>44425.375</v>
      </c>
      <c r="K20528" t="s">
        <v>64</v>
      </c>
      <c r="L20528" s="2">
        <v>44421.702276446762</v>
      </c>
    </row>
    <row r="20529" spans="2:12">
      <c r="B20529" t="s">
        <v>24430</v>
      </c>
      <c r="C20529" t="s">
        <v>24431</v>
      </c>
      <c r="D20529" t="s">
        <v>24432</v>
      </c>
      <c r="E20529" t="s">
        <v>24433</v>
      </c>
      <c r="F20529">
        <v>496</v>
      </c>
      <c r="G20529">
        <v>7783267</v>
      </c>
      <c r="H20529">
        <v>3660</v>
      </c>
      <c r="I20529" t="s">
        <v>63</v>
      </c>
      <c r="J20529" s="2">
        <v>44425.375</v>
      </c>
      <c r="K20529" t="s">
        <v>64</v>
      </c>
      <c r="L20529" s="2">
        <v>44421.702276458331</v>
      </c>
    </row>
    <row r="20530" spans="2:12">
      <c r="B20530" t="s">
        <v>24426</v>
      </c>
      <c r="C20530" t="s">
        <v>24427</v>
      </c>
      <c r="D20530" t="s">
        <v>24428</v>
      </c>
      <c r="E20530" t="s">
        <v>24429</v>
      </c>
      <c r="F20530">
        <v>1322</v>
      </c>
      <c r="G20530">
        <v>7783267</v>
      </c>
      <c r="H20530">
        <v>3660</v>
      </c>
      <c r="I20530" t="s">
        <v>63</v>
      </c>
      <c r="J20530" s="2">
        <v>44425.375</v>
      </c>
      <c r="K20530" t="s">
        <v>64</v>
      </c>
      <c r="L20530" s="2">
        <v>44421.702276458331</v>
      </c>
    </row>
    <row r="20531" spans="2:12">
      <c r="B20531" t="s">
        <v>23464</v>
      </c>
      <c r="C20531" t="s">
        <v>23465</v>
      </c>
      <c r="D20531" t="s">
        <v>23466</v>
      </c>
      <c r="E20531" t="s">
        <v>23467</v>
      </c>
      <c r="F20531">
        <v>816</v>
      </c>
      <c r="G20531">
        <v>7783267</v>
      </c>
      <c r="H20531">
        <v>3660</v>
      </c>
      <c r="I20531" t="s">
        <v>63</v>
      </c>
      <c r="J20531" s="2">
        <v>44425.375</v>
      </c>
      <c r="K20531" t="s">
        <v>64</v>
      </c>
      <c r="L20531" s="2">
        <v>44421.702277488424</v>
      </c>
    </row>
    <row r="20532" spans="2:12">
      <c r="B20532" t="s">
        <v>23340</v>
      </c>
      <c r="C20532" t="s">
        <v>23341</v>
      </c>
      <c r="D20532" t="s">
        <v>23342</v>
      </c>
      <c r="E20532" t="s">
        <v>23343</v>
      </c>
      <c r="F20532">
        <v>1101</v>
      </c>
      <c r="G20532">
        <v>7783267</v>
      </c>
      <c r="H20532">
        <v>3660</v>
      </c>
      <c r="I20532" t="s">
        <v>63</v>
      </c>
      <c r="J20532" s="2">
        <v>44425.375</v>
      </c>
      <c r="K20532" t="s">
        <v>64</v>
      </c>
      <c r="L20532" s="2">
        <v>44421.702278530094</v>
      </c>
    </row>
    <row r="20533" spans="2:12">
      <c r="B20533" t="s">
        <v>23691</v>
      </c>
      <c r="C20533" t="s">
        <v>23692</v>
      </c>
      <c r="D20533" t="s">
        <v>23693</v>
      </c>
      <c r="E20533" t="s">
        <v>23694</v>
      </c>
      <c r="F20533">
        <v>826</v>
      </c>
      <c r="G20533">
        <v>7783267</v>
      </c>
      <c r="H20533">
        <v>3660</v>
      </c>
      <c r="I20533" t="s">
        <v>63</v>
      </c>
      <c r="J20533" s="2">
        <v>44425.375</v>
      </c>
      <c r="K20533" t="s">
        <v>64</v>
      </c>
      <c r="L20533" s="2">
        <v>44421.702273958334</v>
      </c>
    </row>
    <row r="20534" spans="2:12">
      <c r="B20534" t="s">
        <v>23320</v>
      </c>
      <c r="C20534" t="s">
        <v>23321</v>
      </c>
      <c r="D20534" t="s">
        <v>23322</v>
      </c>
      <c r="E20534" t="s">
        <v>23323</v>
      </c>
      <c r="F20534">
        <v>704</v>
      </c>
      <c r="G20534">
        <v>7783267</v>
      </c>
      <c r="H20534">
        <v>3660</v>
      </c>
      <c r="I20534" t="s">
        <v>63</v>
      </c>
      <c r="J20534" s="2">
        <v>44425.375</v>
      </c>
      <c r="K20534" t="s">
        <v>64</v>
      </c>
      <c r="L20534" s="2">
        <v>44421.702278564815</v>
      </c>
    </row>
    <row r="20535" spans="2:12">
      <c r="B20535" t="s">
        <v>23316</v>
      </c>
      <c r="C20535" t="s">
        <v>23317</v>
      </c>
      <c r="D20535" t="s">
        <v>23318</v>
      </c>
      <c r="E20535" t="s">
        <v>23319</v>
      </c>
      <c r="F20535">
        <v>1745</v>
      </c>
      <c r="G20535">
        <v>7783267</v>
      </c>
      <c r="H20535">
        <v>3660</v>
      </c>
      <c r="I20535" t="s">
        <v>63</v>
      </c>
      <c r="J20535" s="2">
        <v>44425.375</v>
      </c>
      <c r="K20535" t="s">
        <v>64</v>
      </c>
      <c r="L20535" s="2">
        <v>44421.702278564815</v>
      </c>
    </row>
    <row r="20536" spans="2:12">
      <c r="B20536" t="s">
        <v>23344</v>
      </c>
      <c r="C20536" t="s">
        <v>23345</v>
      </c>
      <c r="D20536" t="s">
        <v>23346</v>
      </c>
      <c r="E20536" t="s">
        <v>23347</v>
      </c>
      <c r="F20536">
        <v>866</v>
      </c>
      <c r="G20536">
        <v>7783267</v>
      </c>
      <c r="H20536">
        <v>3660</v>
      </c>
      <c r="I20536" t="s">
        <v>63</v>
      </c>
      <c r="J20536" s="2">
        <v>44425.375</v>
      </c>
      <c r="K20536" t="s">
        <v>64</v>
      </c>
      <c r="L20536" s="2">
        <v>44421.702278530094</v>
      </c>
    </row>
    <row r="20537" spans="2:12">
      <c r="B20537" t="s">
        <v>23863</v>
      </c>
      <c r="C20537" t="s">
        <v>23864</v>
      </c>
      <c r="D20537" t="s">
        <v>23865</v>
      </c>
      <c r="E20537" t="s">
        <v>23866</v>
      </c>
      <c r="F20537">
        <v>2043</v>
      </c>
      <c r="G20537">
        <v>7783267</v>
      </c>
      <c r="H20537">
        <v>3660</v>
      </c>
      <c r="I20537" t="s">
        <v>63</v>
      </c>
      <c r="J20537" s="2">
        <v>44425.375</v>
      </c>
      <c r="K20537" t="s">
        <v>64</v>
      </c>
      <c r="L20537" s="2">
        <v>44421.702278518518</v>
      </c>
    </row>
    <row r="20538" spans="2:12">
      <c r="B20538" t="s">
        <v>23799</v>
      </c>
      <c r="C20538" t="s">
        <v>23800</v>
      </c>
      <c r="D20538" t="s">
        <v>23801</v>
      </c>
      <c r="E20538" t="s">
        <v>23802</v>
      </c>
      <c r="F20538">
        <v>826</v>
      </c>
      <c r="G20538">
        <v>7783267</v>
      </c>
      <c r="H20538">
        <v>3660</v>
      </c>
      <c r="I20538" t="s">
        <v>63</v>
      </c>
      <c r="J20538" s="2">
        <v>44425.375</v>
      </c>
      <c r="K20538" t="s">
        <v>64</v>
      </c>
      <c r="L20538" s="2">
        <v>44421.70227854167</v>
      </c>
    </row>
    <row r="20539" spans="2:12">
      <c r="B20539" t="s">
        <v>70261</v>
      </c>
      <c r="C20539" t="s">
        <v>70262</v>
      </c>
      <c r="D20539" t="s">
        <v>70263</v>
      </c>
      <c r="E20539" t="s">
        <v>70264</v>
      </c>
      <c r="F20539">
        <v>2975</v>
      </c>
      <c r="G20539">
        <v>7783267</v>
      </c>
      <c r="H20539">
        <v>3660</v>
      </c>
      <c r="I20539" t="s">
        <v>63</v>
      </c>
      <c r="J20539" s="2">
        <v>44425.375</v>
      </c>
      <c r="K20539" t="s">
        <v>64</v>
      </c>
      <c r="L20539" s="2">
        <v>44421.702278576391</v>
      </c>
    </row>
    <row r="20540" spans="2:12">
      <c r="B20540" t="s">
        <v>24502</v>
      </c>
      <c r="C20540" t="s">
        <v>24503</v>
      </c>
      <c r="D20540" t="s">
        <v>24504</v>
      </c>
      <c r="E20540" t="s">
        <v>24505</v>
      </c>
      <c r="F20540">
        <v>1653</v>
      </c>
      <c r="G20540">
        <v>7783267</v>
      </c>
      <c r="H20540">
        <v>3660</v>
      </c>
      <c r="I20540" t="s">
        <v>63</v>
      </c>
      <c r="J20540" s="2">
        <v>44425.375</v>
      </c>
      <c r="K20540" t="s">
        <v>64</v>
      </c>
      <c r="L20540" s="2">
        <v>44421.702275150463</v>
      </c>
    </row>
    <row r="20541" spans="2:12">
      <c r="B20541" t="s">
        <v>23675</v>
      </c>
      <c r="C20541" t="s">
        <v>23676</v>
      </c>
      <c r="D20541" t="s">
        <v>23677</v>
      </c>
      <c r="E20541" t="s">
        <v>23678</v>
      </c>
      <c r="F20541">
        <v>1706</v>
      </c>
      <c r="G20541">
        <v>7783267</v>
      </c>
      <c r="H20541">
        <v>3660</v>
      </c>
      <c r="I20541" t="s">
        <v>63</v>
      </c>
      <c r="J20541" s="2">
        <v>44425.375</v>
      </c>
      <c r="K20541" t="s">
        <v>64</v>
      </c>
      <c r="L20541" s="2">
        <v>44421.702275069445</v>
      </c>
    </row>
    <row r="20542" spans="2:12">
      <c r="B20542" t="s">
        <v>24342</v>
      </c>
      <c r="C20542" t="s">
        <v>24343</v>
      </c>
      <c r="D20542" t="s">
        <v>24344</v>
      </c>
      <c r="E20542" t="s">
        <v>24345</v>
      </c>
      <c r="F20542">
        <v>2975</v>
      </c>
      <c r="G20542">
        <v>7783267</v>
      </c>
      <c r="H20542">
        <v>3660</v>
      </c>
      <c r="I20542" t="s">
        <v>63</v>
      </c>
      <c r="J20542" s="2">
        <v>44425.375</v>
      </c>
      <c r="K20542" t="s">
        <v>64</v>
      </c>
      <c r="L20542" s="2">
        <v>44421.702276435186</v>
      </c>
    </row>
    <row r="20543" spans="2:12">
      <c r="B20543" t="s">
        <v>23835</v>
      </c>
      <c r="C20543" t="s">
        <v>23836</v>
      </c>
      <c r="D20543" t="s">
        <v>23837</v>
      </c>
      <c r="E20543" t="s">
        <v>23838</v>
      </c>
      <c r="F20543">
        <v>711</v>
      </c>
      <c r="G20543">
        <v>7783267</v>
      </c>
      <c r="H20543">
        <v>3660</v>
      </c>
      <c r="I20543" t="s">
        <v>63</v>
      </c>
      <c r="J20543" s="2">
        <v>44425.375</v>
      </c>
      <c r="K20543" t="s">
        <v>64</v>
      </c>
      <c r="L20543" s="2">
        <v>44421.702276388889</v>
      </c>
    </row>
    <row r="20544" spans="2:12">
      <c r="B20544" t="s">
        <v>24366</v>
      </c>
      <c r="C20544" t="s">
        <v>24367</v>
      </c>
      <c r="D20544" t="s">
        <v>24368</v>
      </c>
      <c r="E20544" t="s">
        <v>24369</v>
      </c>
      <c r="F20544">
        <v>1488</v>
      </c>
      <c r="G20544">
        <v>7783267</v>
      </c>
      <c r="H20544">
        <v>3660</v>
      </c>
      <c r="I20544" t="s">
        <v>63</v>
      </c>
      <c r="J20544" s="2">
        <v>44425.375</v>
      </c>
      <c r="K20544" t="s">
        <v>64</v>
      </c>
      <c r="L20544" s="2">
        <v>44421.702276446762</v>
      </c>
    </row>
    <row r="20545" spans="2:12">
      <c r="B20545" t="s">
        <v>24422</v>
      </c>
      <c r="C20545" t="s">
        <v>24423</v>
      </c>
      <c r="D20545" t="s">
        <v>24424</v>
      </c>
      <c r="E20545" t="s">
        <v>24425</v>
      </c>
      <c r="F20545">
        <v>774</v>
      </c>
      <c r="G20545">
        <v>7783267</v>
      </c>
      <c r="H20545">
        <v>3660</v>
      </c>
      <c r="I20545" t="s">
        <v>63</v>
      </c>
      <c r="J20545" s="2">
        <v>44425.375</v>
      </c>
      <c r="K20545" t="s">
        <v>64</v>
      </c>
      <c r="L20545" s="2">
        <v>44421.702276458331</v>
      </c>
    </row>
    <row r="20546" spans="2:12">
      <c r="B20546" t="s">
        <v>24350</v>
      </c>
      <c r="C20546" t="s">
        <v>24351</v>
      </c>
      <c r="D20546" t="s">
        <v>24352</v>
      </c>
      <c r="E20546" t="s">
        <v>24353</v>
      </c>
      <c r="F20546">
        <v>826</v>
      </c>
      <c r="G20546">
        <v>7783267</v>
      </c>
      <c r="H20546">
        <v>3660</v>
      </c>
      <c r="I20546" t="s">
        <v>63</v>
      </c>
      <c r="J20546" s="2">
        <v>44425.375</v>
      </c>
      <c r="K20546" t="s">
        <v>64</v>
      </c>
      <c r="L20546" s="2">
        <v>44421.702276446762</v>
      </c>
    </row>
    <row r="20547" spans="2:12">
      <c r="B20547" t="s">
        <v>23839</v>
      </c>
      <c r="C20547" t="s">
        <v>23840</v>
      </c>
      <c r="D20547" t="s">
        <v>23841</v>
      </c>
      <c r="E20547" t="s">
        <v>23842</v>
      </c>
      <c r="F20547">
        <v>496</v>
      </c>
      <c r="G20547">
        <v>7783267</v>
      </c>
      <c r="H20547">
        <v>3660</v>
      </c>
      <c r="I20547" t="s">
        <v>63</v>
      </c>
      <c r="J20547" s="2">
        <v>44425.375</v>
      </c>
      <c r="K20547" t="s">
        <v>64</v>
      </c>
      <c r="L20547" s="2">
        <v>44421.702276400465</v>
      </c>
    </row>
    <row r="20548" spans="2:12">
      <c r="B20548" t="s">
        <v>23811</v>
      </c>
      <c r="C20548" t="s">
        <v>23812</v>
      </c>
      <c r="D20548" t="s">
        <v>23813</v>
      </c>
      <c r="E20548" t="s">
        <v>23814</v>
      </c>
      <c r="F20548">
        <v>1488</v>
      </c>
      <c r="G20548">
        <v>7783267</v>
      </c>
      <c r="H20548">
        <v>3660</v>
      </c>
      <c r="I20548" t="s">
        <v>63</v>
      </c>
      <c r="J20548" s="2">
        <v>44425.375</v>
      </c>
      <c r="K20548" t="s">
        <v>64</v>
      </c>
      <c r="L20548" s="2">
        <v>44421.70227854167</v>
      </c>
    </row>
    <row r="20549" spans="2:12">
      <c r="B20549" t="s">
        <v>23599</v>
      </c>
      <c r="C20549" t="s">
        <v>23600</v>
      </c>
      <c r="D20549" t="s">
        <v>23601</v>
      </c>
      <c r="E20549" t="s">
        <v>23602</v>
      </c>
      <c r="F20549">
        <v>496</v>
      </c>
      <c r="G20549">
        <v>7783267</v>
      </c>
      <c r="H20549">
        <v>3660</v>
      </c>
      <c r="I20549" t="s">
        <v>63</v>
      </c>
      <c r="J20549" s="2">
        <v>44425.375</v>
      </c>
      <c r="K20549" t="s">
        <v>64</v>
      </c>
      <c r="L20549" s="2">
        <v>44421.702276354168</v>
      </c>
    </row>
    <row r="20550" spans="2:12">
      <c r="B20550" t="s">
        <v>24570</v>
      </c>
      <c r="C20550" t="s">
        <v>24571</v>
      </c>
      <c r="D20550" t="s">
        <v>24572</v>
      </c>
      <c r="E20550" t="s">
        <v>24573</v>
      </c>
      <c r="F20550">
        <v>2149</v>
      </c>
      <c r="G20550">
        <v>7783267</v>
      </c>
      <c r="H20550">
        <v>3660</v>
      </c>
      <c r="I20550" t="s">
        <v>63</v>
      </c>
      <c r="J20550" s="2">
        <v>44425.375</v>
      </c>
      <c r="K20550" t="s">
        <v>64</v>
      </c>
      <c r="L20550" s="2">
        <v>44421.70227736111</v>
      </c>
    </row>
    <row r="20551" spans="2:12">
      <c r="B20551" t="s">
        <v>23536</v>
      </c>
      <c r="C20551" t="s">
        <v>23537</v>
      </c>
      <c r="D20551" t="s">
        <v>23538</v>
      </c>
      <c r="E20551" t="s">
        <v>23539</v>
      </c>
      <c r="F20551">
        <v>2331</v>
      </c>
      <c r="G20551">
        <v>7783267</v>
      </c>
      <c r="H20551">
        <v>3661</v>
      </c>
      <c r="I20551" t="s">
        <v>63</v>
      </c>
      <c r="J20551" s="2">
        <v>44425.375</v>
      </c>
      <c r="K20551" t="s">
        <v>64</v>
      </c>
      <c r="L20551" s="2">
        <v>44421.70227746528</v>
      </c>
    </row>
    <row r="20552" spans="2:12">
      <c r="B20552" t="s">
        <v>23651</v>
      </c>
      <c r="C20552" t="s">
        <v>23652</v>
      </c>
      <c r="D20552" t="s">
        <v>23653</v>
      </c>
      <c r="E20552" t="s">
        <v>23654</v>
      </c>
      <c r="F20552">
        <v>2329</v>
      </c>
      <c r="G20552">
        <v>7783267</v>
      </c>
      <c r="H20552">
        <v>3661</v>
      </c>
      <c r="I20552" t="s">
        <v>63</v>
      </c>
      <c r="J20552" s="2">
        <v>44425.375</v>
      </c>
      <c r="K20552" t="s">
        <v>64</v>
      </c>
      <c r="L20552" s="2">
        <v>44421.702276365744</v>
      </c>
    </row>
    <row r="20553" spans="2:12">
      <c r="B20553" t="s">
        <v>23532</v>
      </c>
      <c r="C20553" t="s">
        <v>23533</v>
      </c>
      <c r="D20553" t="s">
        <v>23534</v>
      </c>
      <c r="E20553" t="s">
        <v>23535</v>
      </c>
      <c r="F20553">
        <v>1488</v>
      </c>
      <c r="G20553">
        <v>7783267</v>
      </c>
      <c r="H20553">
        <v>3661</v>
      </c>
      <c r="I20553" t="s">
        <v>63</v>
      </c>
      <c r="J20553" s="2">
        <v>44425.375</v>
      </c>
      <c r="K20553" t="s">
        <v>64</v>
      </c>
      <c r="L20553" s="2">
        <v>44421.70227746528</v>
      </c>
    </row>
    <row r="20554" spans="2:12">
      <c r="B20554" t="s">
        <v>23591</v>
      </c>
      <c r="C20554" t="s">
        <v>23592</v>
      </c>
      <c r="D20554" t="s">
        <v>23593</v>
      </c>
      <c r="E20554" t="s">
        <v>23594</v>
      </c>
      <c r="F20554">
        <v>331</v>
      </c>
      <c r="G20554">
        <v>7783267</v>
      </c>
      <c r="H20554">
        <v>3661</v>
      </c>
      <c r="I20554" t="s">
        <v>63</v>
      </c>
      <c r="J20554" s="2">
        <v>44425.375</v>
      </c>
      <c r="K20554" t="s">
        <v>64</v>
      </c>
      <c r="L20554" s="2">
        <v>44421.702276365744</v>
      </c>
    </row>
    <row r="20555" spans="2:12">
      <c r="B20555" t="s">
        <v>23939</v>
      </c>
      <c r="C20555" t="s">
        <v>23940</v>
      </c>
      <c r="D20555" t="s">
        <v>23941</v>
      </c>
      <c r="E20555" t="s">
        <v>23942</v>
      </c>
      <c r="F20555">
        <v>1527</v>
      </c>
      <c r="G20555">
        <v>7783267</v>
      </c>
      <c r="H20555">
        <v>3661</v>
      </c>
      <c r="I20555" t="s">
        <v>63</v>
      </c>
      <c r="J20555" s="2">
        <v>44425.375</v>
      </c>
      <c r="K20555" t="s">
        <v>64</v>
      </c>
      <c r="L20555" s="2">
        <v>44421.702272997682</v>
      </c>
    </row>
    <row r="20556" spans="2:12">
      <c r="B20556" t="s">
        <v>70265</v>
      </c>
      <c r="C20556" t="s">
        <v>70266</v>
      </c>
      <c r="D20556" t="s">
        <v>64</v>
      </c>
      <c r="E20556" t="s">
        <v>64</v>
      </c>
      <c r="F20556">
        <v>1456</v>
      </c>
      <c r="G20556">
        <v>7783267</v>
      </c>
      <c r="H20556">
        <v>3661</v>
      </c>
      <c r="I20556" t="s">
        <v>63</v>
      </c>
      <c r="J20556" s="2">
        <v>44425.375</v>
      </c>
      <c r="K20556" t="s">
        <v>64</v>
      </c>
      <c r="L20556" s="2">
        <v>44425.614355243059</v>
      </c>
    </row>
    <row r="20557" spans="2:12">
      <c r="B20557" t="s">
        <v>70267</v>
      </c>
      <c r="C20557" t="s">
        <v>70268</v>
      </c>
      <c r="D20557" t="s">
        <v>64</v>
      </c>
      <c r="E20557" t="s">
        <v>64</v>
      </c>
      <c r="F20557">
        <v>331</v>
      </c>
      <c r="G20557">
        <v>7783267</v>
      </c>
      <c r="H20557">
        <v>3661</v>
      </c>
      <c r="I20557" t="s">
        <v>63</v>
      </c>
      <c r="J20557" s="2">
        <v>44425.375</v>
      </c>
      <c r="K20557" t="s">
        <v>64</v>
      </c>
      <c r="L20557" s="2">
        <v>44425.614635219907</v>
      </c>
    </row>
    <row r="20558" spans="2:12">
      <c r="B20558" t="s">
        <v>70269</v>
      </c>
      <c r="C20558" t="s">
        <v>70270</v>
      </c>
      <c r="D20558" t="s">
        <v>64</v>
      </c>
      <c r="E20558" t="s">
        <v>64</v>
      </c>
      <c r="F20558">
        <v>1023</v>
      </c>
      <c r="G20558">
        <v>7783267</v>
      </c>
      <c r="H20558">
        <v>3661</v>
      </c>
      <c r="I20558" t="s">
        <v>63</v>
      </c>
      <c r="J20558" s="2">
        <v>44425.375</v>
      </c>
      <c r="K20558" t="s">
        <v>64</v>
      </c>
      <c r="L20558" s="2">
        <v>44425.614464212966</v>
      </c>
    </row>
    <row r="20559" spans="2:12">
      <c r="B20559" t="s">
        <v>70271</v>
      </c>
      <c r="C20559" t="s">
        <v>70272</v>
      </c>
      <c r="D20559" t="s">
        <v>64</v>
      </c>
      <c r="E20559" t="s">
        <v>64</v>
      </c>
      <c r="F20559">
        <v>2116</v>
      </c>
      <c r="G20559">
        <v>7783267</v>
      </c>
      <c r="H20559">
        <v>3661</v>
      </c>
      <c r="I20559" t="s">
        <v>63</v>
      </c>
      <c r="J20559" s="2">
        <v>44425.375</v>
      </c>
      <c r="K20559" t="s">
        <v>64</v>
      </c>
      <c r="L20559" s="2">
        <v>44425.614793125002</v>
      </c>
    </row>
    <row r="20560" spans="2:12">
      <c r="B20560" t="s">
        <v>70273</v>
      </c>
      <c r="C20560" t="s">
        <v>70274</v>
      </c>
      <c r="D20560" t="s">
        <v>64</v>
      </c>
      <c r="E20560" t="s">
        <v>64</v>
      </c>
      <c r="F20560">
        <v>1556</v>
      </c>
      <c r="G20560">
        <v>7783267</v>
      </c>
      <c r="H20560">
        <v>3661</v>
      </c>
      <c r="I20560" t="s">
        <v>63</v>
      </c>
      <c r="J20560" s="2">
        <v>44425.375</v>
      </c>
      <c r="K20560" t="s">
        <v>64</v>
      </c>
      <c r="L20560" s="2">
        <v>44425.614839675924</v>
      </c>
    </row>
    <row r="20561" spans="2:12">
      <c r="B20561" t="s">
        <v>23336</v>
      </c>
      <c r="C20561" t="s">
        <v>23337</v>
      </c>
      <c r="D20561" t="s">
        <v>23338</v>
      </c>
      <c r="E20561" t="s">
        <v>23339</v>
      </c>
      <c r="F20561">
        <v>1960</v>
      </c>
      <c r="G20561">
        <v>7783267</v>
      </c>
      <c r="H20561">
        <v>3661</v>
      </c>
      <c r="I20561" t="s">
        <v>63</v>
      </c>
      <c r="J20561" s="2">
        <v>44425.375</v>
      </c>
      <c r="K20561" t="s">
        <v>64</v>
      </c>
      <c r="L20561" s="2">
        <v>44421.70227854167</v>
      </c>
    </row>
    <row r="20562" spans="2:12">
      <c r="B20562" t="s">
        <v>23639</v>
      </c>
      <c r="C20562" t="s">
        <v>23640</v>
      </c>
      <c r="D20562" t="s">
        <v>23641</v>
      </c>
      <c r="E20562" t="s">
        <v>23642</v>
      </c>
      <c r="F20562">
        <v>984</v>
      </c>
      <c r="G20562">
        <v>7783267</v>
      </c>
      <c r="H20562">
        <v>3661</v>
      </c>
      <c r="I20562" t="s">
        <v>63</v>
      </c>
      <c r="J20562" s="2">
        <v>44425.375</v>
      </c>
      <c r="K20562" t="s">
        <v>64</v>
      </c>
      <c r="L20562" s="2">
        <v>44421.702276365744</v>
      </c>
    </row>
    <row r="20563" spans="2:12">
      <c r="B20563" t="s">
        <v>23927</v>
      </c>
      <c r="C20563" t="s">
        <v>23928</v>
      </c>
      <c r="D20563" t="s">
        <v>23929</v>
      </c>
      <c r="E20563" t="s">
        <v>23930</v>
      </c>
      <c r="F20563">
        <v>2965</v>
      </c>
      <c r="G20563">
        <v>7783267</v>
      </c>
      <c r="H20563">
        <v>3661</v>
      </c>
      <c r="I20563" t="s">
        <v>63</v>
      </c>
      <c r="J20563" s="2">
        <v>44425.375</v>
      </c>
      <c r="K20563" t="s">
        <v>64</v>
      </c>
      <c r="L20563" s="2">
        <v>44421.702272986113</v>
      </c>
    </row>
    <row r="20564" spans="2:12">
      <c r="B20564" t="s">
        <v>23312</v>
      </c>
      <c r="C20564" t="s">
        <v>23313</v>
      </c>
      <c r="D20564" t="s">
        <v>23314</v>
      </c>
      <c r="E20564" t="s">
        <v>23315</v>
      </c>
      <c r="F20564">
        <v>496</v>
      </c>
      <c r="G20564">
        <v>7783267</v>
      </c>
      <c r="H20564">
        <v>3661</v>
      </c>
      <c r="I20564" t="s">
        <v>63</v>
      </c>
      <c r="J20564" s="2">
        <v>44425.375</v>
      </c>
      <c r="K20564" t="s">
        <v>64</v>
      </c>
      <c r="L20564" s="2">
        <v>44421.702277476848</v>
      </c>
    </row>
    <row r="20565" spans="2:12">
      <c r="B20565" t="s">
        <v>23444</v>
      </c>
      <c r="C20565" t="s">
        <v>23445</v>
      </c>
      <c r="D20565" t="s">
        <v>23446</v>
      </c>
      <c r="E20565" t="s">
        <v>23447</v>
      </c>
      <c r="F20565">
        <v>2149</v>
      </c>
      <c r="G20565">
        <v>7783267</v>
      </c>
      <c r="H20565">
        <v>3661</v>
      </c>
      <c r="I20565" t="s">
        <v>63</v>
      </c>
      <c r="J20565" s="2">
        <v>44425.375</v>
      </c>
      <c r="K20565" t="s">
        <v>64</v>
      </c>
      <c r="L20565" s="2">
        <v>44421.7022775</v>
      </c>
    </row>
    <row r="20566" spans="2:12">
      <c r="B20566" t="s">
        <v>23643</v>
      </c>
      <c r="C20566" t="s">
        <v>23644</v>
      </c>
      <c r="D20566" t="s">
        <v>23645</v>
      </c>
      <c r="E20566" t="s">
        <v>23646</v>
      </c>
      <c r="F20566">
        <v>2262</v>
      </c>
      <c r="G20566">
        <v>7783267</v>
      </c>
      <c r="H20566">
        <v>3661</v>
      </c>
      <c r="I20566" t="s">
        <v>63</v>
      </c>
      <c r="J20566" s="2">
        <v>44425.375</v>
      </c>
      <c r="K20566" t="s">
        <v>64</v>
      </c>
      <c r="L20566" s="2">
        <v>44421.702276365744</v>
      </c>
    </row>
    <row r="20567" spans="2:12">
      <c r="B20567" t="s">
        <v>23783</v>
      </c>
      <c r="C20567" t="s">
        <v>23784</v>
      </c>
      <c r="D20567" t="s">
        <v>23785</v>
      </c>
      <c r="E20567" t="s">
        <v>23786</v>
      </c>
      <c r="F20567">
        <v>2464</v>
      </c>
      <c r="G20567">
        <v>7783267</v>
      </c>
      <c r="H20567">
        <v>3661</v>
      </c>
      <c r="I20567" t="s">
        <v>63</v>
      </c>
      <c r="J20567" s="2">
        <v>44425.375</v>
      </c>
      <c r="K20567" t="s">
        <v>64</v>
      </c>
      <c r="L20567" s="2">
        <v>44421.70227854167</v>
      </c>
    </row>
    <row r="20568" spans="2:12">
      <c r="B20568" t="s">
        <v>23703</v>
      </c>
      <c r="C20568" t="s">
        <v>23704</v>
      </c>
      <c r="D20568" t="s">
        <v>23705</v>
      </c>
      <c r="E20568" t="s">
        <v>23706</v>
      </c>
      <c r="F20568">
        <v>2570</v>
      </c>
      <c r="G20568">
        <v>7783267</v>
      </c>
      <c r="H20568">
        <v>3661</v>
      </c>
      <c r="I20568" t="s">
        <v>63</v>
      </c>
      <c r="J20568" s="2">
        <v>44425.375</v>
      </c>
      <c r="K20568" t="s">
        <v>64</v>
      </c>
      <c r="L20568" s="2">
        <v>44421.702273958334</v>
      </c>
    </row>
    <row r="20569" spans="2:12">
      <c r="B20569" t="s">
        <v>23879</v>
      </c>
      <c r="C20569" t="s">
        <v>23880</v>
      </c>
      <c r="D20569" t="s">
        <v>23881</v>
      </c>
      <c r="E20569" t="s">
        <v>23882</v>
      </c>
      <c r="F20569">
        <v>2704</v>
      </c>
      <c r="G20569">
        <v>7783267</v>
      </c>
      <c r="H20569">
        <v>3661</v>
      </c>
      <c r="I20569" t="s">
        <v>63</v>
      </c>
      <c r="J20569" s="2">
        <v>44425.375</v>
      </c>
      <c r="K20569" t="s">
        <v>64</v>
      </c>
      <c r="L20569" s="2">
        <v>44421.70227277778</v>
      </c>
    </row>
    <row r="20570" spans="2:12">
      <c r="B20570" t="s">
        <v>23727</v>
      </c>
      <c r="C20570" t="s">
        <v>23728</v>
      </c>
      <c r="D20570" t="s">
        <v>23729</v>
      </c>
      <c r="E20570" t="s">
        <v>23730</v>
      </c>
      <c r="F20570">
        <v>1983</v>
      </c>
      <c r="G20570">
        <v>7783267</v>
      </c>
      <c r="H20570">
        <v>3661</v>
      </c>
      <c r="I20570" t="s">
        <v>63</v>
      </c>
      <c r="J20570" s="2">
        <v>44425.375</v>
      </c>
      <c r="K20570" t="s">
        <v>64</v>
      </c>
      <c r="L20570" s="2">
        <v>44421.702276377313</v>
      </c>
    </row>
    <row r="20571" spans="2:12">
      <c r="B20571" t="s">
        <v>23328</v>
      </c>
      <c r="C20571" t="s">
        <v>23329</v>
      </c>
      <c r="D20571" t="s">
        <v>23330</v>
      </c>
      <c r="E20571" t="s">
        <v>23331</v>
      </c>
      <c r="F20571">
        <v>1488</v>
      </c>
      <c r="G20571">
        <v>7783267</v>
      </c>
      <c r="H20571">
        <v>3661</v>
      </c>
      <c r="I20571" t="s">
        <v>63</v>
      </c>
      <c r="J20571" s="2">
        <v>44425.375</v>
      </c>
      <c r="K20571" t="s">
        <v>64</v>
      </c>
      <c r="L20571" s="2">
        <v>44421.70227854167</v>
      </c>
    </row>
    <row r="20572" spans="2:12">
      <c r="B20572" t="s">
        <v>23579</v>
      </c>
      <c r="C20572" t="s">
        <v>23580</v>
      </c>
      <c r="D20572" t="s">
        <v>23581</v>
      </c>
      <c r="E20572" t="s">
        <v>23582</v>
      </c>
      <c r="F20572">
        <v>2145</v>
      </c>
      <c r="G20572">
        <v>7783267</v>
      </c>
      <c r="H20572">
        <v>3661</v>
      </c>
      <c r="I20572" t="s">
        <v>63</v>
      </c>
      <c r="J20572" s="2">
        <v>44425.375</v>
      </c>
      <c r="K20572" t="s">
        <v>64</v>
      </c>
      <c r="L20572" s="2">
        <v>44421.702276365744</v>
      </c>
    </row>
    <row r="20573" spans="2:12">
      <c r="B20573" t="s">
        <v>23859</v>
      </c>
      <c r="C20573" t="s">
        <v>23860</v>
      </c>
      <c r="D20573" t="s">
        <v>23861</v>
      </c>
      <c r="E20573" t="s">
        <v>23862</v>
      </c>
      <c r="F20573">
        <v>1272</v>
      </c>
      <c r="G20573">
        <v>7783267</v>
      </c>
      <c r="H20573">
        <v>3661</v>
      </c>
      <c r="I20573" t="s">
        <v>63</v>
      </c>
      <c r="J20573" s="2">
        <v>44425.375</v>
      </c>
      <c r="K20573" t="s">
        <v>64</v>
      </c>
      <c r="L20573" s="2">
        <v>44421.702278518518</v>
      </c>
    </row>
    <row r="20574" spans="2:12">
      <c r="B20574" t="s">
        <v>23715</v>
      </c>
      <c r="C20574" t="s">
        <v>23716</v>
      </c>
      <c r="D20574" t="s">
        <v>23717</v>
      </c>
      <c r="E20574" t="s">
        <v>23718</v>
      </c>
      <c r="F20574">
        <v>331</v>
      </c>
      <c r="G20574">
        <v>7783267</v>
      </c>
      <c r="H20574">
        <v>3661</v>
      </c>
      <c r="I20574" t="s">
        <v>63</v>
      </c>
      <c r="J20574" s="2">
        <v>44425.375</v>
      </c>
      <c r="K20574" t="s">
        <v>64</v>
      </c>
      <c r="L20574" s="2">
        <v>44421.702276365744</v>
      </c>
    </row>
    <row r="20575" spans="2:12">
      <c r="B20575" t="s">
        <v>23559</v>
      </c>
      <c r="C20575" t="s">
        <v>23560</v>
      </c>
      <c r="D20575" t="s">
        <v>23561</v>
      </c>
      <c r="E20575" t="s">
        <v>23562</v>
      </c>
      <c r="F20575">
        <v>331</v>
      </c>
      <c r="G20575">
        <v>7783267</v>
      </c>
      <c r="H20575">
        <v>3661</v>
      </c>
      <c r="I20575" t="s">
        <v>63</v>
      </c>
      <c r="J20575" s="2">
        <v>44425.375</v>
      </c>
      <c r="K20575" t="s">
        <v>64</v>
      </c>
      <c r="L20575" s="2">
        <v>44421.702277453704</v>
      </c>
    </row>
    <row r="20576" spans="2:12">
      <c r="B20576" t="s">
        <v>23540</v>
      </c>
      <c r="C20576" t="s">
        <v>23541</v>
      </c>
      <c r="D20576" t="s">
        <v>23542</v>
      </c>
      <c r="E20576" t="s">
        <v>23543</v>
      </c>
      <c r="F20576">
        <v>1488</v>
      </c>
      <c r="G20576">
        <v>7783267</v>
      </c>
      <c r="H20576">
        <v>3661</v>
      </c>
      <c r="I20576" t="s">
        <v>63</v>
      </c>
      <c r="J20576" s="2">
        <v>44425.375</v>
      </c>
      <c r="K20576" t="s">
        <v>64</v>
      </c>
      <c r="L20576" s="2">
        <v>44421.70227746528</v>
      </c>
    </row>
    <row r="20577" spans="2:12">
      <c r="B20577" t="s">
        <v>23647</v>
      </c>
      <c r="C20577" t="s">
        <v>23648</v>
      </c>
      <c r="D20577" t="s">
        <v>23649</v>
      </c>
      <c r="E20577" t="s">
        <v>23650</v>
      </c>
      <c r="F20577">
        <v>1904</v>
      </c>
      <c r="G20577">
        <v>7783267</v>
      </c>
      <c r="H20577">
        <v>3661</v>
      </c>
      <c r="I20577" t="s">
        <v>63</v>
      </c>
      <c r="J20577" s="2">
        <v>44425.375</v>
      </c>
      <c r="K20577" t="s">
        <v>64</v>
      </c>
      <c r="L20577" s="2">
        <v>44421.702276365744</v>
      </c>
    </row>
    <row r="20578" spans="2:12">
      <c r="B20578" t="s">
        <v>23954</v>
      </c>
      <c r="C20578" t="s">
        <v>23955</v>
      </c>
      <c r="D20578" t="s">
        <v>23956</v>
      </c>
      <c r="E20578" t="s">
        <v>23957</v>
      </c>
      <c r="F20578">
        <v>1566</v>
      </c>
      <c r="G20578">
        <v>7783267</v>
      </c>
      <c r="H20578">
        <v>3661</v>
      </c>
      <c r="I20578" t="s">
        <v>63</v>
      </c>
      <c r="J20578" s="2">
        <v>44425.375</v>
      </c>
      <c r="K20578" t="s">
        <v>64</v>
      </c>
      <c r="L20578" s="2">
        <v>44421.702272858798</v>
      </c>
    </row>
    <row r="20579" spans="2:12">
      <c r="B20579" t="s">
        <v>23815</v>
      </c>
      <c r="C20579" t="s">
        <v>23816</v>
      </c>
      <c r="D20579" t="s">
        <v>23817</v>
      </c>
      <c r="E20579" t="s">
        <v>23818</v>
      </c>
      <c r="F20579">
        <v>2975</v>
      </c>
      <c r="G20579">
        <v>7783267</v>
      </c>
      <c r="H20579">
        <v>3661</v>
      </c>
      <c r="I20579" t="s">
        <v>63</v>
      </c>
      <c r="J20579" s="2">
        <v>44425.375</v>
      </c>
      <c r="K20579" t="s">
        <v>64</v>
      </c>
      <c r="L20579" s="2">
        <v>44421.702278530094</v>
      </c>
    </row>
    <row r="20580" spans="2:12">
      <c r="B20580" t="s">
        <v>23867</v>
      </c>
      <c r="C20580" t="s">
        <v>23868</v>
      </c>
      <c r="D20580" t="s">
        <v>23869</v>
      </c>
      <c r="E20580" t="s">
        <v>23870</v>
      </c>
      <c r="F20580">
        <v>1322</v>
      </c>
      <c r="G20580">
        <v>7783267</v>
      </c>
      <c r="H20580">
        <v>3661</v>
      </c>
      <c r="I20580" t="s">
        <v>63</v>
      </c>
      <c r="J20580" s="2">
        <v>44425.375</v>
      </c>
      <c r="K20580" t="s">
        <v>64</v>
      </c>
      <c r="L20580" s="2">
        <v>44421.702278530094</v>
      </c>
    </row>
    <row r="20581" spans="2:12">
      <c r="B20581" t="s">
        <v>23635</v>
      </c>
      <c r="C20581" t="s">
        <v>23636</v>
      </c>
      <c r="D20581" t="s">
        <v>23637</v>
      </c>
      <c r="E20581" t="s">
        <v>23638</v>
      </c>
      <c r="F20581">
        <v>649</v>
      </c>
      <c r="G20581">
        <v>7783267</v>
      </c>
      <c r="H20581">
        <v>3661</v>
      </c>
      <c r="I20581" t="s">
        <v>63</v>
      </c>
      <c r="J20581" s="2">
        <v>44425.375</v>
      </c>
      <c r="K20581" t="s">
        <v>64</v>
      </c>
      <c r="L20581" s="2">
        <v>44421.702276365744</v>
      </c>
    </row>
    <row r="20582" spans="2:12">
      <c r="B20582" t="s">
        <v>23771</v>
      </c>
      <c r="C20582" t="s">
        <v>23772</v>
      </c>
      <c r="D20582" t="s">
        <v>23773</v>
      </c>
      <c r="E20582" t="s">
        <v>23774</v>
      </c>
      <c r="F20582">
        <v>2669</v>
      </c>
      <c r="G20582">
        <v>7783267</v>
      </c>
      <c r="H20582">
        <v>3661</v>
      </c>
      <c r="I20582" t="s">
        <v>63</v>
      </c>
      <c r="J20582" s="2">
        <v>44425.375</v>
      </c>
      <c r="K20582" t="s">
        <v>64</v>
      </c>
      <c r="L20582" s="2">
        <v>44421.702278564815</v>
      </c>
    </row>
    <row r="20583" spans="2:12">
      <c r="B20583" t="s">
        <v>23583</v>
      </c>
      <c r="C20583" t="s">
        <v>23584</v>
      </c>
      <c r="D20583" t="s">
        <v>23585</v>
      </c>
      <c r="E20583" t="s">
        <v>23586</v>
      </c>
      <c r="F20583">
        <v>1653</v>
      </c>
      <c r="G20583">
        <v>7783267</v>
      </c>
      <c r="H20583">
        <v>3661</v>
      </c>
      <c r="I20583" t="s">
        <v>63</v>
      </c>
      <c r="J20583" s="2">
        <v>44425.375</v>
      </c>
      <c r="K20583" t="s">
        <v>64</v>
      </c>
      <c r="L20583" s="2">
        <v>44421.702276365744</v>
      </c>
    </row>
    <row r="20584" spans="2:12">
      <c r="B20584" t="s">
        <v>23935</v>
      </c>
      <c r="C20584" t="s">
        <v>23936</v>
      </c>
      <c r="D20584" t="s">
        <v>23937</v>
      </c>
      <c r="E20584" t="s">
        <v>23938</v>
      </c>
      <c r="F20584">
        <v>3517</v>
      </c>
      <c r="G20584">
        <v>7783267</v>
      </c>
      <c r="H20584">
        <v>3661</v>
      </c>
      <c r="I20584" t="s">
        <v>63</v>
      </c>
      <c r="J20584" s="2">
        <v>44425.375</v>
      </c>
      <c r="K20584" t="s">
        <v>64</v>
      </c>
      <c r="L20584" s="2">
        <v>44421.702272997682</v>
      </c>
    </row>
    <row r="20585" spans="2:12">
      <c r="B20585" t="s">
        <v>23931</v>
      </c>
      <c r="C20585" t="s">
        <v>23932</v>
      </c>
      <c r="D20585" t="s">
        <v>23933</v>
      </c>
      <c r="E20585" t="s">
        <v>23934</v>
      </c>
      <c r="F20585">
        <v>6645</v>
      </c>
      <c r="G20585">
        <v>7783267</v>
      </c>
      <c r="H20585">
        <v>3661</v>
      </c>
      <c r="I20585" t="s">
        <v>63</v>
      </c>
      <c r="J20585" s="2">
        <v>44425.375</v>
      </c>
      <c r="K20585" t="s">
        <v>64</v>
      </c>
      <c r="L20585" s="2">
        <v>44421.702272997682</v>
      </c>
    </row>
    <row r="20586" spans="2:12">
      <c r="B20586" t="s">
        <v>23440</v>
      </c>
      <c r="C20586" t="s">
        <v>23441</v>
      </c>
      <c r="D20586" t="s">
        <v>23442</v>
      </c>
      <c r="E20586" t="s">
        <v>23443</v>
      </c>
      <c r="F20586">
        <v>1653</v>
      </c>
      <c r="G20586">
        <v>7783267</v>
      </c>
      <c r="H20586">
        <v>3661</v>
      </c>
      <c r="I20586" t="s">
        <v>63</v>
      </c>
      <c r="J20586" s="2">
        <v>44425.375</v>
      </c>
      <c r="K20586" t="s">
        <v>64</v>
      </c>
      <c r="L20586" s="2">
        <v>44421.7022775</v>
      </c>
    </row>
    <row r="20587" spans="2:12">
      <c r="B20587" t="s">
        <v>23723</v>
      </c>
      <c r="C20587" t="s">
        <v>23724</v>
      </c>
      <c r="D20587" t="s">
        <v>23725</v>
      </c>
      <c r="E20587" t="s">
        <v>23726</v>
      </c>
      <c r="F20587">
        <v>2521</v>
      </c>
      <c r="G20587">
        <v>7783267</v>
      </c>
      <c r="H20587">
        <v>3661</v>
      </c>
      <c r="I20587" t="s">
        <v>63</v>
      </c>
      <c r="J20587" s="2">
        <v>44425.375</v>
      </c>
      <c r="K20587" t="s">
        <v>64</v>
      </c>
      <c r="L20587" s="2">
        <v>44421.702273923613</v>
      </c>
    </row>
    <row r="20588" spans="2:12">
      <c r="B20588" t="s">
        <v>23567</v>
      </c>
      <c r="C20588" t="s">
        <v>23568</v>
      </c>
      <c r="D20588" t="s">
        <v>23569</v>
      </c>
      <c r="E20588" t="s">
        <v>23570</v>
      </c>
      <c r="F20588">
        <v>1322</v>
      </c>
      <c r="G20588">
        <v>7783267</v>
      </c>
      <c r="H20588">
        <v>3661</v>
      </c>
      <c r="I20588" t="s">
        <v>63</v>
      </c>
      <c r="J20588" s="2">
        <v>44425.375</v>
      </c>
      <c r="K20588" t="s">
        <v>64</v>
      </c>
      <c r="L20588" s="2">
        <v>44421.702277453704</v>
      </c>
    </row>
    <row r="20589" spans="2:12">
      <c r="B20589" t="s">
        <v>23791</v>
      </c>
      <c r="C20589" t="s">
        <v>23792</v>
      </c>
      <c r="D20589" t="s">
        <v>23793</v>
      </c>
      <c r="E20589" t="s">
        <v>23794</v>
      </c>
      <c r="F20589">
        <v>2645</v>
      </c>
      <c r="G20589">
        <v>7783267</v>
      </c>
      <c r="H20589">
        <v>3661</v>
      </c>
      <c r="I20589" t="s">
        <v>63</v>
      </c>
      <c r="J20589" s="2">
        <v>44425.375</v>
      </c>
      <c r="K20589" t="s">
        <v>64</v>
      </c>
      <c r="L20589" s="2">
        <v>44421.70227854167</v>
      </c>
    </row>
    <row r="20590" spans="2:12">
      <c r="B20590" t="s">
        <v>23775</v>
      </c>
      <c r="C20590" t="s">
        <v>23776</v>
      </c>
      <c r="D20590" t="s">
        <v>23777</v>
      </c>
      <c r="E20590" t="s">
        <v>23778</v>
      </c>
      <c r="F20590">
        <v>1295</v>
      </c>
      <c r="G20590">
        <v>7783267</v>
      </c>
      <c r="H20590">
        <v>3661</v>
      </c>
      <c r="I20590" t="s">
        <v>63</v>
      </c>
      <c r="J20590" s="2">
        <v>44425.375</v>
      </c>
      <c r="K20590" t="s">
        <v>64</v>
      </c>
      <c r="L20590" s="2">
        <v>44421.702278564815</v>
      </c>
    </row>
    <row r="20591" spans="2:12">
      <c r="B20591" t="s">
        <v>23376</v>
      </c>
      <c r="C20591" t="s">
        <v>23377</v>
      </c>
      <c r="D20591" t="s">
        <v>23378</v>
      </c>
      <c r="E20591" t="s">
        <v>23379</v>
      </c>
      <c r="F20591">
        <v>2479</v>
      </c>
      <c r="G20591">
        <v>7783267</v>
      </c>
      <c r="H20591">
        <v>3661</v>
      </c>
      <c r="I20591" t="s">
        <v>63</v>
      </c>
      <c r="J20591" s="2">
        <v>44425.375</v>
      </c>
      <c r="K20591" t="s">
        <v>64</v>
      </c>
      <c r="L20591" s="2">
        <v>44421.702278518518</v>
      </c>
    </row>
    <row r="20592" spans="2:12">
      <c r="B20592" t="s">
        <v>23787</v>
      </c>
      <c r="C20592" t="s">
        <v>23788</v>
      </c>
      <c r="D20592" t="s">
        <v>23789</v>
      </c>
      <c r="E20592" t="s">
        <v>23790</v>
      </c>
      <c r="F20592">
        <v>2975</v>
      </c>
      <c r="G20592">
        <v>7783267</v>
      </c>
      <c r="H20592">
        <v>3661</v>
      </c>
      <c r="I20592" t="s">
        <v>63</v>
      </c>
      <c r="J20592" s="2">
        <v>44425.375</v>
      </c>
      <c r="K20592" t="s">
        <v>64</v>
      </c>
      <c r="L20592" s="2">
        <v>44421.702276365744</v>
      </c>
    </row>
    <row r="20593" spans="2:12">
      <c r="B20593" t="s">
        <v>23795</v>
      </c>
      <c r="C20593" t="s">
        <v>23796</v>
      </c>
      <c r="D20593" t="s">
        <v>23797</v>
      </c>
      <c r="E20593" t="s">
        <v>23798</v>
      </c>
      <c r="F20593">
        <v>2975</v>
      </c>
      <c r="G20593">
        <v>7783267</v>
      </c>
      <c r="H20593">
        <v>3661</v>
      </c>
      <c r="I20593" t="s">
        <v>63</v>
      </c>
      <c r="J20593" s="2">
        <v>44425.375</v>
      </c>
      <c r="K20593" t="s">
        <v>64</v>
      </c>
      <c r="L20593" s="2">
        <v>44421.70227854167</v>
      </c>
    </row>
    <row r="20594" spans="2:12">
      <c r="B20594" t="s">
        <v>23759</v>
      </c>
      <c r="C20594" t="s">
        <v>23760</v>
      </c>
      <c r="D20594" t="s">
        <v>23761</v>
      </c>
      <c r="E20594" t="s">
        <v>23762</v>
      </c>
      <c r="F20594">
        <v>992</v>
      </c>
      <c r="G20594">
        <v>7783267</v>
      </c>
      <c r="H20594">
        <v>3661</v>
      </c>
      <c r="I20594" t="s">
        <v>63</v>
      </c>
      <c r="J20594" s="2">
        <v>44425.375</v>
      </c>
      <c r="K20594" t="s">
        <v>64</v>
      </c>
      <c r="L20594" s="2">
        <v>44421.702277511577</v>
      </c>
    </row>
    <row r="20595" spans="2:12">
      <c r="B20595" t="s">
        <v>23899</v>
      </c>
      <c r="C20595" t="s">
        <v>23900</v>
      </c>
      <c r="D20595" t="s">
        <v>23901</v>
      </c>
      <c r="E20595" t="s">
        <v>23902</v>
      </c>
      <c r="F20595">
        <v>1488</v>
      </c>
      <c r="G20595">
        <v>7783267</v>
      </c>
      <c r="H20595">
        <v>3661</v>
      </c>
      <c r="I20595" t="s">
        <v>63</v>
      </c>
      <c r="J20595" s="2">
        <v>44425.375</v>
      </c>
      <c r="K20595" t="s">
        <v>64</v>
      </c>
      <c r="L20595" s="2">
        <v>44421.70227277778</v>
      </c>
    </row>
    <row r="20596" spans="2:12">
      <c r="B20596" t="s">
        <v>23883</v>
      </c>
      <c r="C20596" t="s">
        <v>23884</v>
      </c>
      <c r="D20596" t="s">
        <v>23885</v>
      </c>
      <c r="E20596" t="s">
        <v>23886</v>
      </c>
      <c r="F20596">
        <v>1488</v>
      </c>
      <c r="G20596">
        <v>7783267</v>
      </c>
      <c r="H20596">
        <v>3661</v>
      </c>
      <c r="I20596" t="s">
        <v>63</v>
      </c>
      <c r="J20596" s="2">
        <v>44425.375</v>
      </c>
      <c r="K20596" t="s">
        <v>64</v>
      </c>
      <c r="L20596" s="2">
        <v>44421.70227277778</v>
      </c>
    </row>
    <row r="20597" spans="2:12">
      <c r="B20597" t="s">
        <v>23895</v>
      </c>
      <c r="C20597" t="s">
        <v>23896</v>
      </c>
      <c r="D20597" t="s">
        <v>23897</v>
      </c>
      <c r="E20597" t="s">
        <v>23898</v>
      </c>
      <c r="F20597">
        <v>1367</v>
      </c>
      <c r="G20597">
        <v>7783267</v>
      </c>
      <c r="H20597">
        <v>3661</v>
      </c>
      <c r="I20597" t="s">
        <v>63</v>
      </c>
      <c r="J20597" s="2">
        <v>44425.375</v>
      </c>
      <c r="K20597" t="s">
        <v>64</v>
      </c>
      <c r="L20597" s="2">
        <v>44421.70227277778</v>
      </c>
    </row>
    <row r="20598" spans="2:12">
      <c r="B20598" t="s">
        <v>23699</v>
      </c>
      <c r="C20598" t="s">
        <v>23700</v>
      </c>
      <c r="D20598" t="s">
        <v>23701</v>
      </c>
      <c r="E20598" t="s">
        <v>23702</v>
      </c>
      <c r="F20598">
        <v>992</v>
      </c>
      <c r="G20598">
        <v>7783267</v>
      </c>
      <c r="H20598">
        <v>3661</v>
      </c>
      <c r="I20598" t="s">
        <v>63</v>
      </c>
      <c r="J20598" s="2">
        <v>44425.375</v>
      </c>
      <c r="K20598" t="s">
        <v>64</v>
      </c>
      <c r="L20598" s="2">
        <v>44421.702273958334</v>
      </c>
    </row>
    <row r="20599" spans="2:12">
      <c r="B20599" t="s">
        <v>23496</v>
      </c>
      <c r="C20599" t="s">
        <v>23497</v>
      </c>
      <c r="D20599" t="s">
        <v>23498</v>
      </c>
      <c r="E20599" t="s">
        <v>23499</v>
      </c>
      <c r="F20599">
        <v>2645</v>
      </c>
      <c r="G20599">
        <v>7783267</v>
      </c>
      <c r="H20599">
        <v>3661</v>
      </c>
      <c r="I20599" t="s">
        <v>63</v>
      </c>
      <c r="J20599" s="2">
        <v>44425.375</v>
      </c>
      <c r="K20599" t="s">
        <v>64</v>
      </c>
      <c r="L20599" s="2">
        <v>44421.702277476848</v>
      </c>
    </row>
    <row r="20600" spans="2:12">
      <c r="B20600" t="s">
        <v>23563</v>
      </c>
      <c r="C20600" t="s">
        <v>23564</v>
      </c>
      <c r="D20600" t="s">
        <v>23565</v>
      </c>
      <c r="E20600" t="s">
        <v>23566</v>
      </c>
      <c r="F20600">
        <v>2975</v>
      </c>
      <c r="G20600">
        <v>7783267</v>
      </c>
      <c r="H20600">
        <v>3661</v>
      </c>
      <c r="I20600" t="s">
        <v>63</v>
      </c>
      <c r="J20600" s="2">
        <v>44425.375</v>
      </c>
      <c r="K20600" t="s">
        <v>64</v>
      </c>
      <c r="L20600" s="2">
        <v>44421.702277453704</v>
      </c>
    </row>
    <row r="20601" spans="2:12">
      <c r="B20601" t="s">
        <v>23667</v>
      </c>
      <c r="C20601" t="s">
        <v>23668</v>
      </c>
      <c r="D20601" t="s">
        <v>23669</v>
      </c>
      <c r="E20601" t="s">
        <v>23670</v>
      </c>
      <c r="F20601">
        <v>2314</v>
      </c>
      <c r="G20601">
        <v>7783267</v>
      </c>
      <c r="H20601">
        <v>3661</v>
      </c>
      <c r="I20601" t="s">
        <v>63</v>
      </c>
      <c r="J20601" s="2">
        <v>44425.375</v>
      </c>
      <c r="K20601" t="s">
        <v>64</v>
      </c>
      <c r="L20601" s="2">
        <v>44421.702276365744</v>
      </c>
    </row>
    <row r="20602" spans="2:12">
      <c r="B20602" t="s">
        <v>23875</v>
      </c>
      <c r="C20602" t="s">
        <v>23876</v>
      </c>
      <c r="D20602" t="s">
        <v>23877</v>
      </c>
      <c r="E20602" t="s">
        <v>23878</v>
      </c>
      <c r="F20602">
        <v>3565</v>
      </c>
      <c r="G20602">
        <v>7783267</v>
      </c>
      <c r="H20602">
        <v>3661</v>
      </c>
      <c r="I20602" t="s">
        <v>63</v>
      </c>
      <c r="J20602" s="2">
        <v>44425.375</v>
      </c>
      <c r="K20602" t="s">
        <v>64</v>
      </c>
      <c r="L20602" s="2">
        <v>44421.702272766204</v>
      </c>
    </row>
    <row r="20603" spans="2:12">
      <c r="B20603" t="s">
        <v>23711</v>
      </c>
      <c r="C20603" t="s">
        <v>23712</v>
      </c>
      <c r="D20603" t="s">
        <v>23713</v>
      </c>
      <c r="E20603" t="s">
        <v>23714</v>
      </c>
      <c r="F20603">
        <v>2030</v>
      </c>
      <c r="G20603">
        <v>7783267</v>
      </c>
      <c r="H20603">
        <v>3661</v>
      </c>
      <c r="I20603" t="s">
        <v>63</v>
      </c>
      <c r="J20603" s="2">
        <v>44425.375</v>
      </c>
      <c r="K20603" t="s">
        <v>64</v>
      </c>
      <c r="L20603" s="2">
        <v>44421.702273923613</v>
      </c>
    </row>
    <row r="20604" spans="2:12">
      <c r="B20604" t="s">
        <v>23655</v>
      </c>
      <c r="C20604" t="s">
        <v>23656</v>
      </c>
      <c r="D20604" t="s">
        <v>23657</v>
      </c>
      <c r="E20604" t="s">
        <v>23658</v>
      </c>
      <c r="F20604">
        <v>661</v>
      </c>
      <c r="G20604">
        <v>7783267</v>
      </c>
      <c r="H20604">
        <v>3661</v>
      </c>
      <c r="I20604" t="s">
        <v>63</v>
      </c>
      <c r="J20604" s="2">
        <v>44425.375</v>
      </c>
      <c r="K20604" t="s">
        <v>64</v>
      </c>
      <c r="L20604" s="2">
        <v>44421.702276365744</v>
      </c>
    </row>
    <row r="20605" spans="2:12">
      <c r="B20605" t="s">
        <v>23707</v>
      </c>
      <c r="C20605" t="s">
        <v>23708</v>
      </c>
      <c r="D20605" t="s">
        <v>23709</v>
      </c>
      <c r="E20605" t="s">
        <v>23710</v>
      </c>
      <c r="F20605">
        <v>1164</v>
      </c>
      <c r="G20605">
        <v>7783267</v>
      </c>
      <c r="H20605">
        <v>3661</v>
      </c>
      <c r="I20605" t="s">
        <v>63</v>
      </c>
      <c r="J20605" s="2">
        <v>44425.375</v>
      </c>
      <c r="K20605" t="s">
        <v>64</v>
      </c>
      <c r="L20605" s="2">
        <v>44421.702273946757</v>
      </c>
    </row>
    <row r="20606" spans="2:12">
      <c r="B20606" t="s">
        <v>23671</v>
      </c>
      <c r="C20606" t="s">
        <v>23672</v>
      </c>
      <c r="D20606" t="s">
        <v>23673</v>
      </c>
      <c r="E20606" t="s">
        <v>23674</v>
      </c>
      <c r="F20606">
        <v>854</v>
      </c>
      <c r="G20606">
        <v>7783267</v>
      </c>
      <c r="H20606">
        <v>3661</v>
      </c>
      <c r="I20606" t="s">
        <v>63</v>
      </c>
      <c r="J20606" s="2">
        <v>44425.375</v>
      </c>
      <c r="K20606" t="s">
        <v>64</v>
      </c>
      <c r="L20606" s="2">
        <v>44421.702276365744</v>
      </c>
    </row>
    <row r="20607" spans="2:12">
      <c r="B20607" t="s">
        <v>23587</v>
      </c>
      <c r="C20607" t="s">
        <v>23588</v>
      </c>
      <c r="D20607" t="s">
        <v>23589</v>
      </c>
      <c r="E20607" t="s">
        <v>23590</v>
      </c>
      <c r="F20607">
        <v>826</v>
      </c>
      <c r="G20607">
        <v>7783267</v>
      </c>
      <c r="H20607">
        <v>3661</v>
      </c>
      <c r="I20607" t="s">
        <v>63</v>
      </c>
      <c r="J20607" s="2">
        <v>44425.375</v>
      </c>
      <c r="K20607" t="s">
        <v>64</v>
      </c>
      <c r="L20607" s="2">
        <v>44421.702276365744</v>
      </c>
    </row>
    <row r="20608" spans="2:12">
      <c r="B20608" t="s">
        <v>23907</v>
      </c>
      <c r="C20608" t="s">
        <v>23908</v>
      </c>
      <c r="D20608" t="s">
        <v>23909</v>
      </c>
      <c r="E20608" t="s">
        <v>23910</v>
      </c>
      <c r="F20608">
        <v>2975</v>
      </c>
      <c r="G20608">
        <v>7783267</v>
      </c>
      <c r="H20608">
        <v>3661</v>
      </c>
      <c r="I20608" t="s">
        <v>63</v>
      </c>
      <c r="J20608" s="2">
        <v>44425.375</v>
      </c>
      <c r="K20608" t="s">
        <v>64</v>
      </c>
      <c r="L20608" s="2">
        <v>44421.70227277778</v>
      </c>
    </row>
    <row r="20609" spans="2:12">
      <c r="B20609" t="s">
        <v>23947</v>
      </c>
      <c r="C20609" t="s">
        <v>23948</v>
      </c>
      <c r="D20609" t="s">
        <v>23949</v>
      </c>
      <c r="E20609" t="s">
        <v>23223</v>
      </c>
      <c r="F20609">
        <v>661</v>
      </c>
      <c r="G20609">
        <v>7783267</v>
      </c>
      <c r="H20609">
        <v>3661</v>
      </c>
      <c r="I20609" t="s">
        <v>63</v>
      </c>
      <c r="J20609" s="2">
        <v>44425.375</v>
      </c>
      <c r="K20609" t="s">
        <v>64</v>
      </c>
      <c r="L20609" s="2">
        <v>44421.702273888892</v>
      </c>
    </row>
    <row r="20610" spans="2:12">
      <c r="B20610" t="s">
        <v>23943</v>
      </c>
      <c r="C20610" t="s">
        <v>23944</v>
      </c>
      <c r="D20610" t="s">
        <v>23945</v>
      </c>
      <c r="E20610" t="s">
        <v>23946</v>
      </c>
      <c r="F20610">
        <v>2975</v>
      </c>
      <c r="G20610">
        <v>7783267</v>
      </c>
      <c r="H20610">
        <v>3661</v>
      </c>
      <c r="I20610" t="s">
        <v>63</v>
      </c>
      <c r="J20610" s="2">
        <v>44425.375</v>
      </c>
      <c r="K20610" t="s">
        <v>64</v>
      </c>
      <c r="L20610" s="2">
        <v>44421.702272997682</v>
      </c>
    </row>
    <row r="20611" spans="2:12">
      <c r="B20611" t="s">
        <v>23615</v>
      </c>
      <c r="C20611" t="s">
        <v>23616</v>
      </c>
      <c r="D20611" t="s">
        <v>23617</v>
      </c>
      <c r="E20611" t="s">
        <v>23618</v>
      </c>
      <c r="F20611">
        <v>134</v>
      </c>
      <c r="G20611">
        <v>7783267</v>
      </c>
      <c r="H20611">
        <v>3661</v>
      </c>
      <c r="I20611" t="s">
        <v>63</v>
      </c>
      <c r="J20611" s="2">
        <v>44425.375</v>
      </c>
      <c r="K20611" t="s">
        <v>64</v>
      </c>
      <c r="L20611" s="2">
        <v>44421.702276354168</v>
      </c>
    </row>
    <row r="20612" spans="2:12">
      <c r="B20612" t="s">
        <v>23891</v>
      </c>
      <c r="C20612" t="s">
        <v>23892</v>
      </c>
      <c r="D20612" t="s">
        <v>23893</v>
      </c>
      <c r="E20612" t="s">
        <v>23894</v>
      </c>
      <c r="F20612">
        <v>2975</v>
      </c>
      <c r="G20612">
        <v>7783267</v>
      </c>
      <c r="H20612">
        <v>3661</v>
      </c>
      <c r="I20612" t="s">
        <v>63</v>
      </c>
      <c r="J20612" s="2">
        <v>44425.375</v>
      </c>
      <c r="K20612" t="s">
        <v>64</v>
      </c>
      <c r="L20612" s="2">
        <v>44421.70227277778</v>
      </c>
    </row>
    <row r="20613" spans="2:12">
      <c r="B20613" t="s">
        <v>23472</v>
      </c>
      <c r="C20613" t="s">
        <v>23473</v>
      </c>
      <c r="D20613" t="s">
        <v>23474</v>
      </c>
      <c r="E20613" t="s">
        <v>23475</v>
      </c>
      <c r="F20613">
        <v>1653</v>
      </c>
      <c r="G20613">
        <v>7783267</v>
      </c>
      <c r="H20613">
        <v>3661</v>
      </c>
      <c r="I20613" t="s">
        <v>63</v>
      </c>
      <c r="J20613" s="2">
        <v>44425.375</v>
      </c>
      <c r="K20613" t="s">
        <v>64</v>
      </c>
      <c r="L20613" s="2">
        <v>44421.702277488424</v>
      </c>
    </row>
    <row r="20614" spans="2:12">
      <c r="B20614" t="s">
        <v>23492</v>
      </c>
      <c r="C20614" t="s">
        <v>23493</v>
      </c>
      <c r="D20614" t="s">
        <v>23494</v>
      </c>
      <c r="E20614" t="s">
        <v>23495</v>
      </c>
      <c r="F20614">
        <v>2479</v>
      </c>
      <c r="G20614">
        <v>7783267</v>
      </c>
      <c r="H20614">
        <v>3661</v>
      </c>
      <c r="I20614" t="s">
        <v>63</v>
      </c>
      <c r="J20614" s="2">
        <v>44425.375</v>
      </c>
      <c r="K20614" t="s">
        <v>64</v>
      </c>
      <c r="L20614" s="2">
        <v>44421.702277488424</v>
      </c>
    </row>
    <row r="20615" spans="2:12">
      <c r="B20615" t="s">
        <v>70275</v>
      </c>
      <c r="C20615" t="s">
        <v>70276</v>
      </c>
      <c r="D20615" t="s">
        <v>64</v>
      </c>
      <c r="E20615" t="s">
        <v>64</v>
      </c>
      <c r="F20615">
        <v>1002</v>
      </c>
      <c r="G20615">
        <v>7783267</v>
      </c>
      <c r="H20615">
        <v>3661</v>
      </c>
      <c r="I20615" t="s">
        <v>63</v>
      </c>
      <c r="J20615" s="2">
        <v>44425.375</v>
      </c>
      <c r="K20615" t="s">
        <v>64</v>
      </c>
      <c r="L20615" s="2">
        <v>44425.713520405094</v>
      </c>
    </row>
    <row r="20616" spans="2:12">
      <c r="B20616" t="s">
        <v>23380</v>
      </c>
      <c r="C20616" t="s">
        <v>23381</v>
      </c>
      <c r="D20616" t="s">
        <v>23382</v>
      </c>
      <c r="E20616" t="s">
        <v>23383</v>
      </c>
      <c r="F20616">
        <v>255</v>
      </c>
      <c r="G20616">
        <v>7783267</v>
      </c>
      <c r="H20616">
        <v>3661</v>
      </c>
      <c r="I20616" t="s">
        <v>63</v>
      </c>
      <c r="J20616" s="2">
        <v>44425.375</v>
      </c>
      <c r="K20616" t="s">
        <v>64</v>
      </c>
      <c r="L20616" s="2">
        <v>44421.702278518518</v>
      </c>
    </row>
    <row r="20617" spans="2:12">
      <c r="B20617" t="s">
        <v>23332</v>
      </c>
      <c r="C20617" t="s">
        <v>23333</v>
      </c>
      <c r="D20617" t="s">
        <v>23334</v>
      </c>
      <c r="E20617" t="s">
        <v>23335</v>
      </c>
      <c r="F20617">
        <v>331</v>
      </c>
      <c r="G20617">
        <v>7783267</v>
      </c>
      <c r="H20617">
        <v>3661</v>
      </c>
      <c r="I20617" t="s">
        <v>63</v>
      </c>
      <c r="J20617" s="2">
        <v>44425.375</v>
      </c>
      <c r="K20617" t="s">
        <v>64</v>
      </c>
      <c r="L20617" s="2">
        <v>44421.70227854167</v>
      </c>
    </row>
    <row r="20618" spans="2:12">
      <c r="B20618" t="s">
        <v>23659</v>
      </c>
      <c r="C20618" t="s">
        <v>23660</v>
      </c>
      <c r="D20618" t="s">
        <v>23661</v>
      </c>
      <c r="E20618" t="s">
        <v>23662</v>
      </c>
      <c r="F20618">
        <v>992</v>
      </c>
      <c r="G20618">
        <v>7783267</v>
      </c>
      <c r="H20618">
        <v>3661</v>
      </c>
      <c r="I20618" t="s">
        <v>63</v>
      </c>
      <c r="J20618" s="2">
        <v>44425.375</v>
      </c>
      <c r="K20618" t="s">
        <v>64</v>
      </c>
      <c r="L20618" s="2">
        <v>44421.702276365744</v>
      </c>
    </row>
    <row r="20619" spans="2:12">
      <c r="B20619" t="s">
        <v>23663</v>
      </c>
      <c r="C20619" t="s">
        <v>23664</v>
      </c>
      <c r="D20619" t="s">
        <v>23665</v>
      </c>
      <c r="E20619" t="s">
        <v>23666</v>
      </c>
      <c r="F20619">
        <v>2314</v>
      </c>
      <c r="G20619">
        <v>7783267</v>
      </c>
      <c r="H20619">
        <v>3661</v>
      </c>
      <c r="I20619" t="s">
        <v>63</v>
      </c>
      <c r="J20619" s="2">
        <v>44425.375</v>
      </c>
      <c r="K20619" t="s">
        <v>64</v>
      </c>
      <c r="L20619" s="2">
        <v>44421.702276365744</v>
      </c>
    </row>
    <row r="20620" spans="2:12">
      <c r="B20620" t="s">
        <v>23950</v>
      </c>
      <c r="C20620" t="s">
        <v>23951</v>
      </c>
      <c r="D20620" t="s">
        <v>23952</v>
      </c>
      <c r="E20620" t="s">
        <v>23953</v>
      </c>
      <c r="F20620">
        <v>752</v>
      </c>
      <c r="G20620">
        <v>7783267</v>
      </c>
      <c r="H20620">
        <v>3661</v>
      </c>
      <c r="I20620" t="s">
        <v>63</v>
      </c>
      <c r="J20620" s="2">
        <v>44425.375</v>
      </c>
      <c r="K20620" t="s">
        <v>64</v>
      </c>
      <c r="L20620" s="2">
        <v>44421.702272986113</v>
      </c>
    </row>
    <row r="20621" spans="2:12">
      <c r="B20621" t="s">
        <v>23843</v>
      </c>
      <c r="C20621" t="s">
        <v>23844</v>
      </c>
      <c r="D20621" t="s">
        <v>23845</v>
      </c>
      <c r="E20621" t="s">
        <v>23846</v>
      </c>
      <c r="F20621">
        <v>2975</v>
      </c>
      <c r="G20621">
        <v>7783267</v>
      </c>
      <c r="H20621">
        <v>3661</v>
      </c>
      <c r="I20621" t="s">
        <v>63</v>
      </c>
      <c r="J20621" s="2">
        <v>44425.375</v>
      </c>
      <c r="K20621" t="s">
        <v>64</v>
      </c>
      <c r="L20621" s="2">
        <v>44421.702278530094</v>
      </c>
    </row>
    <row r="20622" spans="2:12">
      <c r="B20622" t="s">
        <v>23719</v>
      </c>
      <c r="C20622" t="s">
        <v>23720</v>
      </c>
      <c r="D20622" t="s">
        <v>23721</v>
      </c>
      <c r="E20622" t="s">
        <v>23722</v>
      </c>
      <c r="F20622">
        <v>2975</v>
      </c>
      <c r="G20622">
        <v>7783267</v>
      </c>
      <c r="H20622">
        <v>3661</v>
      </c>
      <c r="I20622" t="s">
        <v>63</v>
      </c>
      <c r="J20622" s="2">
        <v>44425.375</v>
      </c>
      <c r="K20622" t="s">
        <v>64</v>
      </c>
      <c r="L20622" s="2">
        <v>44421.702276377313</v>
      </c>
    </row>
    <row r="20623" spans="2:12">
      <c r="B20623" t="s">
        <v>23400</v>
      </c>
      <c r="C20623" t="s">
        <v>23401</v>
      </c>
      <c r="D20623" t="s">
        <v>23402</v>
      </c>
      <c r="E20623" t="s">
        <v>23403</v>
      </c>
      <c r="F20623">
        <v>2212</v>
      </c>
      <c r="G20623">
        <v>7783267</v>
      </c>
      <c r="H20623">
        <v>3661</v>
      </c>
      <c r="I20623" t="s">
        <v>63</v>
      </c>
      <c r="J20623" s="2">
        <v>44425.375</v>
      </c>
      <c r="K20623" t="s">
        <v>64</v>
      </c>
      <c r="L20623" s="2">
        <v>44421.7022775</v>
      </c>
    </row>
    <row r="20624" spans="2:12">
      <c r="B20624" t="s">
        <v>23755</v>
      </c>
      <c r="C20624" t="s">
        <v>23756</v>
      </c>
      <c r="D20624" t="s">
        <v>23757</v>
      </c>
      <c r="E20624" t="s">
        <v>23758</v>
      </c>
      <c r="F20624">
        <v>562</v>
      </c>
      <c r="G20624">
        <v>7783267</v>
      </c>
      <c r="H20624">
        <v>3661</v>
      </c>
      <c r="I20624" t="s">
        <v>63</v>
      </c>
      <c r="J20624" s="2">
        <v>44425.375</v>
      </c>
      <c r="K20624" t="s">
        <v>64</v>
      </c>
      <c r="L20624" s="2">
        <v>44421.702278564815</v>
      </c>
    </row>
    <row r="20625" spans="2:12">
      <c r="B20625" t="s">
        <v>23352</v>
      </c>
      <c r="C20625" t="s">
        <v>23353</v>
      </c>
      <c r="D20625" t="s">
        <v>23354</v>
      </c>
      <c r="E20625" t="s">
        <v>23355</v>
      </c>
      <c r="F20625">
        <v>1299</v>
      </c>
      <c r="G20625">
        <v>7783267</v>
      </c>
      <c r="H20625">
        <v>3661</v>
      </c>
      <c r="I20625" t="s">
        <v>63</v>
      </c>
      <c r="J20625" s="2">
        <v>44425.375</v>
      </c>
      <c r="K20625" t="s">
        <v>64</v>
      </c>
      <c r="L20625" s="2">
        <v>44421.702278530094</v>
      </c>
    </row>
    <row r="20626" spans="2:12">
      <c r="B20626" t="s">
        <v>23448</v>
      </c>
      <c r="C20626" t="s">
        <v>23449</v>
      </c>
      <c r="D20626" t="s">
        <v>23450</v>
      </c>
      <c r="E20626" t="s">
        <v>23451</v>
      </c>
      <c r="F20626">
        <v>1818</v>
      </c>
      <c r="G20626">
        <v>7783267</v>
      </c>
      <c r="H20626">
        <v>3661</v>
      </c>
      <c r="I20626" t="s">
        <v>63</v>
      </c>
      <c r="J20626" s="2">
        <v>44425.375</v>
      </c>
      <c r="K20626" t="s">
        <v>64</v>
      </c>
      <c r="L20626" s="2">
        <v>44421.7022775</v>
      </c>
    </row>
    <row r="20627" spans="2:12">
      <c r="B20627" t="s">
        <v>23324</v>
      </c>
      <c r="C20627" t="s">
        <v>23325</v>
      </c>
      <c r="D20627" t="s">
        <v>23326</v>
      </c>
      <c r="E20627" t="s">
        <v>23327</v>
      </c>
      <c r="F20627">
        <v>2975</v>
      </c>
      <c r="G20627">
        <v>7783267</v>
      </c>
      <c r="H20627">
        <v>3661</v>
      </c>
      <c r="I20627" t="s">
        <v>63</v>
      </c>
      <c r="J20627" s="2">
        <v>44425.375</v>
      </c>
      <c r="K20627" t="s">
        <v>64</v>
      </c>
      <c r="L20627" s="2">
        <v>44421.70227854167</v>
      </c>
    </row>
    <row r="20628" spans="2:12">
      <c r="B20628" t="s">
        <v>70277</v>
      </c>
      <c r="C20628" t="s">
        <v>70278</v>
      </c>
      <c r="D20628" t="s">
        <v>64</v>
      </c>
      <c r="E20628" t="s">
        <v>64</v>
      </c>
      <c r="F20628">
        <v>331</v>
      </c>
      <c r="G20628">
        <v>7783267</v>
      </c>
      <c r="H20628">
        <v>3661</v>
      </c>
      <c r="I20628" t="s">
        <v>63</v>
      </c>
      <c r="J20628" s="2">
        <v>44425.375</v>
      </c>
      <c r="K20628" t="s">
        <v>64</v>
      </c>
      <c r="L20628" s="2">
        <v>44425.791892465277</v>
      </c>
    </row>
    <row r="20629" spans="2:12">
      <c r="B20629" t="s">
        <v>23176</v>
      </c>
      <c r="C20629" t="s">
        <v>23177</v>
      </c>
      <c r="D20629" t="s">
        <v>23178</v>
      </c>
      <c r="E20629" t="s">
        <v>23179</v>
      </c>
      <c r="F20629">
        <v>3280.5</v>
      </c>
      <c r="G20629">
        <v>7783267</v>
      </c>
      <c r="H20629">
        <v>3662</v>
      </c>
      <c r="I20629" t="s">
        <v>63</v>
      </c>
      <c r="J20629" s="2">
        <v>44425.375</v>
      </c>
      <c r="K20629" t="s">
        <v>64</v>
      </c>
      <c r="L20629" s="2">
        <v>44421.702272824077</v>
      </c>
    </row>
    <row r="20630" spans="2:12">
      <c r="B20630" t="s">
        <v>70279</v>
      </c>
      <c r="C20630" t="s">
        <v>70280</v>
      </c>
      <c r="D20630" t="s">
        <v>70281</v>
      </c>
      <c r="E20630" t="s">
        <v>70282</v>
      </c>
      <c r="F20630">
        <v>2811.2</v>
      </c>
      <c r="G20630">
        <v>7783267</v>
      </c>
      <c r="H20630">
        <v>3662</v>
      </c>
      <c r="I20630" t="s">
        <v>63</v>
      </c>
      <c r="J20630" s="2">
        <v>44425.375</v>
      </c>
      <c r="K20630" t="s">
        <v>64</v>
      </c>
      <c r="L20630" s="2">
        <v>44421.702272766204</v>
      </c>
    </row>
    <row r="20631" spans="2:12">
      <c r="B20631" t="s">
        <v>23551</v>
      </c>
      <c r="C20631" t="s">
        <v>23552</v>
      </c>
      <c r="D20631" t="s">
        <v>23553</v>
      </c>
      <c r="E20631" t="s">
        <v>23554</v>
      </c>
      <c r="F20631">
        <v>2645</v>
      </c>
      <c r="G20631">
        <v>7783267</v>
      </c>
      <c r="H20631">
        <v>3662</v>
      </c>
      <c r="I20631" t="s">
        <v>63</v>
      </c>
      <c r="J20631" s="2">
        <v>44425.375</v>
      </c>
      <c r="K20631" t="s">
        <v>64</v>
      </c>
      <c r="L20631" s="2">
        <v>44421.702277453704</v>
      </c>
    </row>
    <row r="20632" spans="2:12">
      <c r="B20632" t="s">
        <v>23420</v>
      </c>
      <c r="C20632" t="s">
        <v>23421</v>
      </c>
      <c r="D20632" t="s">
        <v>23422</v>
      </c>
      <c r="E20632" t="s">
        <v>23423</v>
      </c>
      <c r="F20632">
        <v>2436.5</v>
      </c>
      <c r="G20632">
        <v>7783267</v>
      </c>
      <c r="H20632">
        <v>3662</v>
      </c>
      <c r="I20632" t="s">
        <v>63</v>
      </c>
      <c r="J20632" s="2">
        <v>44425.375</v>
      </c>
      <c r="K20632" t="s">
        <v>64</v>
      </c>
      <c r="L20632" s="2">
        <v>44421.7022775</v>
      </c>
    </row>
    <row r="20633" spans="2:12">
      <c r="B20633" t="s">
        <v>23524</v>
      </c>
      <c r="C20633" t="s">
        <v>23525</v>
      </c>
      <c r="D20633" t="s">
        <v>23526</v>
      </c>
      <c r="E20633" t="s">
        <v>23527</v>
      </c>
      <c r="F20633">
        <v>3133.8</v>
      </c>
      <c r="G20633">
        <v>7783267</v>
      </c>
      <c r="H20633">
        <v>3662</v>
      </c>
      <c r="I20633" t="s">
        <v>63</v>
      </c>
      <c r="J20633" s="2">
        <v>44425.375</v>
      </c>
      <c r="K20633" t="s">
        <v>64</v>
      </c>
      <c r="L20633" s="2">
        <v>44421.70227746528</v>
      </c>
    </row>
    <row r="20634" spans="2:12">
      <c r="B20634" t="s">
        <v>23520</v>
      </c>
      <c r="C20634" t="s">
        <v>23521</v>
      </c>
      <c r="D20634" t="s">
        <v>23522</v>
      </c>
      <c r="E20634" t="s">
        <v>23523</v>
      </c>
      <c r="F20634">
        <v>4114.3</v>
      </c>
      <c r="G20634">
        <v>7783267</v>
      </c>
      <c r="H20634">
        <v>3662</v>
      </c>
      <c r="I20634" t="s">
        <v>63</v>
      </c>
      <c r="J20634" s="2">
        <v>44425.375</v>
      </c>
      <c r="K20634" t="s">
        <v>64</v>
      </c>
      <c r="L20634" s="2">
        <v>44421.70227746528</v>
      </c>
    </row>
    <row r="20635" spans="2:12">
      <c r="B20635" t="s">
        <v>23412</v>
      </c>
      <c r="C20635" t="s">
        <v>23413</v>
      </c>
      <c r="D20635" t="s">
        <v>23414</v>
      </c>
      <c r="E20635" t="s">
        <v>23415</v>
      </c>
      <c r="F20635">
        <v>1656.6</v>
      </c>
      <c r="G20635">
        <v>7783267</v>
      </c>
      <c r="H20635">
        <v>3662</v>
      </c>
      <c r="I20635" t="s">
        <v>63</v>
      </c>
      <c r="J20635" s="2">
        <v>44425.375</v>
      </c>
      <c r="K20635" t="s">
        <v>64</v>
      </c>
      <c r="L20635" s="2">
        <v>44421.7022775</v>
      </c>
    </row>
    <row r="20636" spans="2:12">
      <c r="B20636" t="s">
        <v>23188</v>
      </c>
      <c r="C20636" t="s">
        <v>23189</v>
      </c>
      <c r="D20636" t="s">
        <v>23190</v>
      </c>
      <c r="E20636" t="s">
        <v>23191</v>
      </c>
      <c r="F20636">
        <v>2977.7</v>
      </c>
      <c r="G20636">
        <v>7783267</v>
      </c>
      <c r="H20636">
        <v>3662</v>
      </c>
      <c r="I20636" t="s">
        <v>63</v>
      </c>
      <c r="J20636" s="2">
        <v>44425.375</v>
      </c>
      <c r="K20636" t="s">
        <v>64</v>
      </c>
      <c r="L20636" s="2">
        <v>44421.702272847222</v>
      </c>
    </row>
    <row r="20637" spans="2:12">
      <c r="B20637" t="s">
        <v>23148</v>
      </c>
      <c r="C20637" t="s">
        <v>23149</v>
      </c>
      <c r="D20637" t="s">
        <v>23150</v>
      </c>
      <c r="E20637" t="s">
        <v>23151</v>
      </c>
      <c r="F20637">
        <v>2582.6</v>
      </c>
      <c r="G20637">
        <v>7783267</v>
      </c>
      <c r="H20637">
        <v>3662</v>
      </c>
      <c r="I20637" t="s">
        <v>63</v>
      </c>
      <c r="J20637" s="2">
        <v>44425.375</v>
      </c>
      <c r="K20637" t="s">
        <v>64</v>
      </c>
      <c r="L20637" s="2">
        <v>44421.702276354168</v>
      </c>
    </row>
    <row r="20638" spans="2:12">
      <c r="B20638" t="s">
        <v>23180</v>
      </c>
      <c r="C20638" t="s">
        <v>23181</v>
      </c>
      <c r="D20638" t="s">
        <v>23182</v>
      </c>
      <c r="E20638" t="s">
        <v>23183</v>
      </c>
      <c r="F20638">
        <v>2965.7</v>
      </c>
      <c r="G20638">
        <v>7783267</v>
      </c>
      <c r="H20638">
        <v>3662</v>
      </c>
      <c r="I20638" t="s">
        <v>63</v>
      </c>
      <c r="J20638" s="2">
        <v>44425.375</v>
      </c>
      <c r="K20638" t="s">
        <v>64</v>
      </c>
      <c r="L20638" s="2">
        <v>44421.702273900461</v>
      </c>
    </row>
    <row r="20639" spans="2:12">
      <c r="B20639" t="s">
        <v>23504</v>
      </c>
      <c r="C20639" t="s">
        <v>23505</v>
      </c>
      <c r="D20639" t="s">
        <v>23506</v>
      </c>
      <c r="E20639" t="s">
        <v>23507</v>
      </c>
      <c r="F20639">
        <v>1316.6</v>
      </c>
      <c r="G20639">
        <v>7783267</v>
      </c>
      <c r="H20639">
        <v>3662</v>
      </c>
      <c r="I20639" t="s">
        <v>63</v>
      </c>
      <c r="J20639" s="2">
        <v>44425.375</v>
      </c>
      <c r="K20639" t="s">
        <v>64</v>
      </c>
      <c r="L20639" s="2">
        <v>44421.70227746528</v>
      </c>
    </row>
    <row r="20640" spans="2:12">
      <c r="B20640" t="s">
        <v>23384</v>
      </c>
      <c r="C20640" t="s">
        <v>23385</v>
      </c>
      <c r="D20640" t="s">
        <v>23386</v>
      </c>
      <c r="E20640" t="s">
        <v>23387</v>
      </c>
      <c r="F20640">
        <v>1792.9</v>
      </c>
      <c r="G20640">
        <v>7783267</v>
      </c>
      <c r="H20640">
        <v>3662</v>
      </c>
      <c r="I20640" t="s">
        <v>63</v>
      </c>
      <c r="J20640" s="2">
        <v>44425.375</v>
      </c>
      <c r="K20640" t="s">
        <v>64</v>
      </c>
      <c r="L20640" s="2">
        <v>44421.7022775</v>
      </c>
    </row>
    <row r="20641" spans="2:12">
      <c r="B20641" t="s">
        <v>23452</v>
      </c>
      <c r="C20641" t="s">
        <v>23453</v>
      </c>
      <c r="D20641" t="s">
        <v>23454</v>
      </c>
      <c r="E20641" t="s">
        <v>23455</v>
      </c>
      <c r="F20641">
        <v>3261.3</v>
      </c>
      <c r="G20641">
        <v>7783267</v>
      </c>
      <c r="H20641">
        <v>3662</v>
      </c>
      <c r="I20641" t="s">
        <v>63</v>
      </c>
      <c r="J20641" s="2">
        <v>44425.375</v>
      </c>
      <c r="K20641" t="s">
        <v>64</v>
      </c>
      <c r="L20641" s="2">
        <v>44421.702277488424</v>
      </c>
    </row>
    <row r="20642" spans="2:12">
      <c r="B20642" t="s">
        <v>23308</v>
      </c>
      <c r="C20642" t="s">
        <v>23309</v>
      </c>
      <c r="D20642" t="s">
        <v>23310</v>
      </c>
      <c r="E20642" t="s">
        <v>23311</v>
      </c>
      <c r="F20642">
        <v>2966.2</v>
      </c>
      <c r="G20642">
        <v>7783267</v>
      </c>
      <c r="H20642">
        <v>3662</v>
      </c>
      <c r="I20642" t="s">
        <v>63</v>
      </c>
      <c r="J20642" s="2">
        <v>44425.375</v>
      </c>
      <c r="K20642" t="s">
        <v>64</v>
      </c>
      <c r="L20642" s="2">
        <v>44421.702272847222</v>
      </c>
    </row>
    <row r="20643" spans="2:12">
      <c r="B20643" t="s">
        <v>70283</v>
      </c>
      <c r="C20643" t="s">
        <v>70284</v>
      </c>
      <c r="D20643" t="s">
        <v>64</v>
      </c>
      <c r="E20643" t="s">
        <v>64</v>
      </c>
      <c r="F20643">
        <v>2950.5</v>
      </c>
      <c r="G20643">
        <v>7783267</v>
      </c>
      <c r="H20643">
        <v>3662</v>
      </c>
      <c r="I20643" t="s">
        <v>63</v>
      </c>
      <c r="J20643" s="2">
        <v>44425.375</v>
      </c>
      <c r="K20643" t="s">
        <v>64</v>
      </c>
      <c r="L20643" s="2">
        <v>44424.686079050924</v>
      </c>
    </row>
    <row r="20644" spans="2:12">
      <c r="B20644" t="s">
        <v>23424</v>
      </c>
      <c r="C20644" t="s">
        <v>23425</v>
      </c>
      <c r="D20644" t="s">
        <v>23426</v>
      </c>
      <c r="E20644" t="s">
        <v>23427</v>
      </c>
      <c r="F20644">
        <v>2285</v>
      </c>
      <c r="G20644">
        <v>7783267</v>
      </c>
      <c r="H20644">
        <v>3662</v>
      </c>
      <c r="I20644" t="s">
        <v>63</v>
      </c>
      <c r="J20644" s="2">
        <v>44425.375</v>
      </c>
      <c r="K20644" t="s">
        <v>64</v>
      </c>
      <c r="L20644" s="2">
        <v>44421.7022775</v>
      </c>
    </row>
    <row r="20645" spans="2:12">
      <c r="B20645" t="s">
        <v>23456</v>
      </c>
      <c r="C20645" t="s">
        <v>23457</v>
      </c>
      <c r="D20645" t="s">
        <v>23458</v>
      </c>
      <c r="E20645" t="s">
        <v>23459</v>
      </c>
      <c r="F20645">
        <v>2932.8</v>
      </c>
      <c r="G20645">
        <v>7783267</v>
      </c>
      <c r="H20645">
        <v>3662</v>
      </c>
      <c r="I20645" t="s">
        <v>63</v>
      </c>
      <c r="J20645" s="2">
        <v>44425.375</v>
      </c>
      <c r="K20645" t="s">
        <v>64</v>
      </c>
      <c r="L20645" s="2">
        <v>44421.702277488424</v>
      </c>
    </row>
    <row r="20646" spans="2:12">
      <c r="B20646" t="s">
        <v>23228</v>
      </c>
      <c r="C20646" t="s">
        <v>23229</v>
      </c>
      <c r="D20646" t="s">
        <v>23230</v>
      </c>
      <c r="E20646" t="s">
        <v>23231</v>
      </c>
      <c r="F20646">
        <v>1788.9</v>
      </c>
      <c r="G20646">
        <v>7783267</v>
      </c>
      <c r="H20646">
        <v>3662</v>
      </c>
      <c r="I20646" t="s">
        <v>63</v>
      </c>
      <c r="J20646" s="2">
        <v>44425.375</v>
      </c>
      <c r="K20646" t="s">
        <v>64</v>
      </c>
      <c r="L20646" s="2">
        <v>44421.702272847222</v>
      </c>
    </row>
    <row r="20647" spans="2:12">
      <c r="B20647" t="s">
        <v>23571</v>
      </c>
      <c r="C20647" t="s">
        <v>23572</v>
      </c>
      <c r="D20647" t="s">
        <v>23573</v>
      </c>
      <c r="E20647" t="s">
        <v>23574</v>
      </c>
      <c r="F20647">
        <v>2927.3</v>
      </c>
      <c r="G20647">
        <v>7783267</v>
      </c>
      <c r="H20647">
        <v>3662</v>
      </c>
      <c r="I20647" t="s">
        <v>63</v>
      </c>
      <c r="J20647" s="2">
        <v>44425.375</v>
      </c>
      <c r="K20647" t="s">
        <v>64</v>
      </c>
      <c r="L20647" s="2">
        <v>44421.702277453704</v>
      </c>
    </row>
    <row r="20648" spans="2:12">
      <c r="B20648" t="s">
        <v>23512</v>
      </c>
      <c r="C20648" t="s">
        <v>23513</v>
      </c>
      <c r="D20648" t="s">
        <v>23514</v>
      </c>
      <c r="E20648" t="s">
        <v>23515</v>
      </c>
      <c r="F20648">
        <v>2927.3</v>
      </c>
      <c r="G20648">
        <v>7783267</v>
      </c>
      <c r="H20648">
        <v>3662</v>
      </c>
      <c r="I20648" t="s">
        <v>63</v>
      </c>
      <c r="J20648" s="2">
        <v>44425.375</v>
      </c>
      <c r="K20648" t="s">
        <v>64</v>
      </c>
      <c r="L20648" s="2">
        <v>44421.70227746528</v>
      </c>
    </row>
    <row r="20649" spans="2:12">
      <c r="B20649" t="s">
        <v>23619</v>
      </c>
      <c r="C20649" t="s">
        <v>23620</v>
      </c>
      <c r="D20649" t="s">
        <v>23621</v>
      </c>
      <c r="E20649" t="s">
        <v>23622</v>
      </c>
      <c r="F20649">
        <v>1646.2</v>
      </c>
      <c r="G20649">
        <v>7783267</v>
      </c>
      <c r="H20649">
        <v>3662</v>
      </c>
      <c r="I20649" t="s">
        <v>63</v>
      </c>
      <c r="J20649" s="2">
        <v>44425.375</v>
      </c>
      <c r="K20649" t="s">
        <v>64</v>
      </c>
      <c r="L20649" s="2">
        <v>44421.702276354168</v>
      </c>
    </row>
    <row r="20650" spans="2:12">
      <c r="B20650" t="s">
        <v>23623</v>
      </c>
      <c r="C20650" t="s">
        <v>23624</v>
      </c>
      <c r="D20650" t="s">
        <v>23625</v>
      </c>
      <c r="E20650" t="s">
        <v>23626</v>
      </c>
      <c r="F20650">
        <v>1482.1</v>
      </c>
      <c r="G20650">
        <v>7783267</v>
      </c>
      <c r="H20650">
        <v>3662</v>
      </c>
      <c r="I20650" t="s">
        <v>63</v>
      </c>
      <c r="J20650" s="2">
        <v>44425.375</v>
      </c>
      <c r="K20650" t="s">
        <v>64</v>
      </c>
      <c r="L20650" s="2">
        <v>44421.702276354168</v>
      </c>
    </row>
    <row r="20651" spans="2:12">
      <c r="B20651" t="s">
        <v>23484</v>
      </c>
      <c r="C20651" t="s">
        <v>23485</v>
      </c>
      <c r="D20651" t="s">
        <v>23486</v>
      </c>
      <c r="E20651" t="s">
        <v>23487</v>
      </c>
      <c r="F20651">
        <v>822.6</v>
      </c>
      <c r="G20651">
        <v>7783267</v>
      </c>
      <c r="H20651">
        <v>3662</v>
      </c>
      <c r="I20651" t="s">
        <v>63</v>
      </c>
      <c r="J20651" s="2">
        <v>44425.375</v>
      </c>
      <c r="K20651" t="s">
        <v>64</v>
      </c>
      <c r="L20651" s="2">
        <v>44421.702277488424</v>
      </c>
    </row>
    <row r="20652" spans="2:12">
      <c r="B20652" t="s">
        <v>23575</v>
      </c>
      <c r="C20652" t="s">
        <v>23576</v>
      </c>
      <c r="D20652" t="s">
        <v>23577</v>
      </c>
      <c r="E20652" t="s">
        <v>23578</v>
      </c>
      <c r="F20652">
        <v>4279.1000000000004</v>
      </c>
      <c r="G20652">
        <v>7783267</v>
      </c>
      <c r="H20652">
        <v>3662</v>
      </c>
      <c r="I20652" t="s">
        <v>63</v>
      </c>
      <c r="J20652" s="2">
        <v>44425.375</v>
      </c>
      <c r="K20652" t="s">
        <v>64</v>
      </c>
      <c r="L20652" s="2">
        <v>44421.702277453704</v>
      </c>
    </row>
    <row r="20653" spans="2:12">
      <c r="B20653" t="s">
        <v>23544</v>
      </c>
      <c r="C20653" t="s">
        <v>23545</v>
      </c>
      <c r="D20653" t="s">
        <v>23546</v>
      </c>
      <c r="E20653" t="s">
        <v>23547</v>
      </c>
      <c r="F20653">
        <v>2964.7</v>
      </c>
      <c r="G20653">
        <v>7783267</v>
      </c>
      <c r="H20653">
        <v>3662</v>
      </c>
      <c r="I20653" t="s">
        <v>63</v>
      </c>
      <c r="J20653" s="2">
        <v>44425.375</v>
      </c>
      <c r="K20653" t="s">
        <v>64</v>
      </c>
      <c r="L20653" s="2">
        <v>44421.702277453704</v>
      </c>
    </row>
    <row r="20654" spans="2:12">
      <c r="B20654" t="s">
        <v>23168</v>
      </c>
      <c r="C20654" t="s">
        <v>23169</v>
      </c>
      <c r="D20654" t="s">
        <v>23170</v>
      </c>
      <c r="E20654" t="s">
        <v>23171</v>
      </c>
      <c r="F20654">
        <v>1772.9</v>
      </c>
      <c r="G20654">
        <v>7783267</v>
      </c>
      <c r="H20654">
        <v>3662</v>
      </c>
      <c r="I20654" t="s">
        <v>63</v>
      </c>
      <c r="J20654" s="2">
        <v>44425.375</v>
      </c>
      <c r="K20654" t="s">
        <v>64</v>
      </c>
      <c r="L20654" s="2">
        <v>44421.702272847222</v>
      </c>
    </row>
    <row r="20655" spans="2:12">
      <c r="B20655" t="s">
        <v>23404</v>
      </c>
      <c r="C20655" t="s">
        <v>23405</v>
      </c>
      <c r="D20655" t="s">
        <v>23406</v>
      </c>
      <c r="E20655" t="s">
        <v>23407</v>
      </c>
      <c r="F20655">
        <v>2608.1999999999998</v>
      </c>
      <c r="G20655">
        <v>7783267</v>
      </c>
      <c r="H20655">
        <v>3662</v>
      </c>
      <c r="I20655" t="s">
        <v>63</v>
      </c>
      <c r="J20655" s="2">
        <v>44425.375</v>
      </c>
      <c r="K20655" t="s">
        <v>64</v>
      </c>
      <c r="L20655" s="2">
        <v>44421.7022775</v>
      </c>
    </row>
    <row r="20656" spans="2:12">
      <c r="B20656" t="s">
        <v>70285</v>
      </c>
      <c r="C20656" t="s">
        <v>70286</v>
      </c>
      <c r="D20656" t="s">
        <v>64</v>
      </c>
      <c r="E20656" t="s">
        <v>64</v>
      </c>
      <c r="F20656">
        <v>2742</v>
      </c>
      <c r="G20656">
        <v>7783267</v>
      </c>
      <c r="H20656">
        <v>3662</v>
      </c>
      <c r="I20656" t="s">
        <v>63</v>
      </c>
      <c r="J20656" s="2">
        <v>44425.375</v>
      </c>
      <c r="K20656" t="s">
        <v>64</v>
      </c>
      <c r="L20656" s="2">
        <v>44425.618349282406</v>
      </c>
    </row>
    <row r="20657" spans="2:12">
      <c r="B20657" t="s">
        <v>23248</v>
      </c>
      <c r="C20657" t="s">
        <v>23249</v>
      </c>
      <c r="D20657" t="s">
        <v>23250</v>
      </c>
      <c r="E20657" t="s">
        <v>23251</v>
      </c>
      <c r="F20657">
        <v>2731.9</v>
      </c>
      <c r="G20657">
        <v>7783267</v>
      </c>
      <c r="H20657">
        <v>3662</v>
      </c>
      <c r="I20657" t="s">
        <v>63</v>
      </c>
      <c r="J20657" s="2">
        <v>44425.375</v>
      </c>
      <c r="K20657" t="s">
        <v>64</v>
      </c>
      <c r="L20657" s="2">
        <v>44421.702272824077</v>
      </c>
    </row>
    <row r="20658" spans="2:12">
      <c r="B20658" t="s">
        <v>23304</v>
      </c>
      <c r="C20658" t="s">
        <v>23305</v>
      </c>
      <c r="D20658" t="s">
        <v>23306</v>
      </c>
      <c r="E20658" t="s">
        <v>23307</v>
      </c>
      <c r="F20658">
        <v>3227.1</v>
      </c>
      <c r="G20658">
        <v>7783267</v>
      </c>
      <c r="H20658">
        <v>3662</v>
      </c>
      <c r="I20658" t="s">
        <v>63</v>
      </c>
      <c r="J20658" s="2">
        <v>44425.375</v>
      </c>
      <c r="K20658" t="s">
        <v>64</v>
      </c>
      <c r="L20658" s="2">
        <v>44421.702272847222</v>
      </c>
    </row>
    <row r="20659" spans="2:12">
      <c r="B20659" t="s">
        <v>23232</v>
      </c>
      <c r="C20659" t="s">
        <v>23233</v>
      </c>
      <c r="D20659" t="s">
        <v>23234</v>
      </c>
      <c r="E20659" t="s">
        <v>23235</v>
      </c>
      <c r="F20659">
        <v>3217.8</v>
      </c>
      <c r="G20659">
        <v>7783267</v>
      </c>
      <c r="H20659">
        <v>3662</v>
      </c>
      <c r="I20659" t="s">
        <v>63</v>
      </c>
      <c r="J20659" s="2">
        <v>44425.375</v>
      </c>
      <c r="K20659" t="s">
        <v>64</v>
      </c>
      <c r="L20659" s="2">
        <v>44421.702272824077</v>
      </c>
    </row>
    <row r="20660" spans="2:12">
      <c r="B20660" t="s">
        <v>23300</v>
      </c>
      <c r="C20660" t="s">
        <v>23301</v>
      </c>
      <c r="D20660" t="s">
        <v>23302</v>
      </c>
      <c r="E20660" t="s">
        <v>23303</v>
      </c>
      <c r="F20660">
        <v>2092.1999999999998</v>
      </c>
      <c r="G20660">
        <v>7783267</v>
      </c>
      <c r="H20660">
        <v>3662</v>
      </c>
      <c r="I20660" t="s">
        <v>63</v>
      </c>
      <c r="J20660" s="2">
        <v>44425.375</v>
      </c>
      <c r="K20660" t="s">
        <v>64</v>
      </c>
      <c r="L20660" s="2">
        <v>44421.702272847222</v>
      </c>
    </row>
    <row r="20661" spans="2:12">
      <c r="B20661" t="s">
        <v>23132</v>
      </c>
      <c r="C20661" t="s">
        <v>23133</v>
      </c>
      <c r="D20661" t="s">
        <v>23134</v>
      </c>
      <c r="E20661" t="s">
        <v>23135</v>
      </c>
      <c r="F20661">
        <v>4824</v>
      </c>
      <c r="G20661">
        <v>7783267</v>
      </c>
      <c r="H20661">
        <v>3662</v>
      </c>
      <c r="I20661" t="s">
        <v>63</v>
      </c>
      <c r="J20661" s="2">
        <v>44425.375</v>
      </c>
      <c r="K20661" t="s">
        <v>64</v>
      </c>
      <c r="L20661" s="2">
        <v>44421.702276354168</v>
      </c>
    </row>
    <row r="20662" spans="2:12">
      <c r="B20662" t="s">
        <v>23428</v>
      </c>
      <c r="C20662" t="s">
        <v>23429</v>
      </c>
      <c r="D20662" t="s">
        <v>23430</v>
      </c>
      <c r="E20662" t="s">
        <v>23431</v>
      </c>
      <c r="F20662">
        <v>987.6</v>
      </c>
      <c r="G20662">
        <v>7783267</v>
      </c>
      <c r="H20662">
        <v>3662</v>
      </c>
      <c r="I20662" t="s">
        <v>63</v>
      </c>
      <c r="J20662" s="2">
        <v>44425.375</v>
      </c>
      <c r="K20662" t="s">
        <v>64</v>
      </c>
      <c r="L20662" s="2">
        <v>44421.7022775</v>
      </c>
    </row>
    <row r="20663" spans="2:12">
      <c r="B20663" t="s">
        <v>23236</v>
      </c>
      <c r="C20663" t="s">
        <v>23237</v>
      </c>
      <c r="D20663" t="s">
        <v>23238</v>
      </c>
      <c r="E20663" t="s">
        <v>23239</v>
      </c>
      <c r="F20663">
        <v>2962.4</v>
      </c>
      <c r="G20663">
        <v>7783267</v>
      </c>
      <c r="H20663">
        <v>3662</v>
      </c>
      <c r="I20663" t="s">
        <v>63</v>
      </c>
      <c r="J20663" s="2">
        <v>44425.375</v>
      </c>
      <c r="K20663" t="s">
        <v>64</v>
      </c>
      <c r="L20663" s="2">
        <v>44421.702272824077</v>
      </c>
    </row>
    <row r="20664" spans="2:12">
      <c r="B20664" t="s">
        <v>23240</v>
      </c>
      <c r="C20664" t="s">
        <v>23241</v>
      </c>
      <c r="D20664" t="s">
        <v>23242</v>
      </c>
      <c r="E20664" t="s">
        <v>23243</v>
      </c>
      <c r="F20664">
        <v>2965.7</v>
      </c>
      <c r="G20664">
        <v>7783267</v>
      </c>
      <c r="H20664">
        <v>3662</v>
      </c>
      <c r="I20664" t="s">
        <v>63</v>
      </c>
      <c r="J20664" s="2">
        <v>44425.375</v>
      </c>
      <c r="K20664" t="s">
        <v>64</v>
      </c>
      <c r="L20664" s="2">
        <v>44421.702272824077</v>
      </c>
    </row>
    <row r="20665" spans="2:12">
      <c r="B20665" t="s">
        <v>23627</v>
      </c>
      <c r="C20665" t="s">
        <v>23628</v>
      </c>
      <c r="D20665" t="s">
        <v>23629</v>
      </c>
      <c r="E20665" t="s">
        <v>23630</v>
      </c>
      <c r="F20665">
        <v>2799.6</v>
      </c>
      <c r="G20665">
        <v>7783267</v>
      </c>
      <c r="H20665">
        <v>3662</v>
      </c>
      <c r="I20665" t="s">
        <v>63</v>
      </c>
      <c r="J20665" s="2">
        <v>44425.375</v>
      </c>
      <c r="K20665" t="s">
        <v>64</v>
      </c>
      <c r="L20665" s="2">
        <v>44421.702276354168</v>
      </c>
    </row>
    <row r="20666" spans="2:12">
      <c r="B20666" t="s">
        <v>23124</v>
      </c>
      <c r="C20666" t="s">
        <v>23125</v>
      </c>
      <c r="D20666" t="s">
        <v>23126</v>
      </c>
      <c r="E20666" t="s">
        <v>23127</v>
      </c>
      <c r="F20666">
        <v>1649</v>
      </c>
      <c r="G20666">
        <v>7783267</v>
      </c>
      <c r="H20666">
        <v>3662</v>
      </c>
      <c r="I20666" t="s">
        <v>63</v>
      </c>
      <c r="J20666" s="2">
        <v>44425.375</v>
      </c>
      <c r="K20666" t="s">
        <v>64</v>
      </c>
      <c r="L20666" s="2">
        <v>44421.702276354168</v>
      </c>
    </row>
    <row r="20667" spans="2:12">
      <c r="B20667" t="s">
        <v>23172</v>
      </c>
      <c r="C20667" t="s">
        <v>23173</v>
      </c>
      <c r="D20667" t="s">
        <v>23174</v>
      </c>
      <c r="E20667" t="s">
        <v>23175</v>
      </c>
      <c r="F20667">
        <v>1929.1</v>
      </c>
      <c r="G20667">
        <v>7783267</v>
      </c>
      <c r="H20667">
        <v>3662</v>
      </c>
      <c r="I20667" t="s">
        <v>63</v>
      </c>
      <c r="J20667" s="2">
        <v>44425.375</v>
      </c>
      <c r="K20667" t="s">
        <v>64</v>
      </c>
      <c r="L20667" s="2">
        <v>44421.702272847222</v>
      </c>
    </row>
    <row r="20668" spans="2:12">
      <c r="B20668" t="s">
        <v>23264</v>
      </c>
      <c r="C20668" t="s">
        <v>23265</v>
      </c>
      <c r="D20668" t="s">
        <v>23266</v>
      </c>
      <c r="E20668" t="s">
        <v>23267</v>
      </c>
      <c r="F20668">
        <v>967.7</v>
      </c>
      <c r="G20668">
        <v>7783267</v>
      </c>
      <c r="H20668">
        <v>3662</v>
      </c>
      <c r="I20668" t="s">
        <v>63</v>
      </c>
      <c r="J20668" s="2">
        <v>44425.375</v>
      </c>
      <c r="K20668" t="s">
        <v>64</v>
      </c>
      <c r="L20668" s="2">
        <v>44421.702272824077</v>
      </c>
    </row>
    <row r="20669" spans="2:12">
      <c r="B20669" t="s">
        <v>23508</v>
      </c>
      <c r="C20669" t="s">
        <v>23509</v>
      </c>
      <c r="D20669" t="s">
        <v>23510</v>
      </c>
      <c r="E20669" t="s">
        <v>23511</v>
      </c>
      <c r="F20669">
        <v>1316.9</v>
      </c>
      <c r="G20669">
        <v>7783267</v>
      </c>
      <c r="H20669">
        <v>3662</v>
      </c>
      <c r="I20669" t="s">
        <v>63</v>
      </c>
      <c r="J20669" s="2">
        <v>44425.375</v>
      </c>
      <c r="K20669" t="s">
        <v>64</v>
      </c>
      <c r="L20669" s="2">
        <v>44421.70227746528</v>
      </c>
    </row>
    <row r="20670" spans="2:12">
      <c r="B20670" t="s">
        <v>23272</v>
      </c>
      <c r="C20670" t="s">
        <v>23273</v>
      </c>
      <c r="D20670" t="s">
        <v>23274</v>
      </c>
      <c r="E20670" t="s">
        <v>23275</v>
      </c>
      <c r="F20670">
        <v>2892.7</v>
      </c>
      <c r="G20670">
        <v>7783267</v>
      </c>
      <c r="H20670">
        <v>3662</v>
      </c>
      <c r="I20670" t="s">
        <v>63</v>
      </c>
      <c r="J20670" s="2">
        <v>44425.375</v>
      </c>
      <c r="K20670" t="s">
        <v>64</v>
      </c>
      <c r="L20670" s="2">
        <v>44421.702272986113</v>
      </c>
    </row>
    <row r="20671" spans="2:12">
      <c r="B20671" t="s">
        <v>23548</v>
      </c>
      <c r="C20671" t="s">
        <v>23549</v>
      </c>
      <c r="D20671" t="s">
        <v>2762</v>
      </c>
      <c r="E20671" t="s">
        <v>23550</v>
      </c>
      <c r="F20671">
        <v>2306.6999999999998</v>
      </c>
      <c r="G20671">
        <v>7783267</v>
      </c>
      <c r="H20671">
        <v>3662</v>
      </c>
      <c r="I20671" t="s">
        <v>63</v>
      </c>
      <c r="J20671" s="2">
        <v>44425.375</v>
      </c>
      <c r="K20671" t="s">
        <v>64</v>
      </c>
      <c r="L20671" s="2">
        <v>44421.702277453704</v>
      </c>
    </row>
    <row r="20672" spans="2:12">
      <c r="B20672" t="s">
        <v>23555</v>
      </c>
      <c r="C20672" t="s">
        <v>23556</v>
      </c>
      <c r="D20672" t="s">
        <v>23557</v>
      </c>
      <c r="E20672" t="s">
        <v>23558</v>
      </c>
      <c r="F20672">
        <v>880.9</v>
      </c>
      <c r="G20672">
        <v>7783267</v>
      </c>
      <c r="H20672">
        <v>3662</v>
      </c>
      <c r="I20672" t="s">
        <v>63</v>
      </c>
      <c r="J20672" s="2">
        <v>44425.375</v>
      </c>
      <c r="K20672" t="s">
        <v>64</v>
      </c>
      <c r="L20672" s="2">
        <v>44421.702277453704</v>
      </c>
    </row>
    <row r="20673" spans="2:12">
      <c r="B20673" t="s">
        <v>23392</v>
      </c>
      <c r="C20673" t="s">
        <v>23393</v>
      </c>
      <c r="D20673" t="s">
        <v>23394</v>
      </c>
      <c r="E20673" t="s">
        <v>23395</v>
      </c>
      <c r="F20673">
        <v>1818.3</v>
      </c>
      <c r="G20673">
        <v>7783267</v>
      </c>
      <c r="H20673">
        <v>3662</v>
      </c>
      <c r="I20673" t="s">
        <v>63</v>
      </c>
      <c r="J20673" s="2">
        <v>44425.375</v>
      </c>
      <c r="K20673" t="s">
        <v>64</v>
      </c>
      <c r="L20673" s="2">
        <v>44421.7022775</v>
      </c>
    </row>
    <row r="20674" spans="2:12">
      <c r="B20674" t="s">
        <v>23460</v>
      </c>
      <c r="C20674" t="s">
        <v>23461</v>
      </c>
      <c r="D20674" t="s">
        <v>23462</v>
      </c>
      <c r="E20674" t="s">
        <v>23463</v>
      </c>
      <c r="F20674">
        <v>1975.6</v>
      </c>
      <c r="G20674">
        <v>7783267</v>
      </c>
      <c r="H20674">
        <v>3662</v>
      </c>
      <c r="I20674" t="s">
        <v>63</v>
      </c>
      <c r="J20674" s="2">
        <v>44425.375</v>
      </c>
      <c r="K20674" t="s">
        <v>64</v>
      </c>
      <c r="L20674" s="2">
        <v>44421.702277488424</v>
      </c>
    </row>
    <row r="20675" spans="2:12">
      <c r="B20675" t="s">
        <v>23516</v>
      </c>
      <c r="C20675" t="s">
        <v>23517</v>
      </c>
      <c r="D20675" t="s">
        <v>23518</v>
      </c>
      <c r="E20675" t="s">
        <v>23519</v>
      </c>
      <c r="F20675">
        <v>1481.8</v>
      </c>
      <c r="G20675">
        <v>7783267</v>
      </c>
      <c r="H20675">
        <v>3662</v>
      </c>
      <c r="I20675" t="s">
        <v>63</v>
      </c>
      <c r="J20675" s="2">
        <v>44425.375</v>
      </c>
      <c r="K20675" t="s">
        <v>64</v>
      </c>
      <c r="L20675" s="2">
        <v>44421.70227746528</v>
      </c>
    </row>
    <row r="20676" spans="2:12">
      <c r="B20676" t="s">
        <v>23631</v>
      </c>
      <c r="C20676" t="s">
        <v>23632</v>
      </c>
      <c r="D20676" t="s">
        <v>23633</v>
      </c>
      <c r="E20676" t="s">
        <v>23634</v>
      </c>
      <c r="F20676">
        <v>1319.3</v>
      </c>
      <c r="G20676">
        <v>7783267</v>
      </c>
      <c r="H20676">
        <v>3662</v>
      </c>
      <c r="I20676" t="s">
        <v>63</v>
      </c>
      <c r="J20676" s="2">
        <v>44425.375</v>
      </c>
      <c r="K20676" t="s">
        <v>64</v>
      </c>
      <c r="L20676" s="2">
        <v>44421.702276354168</v>
      </c>
    </row>
    <row r="20677" spans="2:12">
      <c r="B20677" t="s">
        <v>23408</v>
      </c>
      <c r="C20677" t="s">
        <v>23409</v>
      </c>
      <c r="D20677" t="s">
        <v>23410</v>
      </c>
      <c r="E20677" t="s">
        <v>23411</v>
      </c>
      <c r="F20677">
        <v>5926.1</v>
      </c>
      <c r="G20677">
        <v>7783267</v>
      </c>
      <c r="H20677">
        <v>3662</v>
      </c>
      <c r="I20677" t="s">
        <v>63</v>
      </c>
      <c r="J20677" s="2">
        <v>44425.375</v>
      </c>
      <c r="K20677" t="s">
        <v>64</v>
      </c>
      <c r="L20677" s="2">
        <v>44421.7022775</v>
      </c>
    </row>
    <row r="20678" spans="2:12">
      <c r="B20678" t="s">
        <v>23296</v>
      </c>
      <c r="C20678" t="s">
        <v>23297</v>
      </c>
      <c r="D20678" t="s">
        <v>23298</v>
      </c>
      <c r="E20678" t="s">
        <v>23299</v>
      </c>
      <c r="F20678">
        <v>2950.5</v>
      </c>
      <c r="G20678">
        <v>7783267</v>
      </c>
      <c r="H20678">
        <v>3662</v>
      </c>
      <c r="I20678" t="s">
        <v>63</v>
      </c>
      <c r="J20678" s="2">
        <v>44425.375</v>
      </c>
      <c r="K20678" t="s">
        <v>64</v>
      </c>
      <c r="L20678" s="2">
        <v>44421.702272847222</v>
      </c>
    </row>
    <row r="20679" spans="2:12">
      <c r="B20679" t="s">
        <v>23480</v>
      </c>
      <c r="C20679" t="s">
        <v>23481</v>
      </c>
      <c r="D20679" t="s">
        <v>23482</v>
      </c>
      <c r="E20679" t="s">
        <v>23483</v>
      </c>
      <c r="F20679">
        <v>2949.8</v>
      </c>
      <c r="G20679">
        <v>7783267</v>
      </c>
      <c r="H20679">
        <v>3662</v>
      </c>
      <c r="I20679" t="s">
        <v>63</v>
      </c>
      <c r="J20679" s="2">
        <v>44425.375</v>
      </c>
      <c r="K20679" t="s">
        <v>64</v>
      </c>
      <c r="L20679" s="2">
        <v>44421.702277488424</v>
      </c>
    </row>
    <row r="20680" spans="2:12">
      <c r="B20680" t="s">
        <v>23476</v>
      </c>
      <c r="C20680" t="s">
        <v>23477</v>
      </c>
      <c r="D20680" t="s">
        <v>23478</v>
      </c>
      <c r="E20680" t="s">
        <v>23479</v>
      </c>
      <c r="F20680">
        <v>1626.5</v>
      </c>
      <c r="G20680">
        <v>7783267</v>
      </c>
      <c r="H20680">
        <v>3662</v>
      </c>
      <c r="I20680" t="s">
        <v>63</v>
      </c>
      <c r="J20680" s="2">
        <v>44425.375</v>
      </c>
      <c r="K20680" t="s">
        <v>64</v>
      </c>
      <c r="L20680" s="2">
        <v>44421.702277488424</v>
      </c>
    </row>
    <row r="20681" spans="2:12">
      <c r="B20681" t="s">
        <v>23500</v>
      </c>
      <c r="C20681" t="s">
        <v>23501</v>
      </c>
      <c r="D20681" t="s">
        <v>23502</v>
      </c>
      <c r="E20681" t="s">
        <v>23503</v>
      </c>
      <c r="F20681">
        <v>2964.7</v>
      </c>
      <c r="G20681">
        <v>7783267</v>
      </c>
      <c r="H20681">
        <v>3662</v>
      </c>
      <c r="I20681" t="s">
        <v>63</v>
      </c>
      <c r="J20681" s="2">
        <v>44425.375</v>
      </c>
      <c r="K20681" t="s">
        <v>64</v>
      </c>
      <c r="L20681" s="2">
        <v>44421.70227746528</v>
      </c>
    </row>
    <row r="20682" spans="2:12">
      <c r="B20682" t="s">
        <v>23388</v>
      </c>
      <c r="C20682" t="s">
        <v>23389</v>
      </c>
      <c r="D20682" t="s">
        <v>23390</v>
      </c>
      <c r="E20682" t="s">
        <v>23391</v>
      </c>
      <c r="F20682">
        <v>2139.3000000000002</v>
      </c>
      <c r="G20682">
        <v>7783267</v>
      </c>
      <c r="H20682">
        <v>3662</v>
      </c>
      <c r="I20682" t="s">
        <v>63</v>
      </c>
      <c r="J20682" s="2">
        <v>44425.375</v>
      </c>
      <c r="K20682" t="s">
        <v>64</v>
      </c>
      <c r="L20682" s="2">
        <v>44421.7022775</v>
      </c>
    </row>
    <row r="20683" spans="2:12">
      <c r="B20683" t="s">
        <v>23284</v>
      </c>
      <c r="C20683" t="s">
        <v>23285</v>
      </c>
      <c r="D20683" t="s">
        <v>23286</v>
      </c>
      <c r="E20683" t="s">
        <v>23287</v>
      </c>
      <c r="F20683">
        <v>1810.4</v>
      </c>
      <c r="G20683">
        <v>7783267</v>
      </c>
      <c r="H20683">
        <v>3663</v>
      </c>
      <c r="I20683" t="s">
        <v>63</v>
      </c>
      <c r="J20683" s="2">
        <v>44425.375</v>
      </c>
      <c r="K20683" t="s">
        <v>64</v>
      </c>
      <c r="L20683" s="2">
        <v>44421.702272812501</v>
      </c>
    </row>
    <row r="20684" spans="2:12">
      <c r="B20684" t="s">
        <v>23212</v>
      </c>
      <c r="C20684" t="s">
        <v>23213</v>
      </c>
      <c r="D20684" t="s">
        <v>23214</v>
      </c>
      <c r="E20684" t="s">
        <v>23215</v>
      </c>
      <c r="F20684">
        <v>4943.3999999999996</v>
      </c>
      <c r="G20684">
        <v>7783267</v>
      </c>
      <c r="H20684">
        <v>3663</v>
      </c>
      <c r="I20684" t="s">
        <v>63</v>
      </c>
      <c r="J20684" s="2">
        <v>44425.375</v>
      </c>
      <c r="K20684" t="s">
        <v>64</v>
      </c>
      <c r="L20684" s="2">
        <v>44421.702272824077</v>
      </c>
    </row>
    <row r="20685" spans="2:12">
      <c r="B20685" t="s">
        <v>23080</v>
      </c>
      <c r="C20685" t="s">
        <v>23081</v>
      </c>
      <c r="D20685" t="s">
        <v>23082</v>
      </c>
      <c r="E20685" t="s">
        <v>23083</v>
      </c>
      <c r="F20685">
        <v>3106.3</v>
      </c>
      <c r="G20685">
        <v>7783267</v>
      </c>
      <c r="H20685">
        <v>3663</v>
      </c>
      <c r="I20685" t="s">
        <v>63</v>
      </c>
      <c r="J20685" s="2">
        <v>44425.375</v>
      </c>
      <c r="K20685" t="s">
        <v>64</v>
      </c>
      <c r="L20685" s="2">
        <v>44421.702273946757</v>
      </c>
    </row>
    <row r="20686" spans="2:12">
      <c r="B20686" t="s">
        <v>23144</v>
      </c>
      <c r="C20686" t="s">
        <v>23145</v>
      </c>
      <c r="D20686" t="s">
        <v>23146</v>
      </c>
      <c r="E20686" t="s">
        <v>23147</v>
      </c>
      <c r="F20686">
        <v>987.2</v>
      </c>
      <c r="G20686">
        <v>7783267</v>
      </c>
      <c r="H20686">
        <v>3663</v>
      </c>
      <c r="I20686" t="s">
        <v>63</v>
      </c>
      <c r="J20686" s="2">
        <v>44425.375</v>
      </c>
      <c r="K20686" t="s">
        <v>64</v>
      </c>
      <c r="L20686" s="2">
        <v>44421.702273958334</v>
      </c>
    </row>
    <row r="20687" spans="2:12">
      <c r="B20687" t="s">
        <v>23140</v>
      </c>
      <c r="C20687" t="s">
        <v>23141</v>
      </c>
      <c r="D20687" t="s">
        <v>23142</v>
      </c>
      <c r="E20687" t="s">
        <v>23143</v>
      </c>
      <c r="F20687">
        <v>2965.9</v>
      </c>
      <c r="G20687">
        <v>7783267</v>
      </c>
      <c r="H20687">
        <v>3663</v>
      </c>
      <c r="I20687" t="s">
        <v>63</v>
      </c>
      <c r="J20687" s="2">
        <v>44425.375</v>
      </c>
      <c r="K20687" t="s">
        <v>64</v>
      </c>
      <c r="L20687" s="2">
        <v>44421.702276342592</v>
      </c>
    </row>
    <row r="20688" spans="2:12">
      <c r="B20688" t="s">
        <v>23116</v>
      </c>
      <c r="C20688" t="s">
        <v>23117</v>
      </c>
      <c r="D20688" t="s">
        <v>23118</v>
      </c>
      <c r="E20688" t="s">
        <v>23119</v>
      </c>
      <c r="F20688">
        <v>2967.5</v>
      </c>
      <c r="G20688">
        <v>7783267</v>
      </c>
      <c r="H20688">
        <v>3663</v>
      </c>
      <c r="I20688" t="s">
        <v>63</v>
      </c>
      <c r="J20688" s="2">
        <v>44425.375</v>
      </c>
      <c r="K20688" t="s">
        <v>64</v>
      </c>
      <c r="L20688" s="2">
        <v>44421.702276342592</v>
      </c>
    </row>
    <row r="20689" spans="2:12">
      <c r="B20689" t="s">
        <v>23288</v>
      </c>
      <c r="C20689" t="s">
        <v>23289</v>
      </c>
      <c r="D20689" t="s">
        <v>23290</v>
      </c>
      <c r="E20689" t="s">
        <v>23291</v>
      </c>
      <c r="F20689">
        <v>1481.5</v>
      </c>
      <c r="G20689">
        <v>7783267</v>
      </c>
      <c r="H20689">
        <v>3663</v>
      </c>
      <c r="I20689" t="s">
        <v>63</v>
      </c>
      <c r="J20689" s="2">
        <v>44425.375</v>
      </c>
      <c r="K20689" t="s">
        <v>64</v>
      </c>
      <c r="L20689" s="2">
        <v>44421.702272812501</v>
      </c>
    </row>
    <row r="20690" spans="2:12">
      <c r="B20690" t="s">
        <v>23204</v>
      </c>
      <c r="C20690" t="s">
        <v>23205</v>
      </c>
      <c r="D20690" t="s">
        <v>23206</v>
      </c>
      <c r="E20690" t="s">
        <v>23207</v>
      </c>
      <c r="F20690">
        <v>2967</v>
      </c>
      <c r="G20690">
        <v>7783267</v>
      </c>
      <c r="H20690">
        <v>3663</v>
      </c>
      <c r="I20690" t="s">
        <v>63</v>
      </c>
      <c r="J20690" s="2">
        <v>44425.375</v>
      </c>
      <c r="K20690" t="s">
        <v>64</v>
      </c>
      <c r="L20690" s="2">
        <v>44421.702272812501</v>
      </c>
    </row>
    <row r="20691" spans="2:12">
      <c r="B20691" t="s">
        <v>22924</v>
      </c>
      <c r="C20691" t="s">
        <v>22925</v>
      </c>
      <c r="D20691" t="s">
        <v>22926</v>
      </c>
      <c r="E20691" t="s">
        <v>22927</v>
      </c>
      <c r="F20691">
        <v>2969.5</v>
      </c>
      <c r="G20691">
        <v>7783267</v>
      </c>
      <c r="H20691">
        <v>3663</v>
      </c>
      <c r="I20691" t="s">
        <v>63</v>
      </c>
      <c r="J20691" s="2">
        <v>44425.375</v>
      </c>
      <c r="K20691" t="s">
        <v>64</v>
      </c>
      <c r="L20691" s="2">
        <v>44421.702272858798</v>
      </c>
    </row>
    <row r="20692" spans="2:12">
      <c r="B20692" t="s">
        <v>23268</v>
      </c>
      <c r="C20692" t="s">
        <v>23269</v>
      </c>
      <c r="D20692" t="s">
        <v>23270</v>
      </c>
      <c r="E20692" t="s">
        <v>23271</v>
      </c>
      <c r="F20692">
        <v>3455.5</v>
      </c>
      <c r="G20692">
        <v>7783267</v>
      </c>
      <c r="H20692">
        <v>3663</v>
      </c>
      <c r="I20692" t="s">
        <v>63</v>
      </c>
      <c r="J20692" s="2">
        <v>44425.375</v>
      </c>
      <c r="K20692" t="s">
        <v>64</v>
      </c>
      <c r="L20692" s="2">
        <v>44421.702272812501</v>
      </c>
    </row>
    <row r="20693" spans="2:12">
      <c r="B20693" t="s">
        <v>23184</v>
      </c>
      <c r="C20693" t="s">
        <v>23185</v>
      </c>
      <c r="D20693" t="s">
        <v>23186</v>
      </c>
      <c r="E20693" t="s">
        <v>23187</v>
      </c>
      <c r="F20693">
        <v>3295.6</v>
      </c>
      <c r="G20693">
        <v>7783267</v>
      </c>
      <c r="H20693">
        <v>3663</v>
      </c>
      <c r="I20693" t="s">
        <v>63</v>
      </c>
      <c r="J20693" s="2">
        <v>44425.375</v>
      </c>
      <c r="K20693" t="s">
        <v>64</v>
      </c>
      <c r="L20693" s="2">
        <v>44421.702272847222</v>
      </c>
    </row>
    <row r="20694" spans="2:12">
      <c r="B20694" t="s">
        <v>23260</v>
      </c>
      <c r="C20694" t="s">
        <v>23261</v>
      </c>
      <c r="D20694" t="s">
        <v>23262</v>
      </c>
      <c r="E20694" t="s">
        <v>23263</v>
      </c>
      <c r="F20694">
        <v>2968.1</v>
      </c>
      <c r="G20694">
        <v>7783267</v>
      </c>
      <c r="H20694">
        <v>3663</v>
      </c>
      <c r="I20694" t="s">
        <v>63</v>
      </c>
      <c r="J20694" s="2">
        <v>44425.375</v>
      </c>
      <c r="K20694" t="s">
        <v>64</v>
      </c>
      <c r="L20694" s="2">
        <v>44421.702272812501</v>
      </c>
    </row>
    <row r="20695" spans="2:12">
      <c r="B20695" t="s">
        <v>23012</v>
      </c>
      <c r="C20695" t="s">
        <v>23013</v>
      </c>
      <c r="D20695" t="s">
        <v>23014</v>
      </c>
      <c r="E20695" t="s">
        <v>23015</v>
      </c>
      <c r="F20695">
        <v>1529.2</v>
      </c>
      <c r="G20695">
        <v>7783267</v>
      </c>
      <c r="H20695">
        <v>3663</v>
      </c>
      <c r="I20695" t="s">
        <v>63</v>
      </c>
      <c r="J20695" s="2">
        <v>44425.375</v>
      </c>
      <c r="K20695" t="s">
        <v>64</v>
      </c>
      <c r="L20695" s="2">
        <v>44421.702275057869</v>
      </c>
    </row>
    <row r="20696" spans="2:12">
      <c r="B20696" t="s">
        <v>23128</v>
      </c>
      <c r="C20696" t="s">
        <v>23129</v>
      </c>
      <c r="D20696" t="s">
        <v>23130</v>
      </c>
      <c r="E20696" t="s">
        <v>23131</v>
      </c>
      <c r="F20696">
        <v>2143.1</v>
      </c>
      <c r="G20696">
        <v>7783267</v>
      </c>
      <c r="H20696">
        <v>3663</v>
      </c>
      <c r="I20696" t="s">
        <v>63</v>
      </c>
      <c r="J20696" s="2">
        <v>44425.375</v>
      </c>
      <c r="K20696" t="s">
        <v>64</v>
      </c>
      <c r="L20696" s="2">
        <v>44421.702276342592</v>
      </c>
    </row>
    <row r="20697" spans="2:12">
      <c r="B20697" t="s">
        <v>22948</v>
      </c>
      <c r="C20697" t="s">
        <v>22949</v>
      </c>
      <c r="D20697" t="s">
        <v>22950</v>
      </c>
      <c r="E20697" t="s">
        <v>22951</v>
      </c>
      <c r="F20697">
        <v>2627.3</v>
      </c>
      <c r="G20697">
        <v>7783267</v>
      </c>
      <c r="H20697">
        <v>3663</v>
      </c>
      <c r="I20697" t="s">
        <v>63</v>
      </c>
      <c r="J20697" s="2">
        <v>44425.375</v>
      </c>
      <c r="K20697" t="s">
        <v>64</v>
      </c>
      <c r="L20697" s="2">
        <v>44421.702273912037</v>
      </c>
    </row>
    <row r="20698" spans="2:12">
      <c r="B20698" t="s">
        <v>22992</v>
      </c>
      <c r="C20698" t="s">
        <v>22993</v>
      </c>
      <c r="D20698" t="s">
        <v>22994</v>
      </c>
      <c r="E20698" t="s">
        <v>22995</v>
      </c>
      <c r="F20698">
        <v>2141.6999999999998</v>
      </c>
      <c r="G20698">
        <v>7783267</v>
      </c>
      <c r="H20698">
        <v>3663</v>
      </c>
      <c r="I20698" t="s">
        <v>63</v>
      </c>
      <c r="J20698" s="2">
        <v>44425.375</v>
      </c>
      <c r="K20698" t="s">
        <v>64</v>
      </c>
      <c r="L20698" s="2">
        <v>44421.702275057869</v>
      </c>
    </row>
    <row r="20699" spans="2:12">
      <c r="B20699" t="s">
        <v>23216</v>
      </c>
      <c r="C20699" t="s">
        <v>23217</v>
      </c>
      <c r="D20699" t="s">
        <v>23218</v>
      </c>
      <c r="E20699" t="s">
        <v>23219</v>
      </c>
      <c r="F20699">
        <v>2963.1</v>
      </c>
      <c r="G20699">
        <v>7783267</v>
      </c>
      <c r="H20699">
        <v>3663</v>
      </c>
      <c r="I20699" t="s">
        <v>63</v>
      </c>
      <c r="J20699" s="2">
        <v>44425.375</v>
      </c>
      <c r="K20699" t="s">
        <v>64</v>
      </c>
      <c r="L20699" s="2">
        <v>44421.702272835646</v>
      </c>
    </row>
    <row r="20700" spans="2:12">
      <c r="B20700" t="s">
        <v>23244</v>
      </c>
      <c r="C20700" t="s">
        <v>23245</v>
      </c>
      <c r="D20700" t="s">
        <v>23246</v>
      </c>
      <c r="E20700" t="s">
        <v>23247</v>
      </c>
      <c r="F20700">
        <v>2307.4</v>
      </c>
      <c r="G20700">
        <v>7783267</v>
      </c>
      <c r="H20700">
        <v>3663</v>
      </c>
      <c r="I20700" t="s">
        <v>63</v>
      </c>
      <c r="J20700" s="2">
        <v>44425.375</v>
      </c>
      <c r="K20700" t="s">
        <v>64</v>
      </c>
      <c r="L20700" s="2">
        <v>44421.702272824077</v>
      </c>
    </row>
    <row r="20701" spans="2:12">
      <c r="B20701" t="s">
        <v>23156</v>
      </c>
      <c r="C20701" t="s">
        <v>23157</v>
      </c>
      <c r="D20701" t="s">
        <v>23158</v>
      </c>
      <c r="E20701" t="s">
        <v>23159</v>
      </c>
      <c r="F20701">
        <v>2314.9</v>
      </c>
      <c r="G20701">
        <v>7783267</v>
      </c>
      <c r="H20701">
        <v>3663</v>
      </c>
      <c r="I20701" t="s">
        <v>63</v>
      </c>
      <c r="J20701" s="2">
        <v>44425.375</v>
      </c>
      <c r="K20701" t="s">
        <v>64</v>
      </c>
      <c r="L20701" s="2">
        <v>44421.702276342592</v>
      </c>
    </row>
    <row r="20702" spans="2:12">
      <c r="B20702" t="s">
        <v>23108</v>
      </c>
      <c r="C20702" t="s">
        <v>23109</v>
      </c>
      <c r="D20702" t="s">
        <v>23110</v>
      </c>
      <c r="E20702" t="s">
        <v>23111</v>
      </c>
      <c r="F20702">
        <v>1318.2</v>
      </c>
      <c r="G20702">
        <v>7783267</v>
      </c>
      <c r="H20702">
        <v>3663</v>
      </c>
      <c r="I20702" t="s">
        <v>63</v>
      </c>
      <c r="J20702" s="2">
        <v>44425.375</v>
      </c>
      <c r="K20702" t="s">
        <v>64</v>
      </c>
      <c r="L20702" s="2">
        <v>44421.702276354168</v>
      </c>
    </row>
    <row r="20703" spans="2:12">
      <c r="B20703" t="s">
        <v>23192</v>
      </c>
      <c r="C20703" t="s">
        <v>23193</v>
      </c>
      <c r="D20703" t="s">
        <v>23194</v>
      </c>
      <c r="E20703" t="s">
        <v>23195</v>
      </c>
      <c r="F20703">
        <v>1154.3</v>
      </c>
      <c r="G20703">
        <v>7783267</v>
      </c>
      <c r="H20703">
        <v>3663</v>
      </c>
      <c r="I20703" t="s">
        <v>63</v>
      </c>
      <c r="J20703" s="2">
        <v>44425.375</v>
      </c>
      <c r="K20703" t="s">
        <v>64</v>
      </c>
      <c r="L20703" s="2">
        <v>44421.702272812501</v>
      </c>
    </row>
    <row r="20704" spans="2:12">
      <c r="B20704" t="s">
        <v>23004</v>
      </c>
      <c r="C20704" t="s">
        <v>23005</v>
      </c>
      <c r="D20704" t="s">
        <v>23006</v>
      </c>
      <c r="E20704" t="s">
        <v>23007</v>
      </c>
      <c r="F20704">
        <v>5855.4</v>
      </c>
      <c r="G20704">
        <v>7783267</v>
      </c>
      <c r="H20704">
        <v>3663</v>
      </c>
      <c r="I20704" t="s">
        <v>63</v>
      </c>
      <c r="J20704" s="2">
        <v>44425.375</v>
      </c>
      <c r="K20704" t="s">
        <v>64</v>
      </c>
      <c r="L20704" s="2">
        <v>44421.702275057869</v>
      </c>
    </row>
    <row r="20705" spans="2:12">
      <c r="B20705" t="s">
        <v>23100</v>
      </c>
      <c r="C20705" t="s">
        <v>23101</v>
      </c>
      <c r="D20705" t="s">
        <v>23102</v>
      </c>
      <c r="E20705" t="s">
        <v>23103</v>
      </c>
      <c r="F20705">
        <v>495.1</v>
      </c>
      <c r="G20705">
        <v>7783267</v>
      </c>
      <c r="H20705">
        <v>3663</v>
      </c>
      <c r="I20705" t="s">
        <v>63</v>
      </c>
      <c r="J20705" s="2">
        <v>44425.375</v>
      </c>
      <c r="K20705" t="s">
        <v>64</v>
      </c>
      <c r="L20705" s="2">
        <v>44421.702276354168</v>
      </c>
    </row>
    <row r="20706" spans="2:12">
      <c r="B20706" t="s">
        <v>23104</v>
      </c>
      <c r="C20706" t="s">
        <v>23105</v>
      </c>
      <c r="D20706" t="s">
        <v>23106</v>
      </c>
      <c r="E20706" t="s">
        <v>23107</v>
      </c>
      <c r="F20706">
        <v>1152.5</v>
      </c>
      <c r="G20706">
        <v>7783267</v>
      </c>
      <c r="H20706">
        <v>3663</v>
      </c>
      <c r="I20706" t="s">
        <v>63</v>
      </c>
      <c r="J20706" s="2">
        <v>44425.375</v>
      </c>
      <c r="K20706" t="s">
        <v>64</v>
      </c>
      <c r="L20706" s="2">
        <v>44421.702276342592</v>
      </c>
    </row>
    <row r="20707" spans="2:12">
      <c r="B20707" t="s">
        <v>23120</v>
      </c>
      <c r="C20707" t="s">
        <v>23121</v>
      </c>
      <c r="D20707" t="s">
        <v>23122</v>
      </c>
      <c r="E20707" t="s">
        <v>23123</v>
      </c>
      <c r="F20707">
        <v>3627.5</v>
      </c>
      <c r="G20707">
        <v>7783267</v>
      </c>
      <c r="H20707">
        <v>3663</v>
      </c>
      <c r="I20707" t="s">
        <v>63</v>
      </c>
      <c r="J20707" s="2">
        <v>44425.375</v>
      </c>
      <c r="K20707" t="s">
        <v>64</v>
      </c>
      <c r="L20707" s="2">
        <v>44421.702276342592</v>
      </c>
    </row>
    <row r="20708" spans="2:12">
      <c r="B20708" t="s">
        <v>23208</v>
      </c>
      <c r="C20708" t="s">
        <v>23209</v>
      </c>
      <c r="D20708" t="s">
        <v>23210</v>
      </c>
      <c r="E20708" t="s">
        <v>23211</v>
      </c>
      <c r="F20708">
        <v>2304.1</v>
      </c>
      <c r="G20708">
        <v>7783267</v>
      </c>
      <c r="H20708">
        <v>3663</v>
      </c>
      <c r="I20708" t="s">
        <v>63</v>
      </c>
      <c r="J20708" s="2">
        <v>44425.375</v>
      </c>
      <c r="K20708" t="s">
        <v>64</v>
      </c>
      <c r="L20708" s="2">
        <v>44421.702272812501</v>
      </c>
    </row>
    <row r="20709" spans="2:12">
      <c r="B20709" t="s">
        <v>23160</v>
      </c>
      <c r="C20709" t="s">
        <v>23161</v>
      </c>
      <c r="D20709" t="s">
        <v>23162</v>
      </c>
      <c r="E20709" t="s">
        <v>23163</v>
      </c>
      <c r="F20709">
        <v>3625.6</v>
      </c>
      <c r="G20709">
        <v>7783267</v>
      </c>
      <c r="H20709">
        <v>3663</v>
      </c>
      <c r="I20709" t="s">
        <v>63</v>
      </c>
      <c r="J20709" s="2">
        <v>44425.375</v>
      </c>
      <c r="K20709" t="s">
        <v>64</v>
      </c>
      <c r="L20709" s="2">
        <v>44421.702276342592</v>
      </c>
    </row>
    <row r="20710" spans="2:12">
      <c r="B20710" t="s">
        <v>23280</v>
      </c>
      <c r="C20710" t="s">
        <v>23281</v>
      </c>
      <c r="D20710" t="s">
        <v>23282</v>
      </c>
      <c r="E20710" t="s">
        <v>23283</v>
      </c>
      <c r="F20710">
        <v>2968.6</v>
      </c>
      <c r="G20710">
        <v>7783267</v>
      </c>
      <c r="H20710">
        <v>3663</v>
      </c>
      <c r="I20710" t="s">
        <v>63</v>
      </c>
      <c r="J20710" s="2">
        <v>44425.375</v>
      </c>
      <c r="K20710" t="s">
        <v>64</v>
      </c>
      <c r="L20710" s="2">
        <v>44421.702272847222</v>
      </c>
    </row>
    <row r="20711" spans="2:12">
      <c r="B20711" t="s">
        <v>23136</v>
      </c>
      <c r="C20711" t="s">
        <v>23137</v>
      </c>
      <c r="D20711" t="s">
        <v>23138</v>
      </c>
      <c r="E20711" t="s">
        <v>23139</v>
      </c>
      <c r="F20711">
        <v>3296.5</v>
      </c>
      <c r="G20711">
        <v>7783267</v>
      </c>
      <c r="H20711">
        <v>3663</v>
      </c>
      <c r="I20711" t="s">
        <v>63</v>
      </c>
      <c r="J20711" s="2">
        <v>44425.375</v>
      </c>
      <c r="K20711" t="s">
        <v>64</v>
      </c>
      <c r="L20711" s="2">
        <v>44421.702276342592</v>
      </c>
    </row>
    <row r="20712" spans="2:12">
      <c r="B20712" t="s">
        <v>22996</v>
      </c>
      <c r="C20712" t="s">
        <v>22997</v>
      </c>
      <c r="D20712" t="s">
        <v>22998</v>
      </c>
      <c r="E20712" t="s">
        <v>22999</v>
      </c>
      <c r="F20712">
        <v>5925</v>
      </c>
      <c r="G20712">
        <v>7783267</v>
      </c>
      <c r="H20712">
        <v>3663</v>
      </c>
      <c r="I20712" t="s">
        <v>63</v>
      </c>
      <c r="J20712" s="2">
        <v>44425.375</v>
      </c>
      <c r="K20712" t="s">
        <v>64</v>
      </c>
      <c r="L20712" s="2">
        <v>44421.702275057869</v>
      </c>
    </row>
    <row r="20713" spans="2:12">
      <c r="B20713" t="s">
        <v>22960</v>
      </c>
      <c r="C20713" t="s">
        <v>22961</v>
      </c>
      <c r="D20713" t="s">
        <v>22962</v>
      </c>
      <c r="E20713" t="s">
        <v>22963</v>
      </c>
      <c r="F20713">
        <v>2975</v>
      </c>
      <c r="G20713">
        <v>7783267</v>
      </c>
      <c r="H20713">
        <v>3663</v>
      </c>
      <c r="I20713" t="s">
        <v>63</v>
      </c>
      <c r="J20713" s="2">
        <v>44425.375</v>
      </c>
      <c r="K20713" t="s">
        <v>64</v>
      </c>
      <c r="L20713" s="2">
        <v>44421.702273912037</v>
      </c>
    </row>
    <row r="20714" spans="2:12">
      <c r="B20714" t="s">
        <v>23076</v>
      </c>
      <c r="C20714" t="s">
        <v>23077</v>
      </c>
      <c r="D20714" t="s">
        <v>23078</v>
      </c>
      <c r="E20714" t="s">
        <v>23079</v>
      </c>
      <c r="F20714">
        <v>2311.6</v>
      </c>
      <c r="G20714">
        <v>7783267</v>
      </c>
      <c r="H20714">
        <v>3663</v>
      </c>
      <c r="I20714" t="s">
        <v>63</v>
      </c>
      <c r="J20714" s="2">
        <v>44425.375</v>
      </c>
      <c r="K20714" t="s">
        <v>64</v>
      </c>
      <c r="L20714" s="2">
        <v>44421.702273946757</v>
      </c>
    </row>
    <row r="20715" spans="2:12">
      <c r="B20715" t="s">
        <v>23040</v>
      </c>
      <c r="C20715" t="s">
        <v>23041</v>
      </c>
      <c r="D20715" t="s">
        <v>23042</v>
      </c>
      <c r="E20715" t="s">
        <v>23043</v>
      </c>
      <c r="F20715">
        <v>1401.5</v>
      </c>
      <c r="G20715">
        <v>7783267</v>
      </c>
      <c r="H20715">
        <v>3663</v>
      </c>
      <c r="I20715" t="s">
        <v>63</v>
      </c>
      <c r="J20715" s="2">
        <v>44425.375</v>
      </c>
      <c r="K20715" t="s">
        <v>64</v>
      </c>
      <c r="L20715" s="2">
        <v>44421.702275162039</v>
      </c>
    </row>
    <row r="20716" spans="2:12">
      <c r="B20716" t="s">
        <v>23072</v>
      </c>
      <c r="C20716" t="s">
        <v>23073</v>
      </c>
      <c r="D20716" t="s">
        <v>23074</v>
      </c>
      <c r="E20716" t="s">
        <v>23075</v>
      </c>
      <c r="F20716">
        <v>2325.8000000000002</v>
      </c>
      <c r="G20716">
        <v>7783267</v>
      </c>
      <c r="H20716">
        <v>3663</v>
      </c>
      <c r="I20716" t="s">
        <v>63</v>
      </c>
      <c r="J20716" s="2">
        <v>44425.375</v>
      </c>
      <c r="K20716" t="s">
        <v>64</v>
      </c>
      <c r="L20716" s="2">
        <v>44421.702273923613</v>
      </c>
    </row>
    <row r="20717" spans="2:12">
      <c r="B20717" t="s">
        <v>23096</v>
      </c>
      <c r="C20717" t="s">
        <v>23097</v>
      </c>
      <c r="D20717" t="s">
        <v>23098</v>
      </c>
      <c r="E20717" t="s">
        <v>23099</v>
      </c>
      <c r="F20717">
        <v>2101.3000000000002</v>
      </c>
      <c r="G20717">
        <v>7783267</v>
      </c>
      <c r="H20717">
        <v>3663</v>
      </c>
      <c r="I20717" t="s">
        <v>63</v>
      </c>
      <c r="J20717" s="2">
        <v>44425.375</v>
      </c>
      <c r="K20717" t="s">
        <v>64</v>
      </c>
      <c r="L20717" s="2">
        <v>44421.702276342592</v>
      </c>
    </row>
    <row r="20718" spans="2:12">
      <c r="B20718" t="s">
        <v>23112</v>
      </c>
      <c r="C20718" t="s">
        <v>23113</v>
      </c>
      <c r="D20718" t="s">
        <v>23114</v>
      </c>
      <c r="E20718" t="s">
        <v>23115</v>
      </c>
      <c r="F20718">
        <v>2802.2</v>
      </c>
      <c r="G20718">
        <v>7783267</v>
      </c>
      <c r="H20718">
        <v>3663</v>
      </c>
      <c r="I20718" t="s">
        <v>63</v>
      </c>
      <c r="J20718" s="2">
        <v>44425.375</v>
      </c>
      <c r="K20718" t="s">
        <v>64</v>
      </c>
      <c r="L20718" s="2">
        <v>44421.702276342592</v>
      </c>
    </row>
    <row r="20719" spans="2:12">
      <c r="B20719" t="s">
        <v>22952</v>
      </c>
      <c r="C20719" t="s">
        <v>22953</v>
      </c>
      <c r="D20719" t="s">
        <v>22954</v>
      </c>
      <c r="E20719" t="s">
        <v>22955</v>
      </c>
      <c r="F20719">
        <v>3289.5</v>
      </c>
      <c r="G20719">
        <v>7783267</v>
      </c>
      <c r="H20719">
        <v>3663</v>
      </c>
      <c r="I20719" t="s">
        <v>63</v>
      </c>
      <c r="J20719" s="2">
        <v>44425.375</v>
      </c>
      <c r="K20719" t="s">
        <v>64</v>
      </c>
      <c r="L20719" s="2">
        <v>44421.702273923613</v>
      </c>
    </row>
    <row r="20720" spans="2:12">
      <c r="B20720" t="s">
        <v>22908</v>
      </c>
      <c r="C20720" t="s">
        <v>22909</v>
      </c>
      <c r="D20720" t="s">
        <v>22910</v>
      </c>
      <c r="E20720" t="s">
        <v>22911</v>
      </c>
      <c r="F20720">
        <v>2795.4</v>
      </c>
      <c r="G20720">
        <v>7783267</v>
      </c>
      <c r="H20720">
        <v>3663</v>
      </c>
      <c r="I20720" t="s">
        <v>63</v>
      </c>
      <c r="J20720" s="2">
        <v>44425.375</v>
      </c>
      <c r="K20720" t="s">
        <v>64</v>
      </c>
      <c r="L20720" s="2">
        <v>44421.702272858798</v>
      </c>
    </row>
    <row r="20721" spans="2:12">
      <c r="B20721" t="s">
        <v>23200</v>
      </c>
      <c r="C20721" t="s">
        <v>23201</v>
      </c>
      <c r="D20721" t="s">
        <v>23202</v>
      </c>
      <c r="E20721" t="s">
        <v>23203</v>
      </c>
      <c r="F20721">
        <v>2967</v>
      </c>
      <c r="G20721">
        <v>7783267</v>
      </c>
      <c r="H20721">
        <v>3663</v>
      </c>
      <c r="I20721" t="s">
        <v>63</v>
      </c>
      <c r="J20721" s="2">
        <v>44425.375</v>
      </c>
      <c r="K20721" t="s">
        <v>64</v>
      </c>
      <c r="L20721" s="2">
        <v>44421.702272812501</v>
      </c>
    </row>
    <row r="20722" spans="2:12">
      <c r="B20722" t="s">
        <v>23252</v>
      </c>
      <c r="C20722" t="s">
        <v>23253</v>
      </c>
      <c r="D20722" t="s">
        <v>23254</v>
      </c>
      <c r="E20722" t="s">
        <v>23255</v>
      </c>
      <c r="F20722">
        <v>3296.8</v>
      </c>
      <c r="G20722">
        <v>7783267</v>
      </c>
      <c r="H20722">
        <v>3663</v>
      </c>
      <c r="I20722" t="s">
        <v>63</v>
      </c>
      <c r="J20722" s="2">
        <v>44425.375</v>
      </c>
      <c r="K20722" t="s">
        <v>64</v>
      </c>
      <c r="L20722" s="2">
        <v>44421.702272812501</v>
      </c>
    </row>
    <row r="20723" spans="2:12">
      <c r="B20723" t="s">
        <v>23256</v>
      </c>
      <c r="C20723" t="s">
        <v>23257</v>
      </c>
      <c r="D20723" t="s">
        <v>23258</v>
      </c>
      <c r="E20723" t="s">
        <v>23259</v>
      </c>
      <c r="F20723">
        <v>1321.5</v>
      </c>
      <c r="G20723">
        <v>7783267</v>
      </c>
      <c r="H20723">
        <v>3663</v>
      </c>
      <c r="I20723" t="s">
        <v>63</v>
      </c>
      <c r="J20723" s="2">
        <v>44425.375</v>
      </c>
      <c r="K20723" t="s">
        <v>64</v>
      </c>
      <c r="L20723" s="2">
        <v>44421.702272812501</v>
      </c>
    </row>
    <row r="20724" spans="2:12">
      <c r="B20724" t="s">
        <v>23276</v>
      </c>
      <c r="C20724" t="s">
        <v>23277</v>
      </c>
      <c r="D20724" t="s">
        <v>23278</v>
      </c>
      <c r="E20724" t="s">
        <v>23279</v>
      </c>
      <c r="F20724">
        <v>2965.1</v>
      </c>
      <c r="G20724">
        <v>7783267</v>
      </c>
      <c r="H20724">
        <v>3663</v>
      </c>
      <c r="I20724" t="s">
        <v>63</v>
      </c>
      <c r="J20724" s="2">
        <v>44425.375</v>
      </c>
      <c r="K20724" t="s">
        <v>64</v>
      </c>
      <c r="L20724" s="2">
        <v>44421.702272812501</v>
      </c>
    </row>
    <row r="20725" spans="2:12">
      <c r="B20725" t="s">
        <v>23152</v>
      </c>
      <c r="C20725" t="s">
        <v>23153</v>
      </c>
      <c r="D20725" t="s">
        <v>23154</v>
      </c>
      <c r="E20725" t="s">
        <v>23155</v>
      </c>
      <c r="F20725">
        <v>1482.2</v>
      </c>
      <c r="G20725">
        <v>7783267</v>
      </c>
      <c r="H20725">
        <v>3663</v>
      </c>
      <c r="I20725" t="s">
        <v>63</v>
      </c>
      <c r="J20725" s="2">
        <v>44425.375</v>
      </c>
      <c r="K20725" t="s">
        <v>64</v>
      </c>
      <c r="L20725" s="2">
        <v>44421.702276342592</v>
      </c>
    </row>
    <row r="20726" spans="2:12">
      <c r="B20726" t="s">
        <v>23220</v>
      </c>
      <c r="C20726" t="s">
        <v>23221</v>
      </c>
      <c r="D20726" t="s">
        <v>23222</v>
      </c>
      <c r="E20726" t="s">
        <v>23223</v>
      </c>
      <c r="F20726">
        <v>1317.8</v>
      </c>
      <c r="G20726">
        <v>7783267</v>
      </c>
      <c r="H20726">
        <v>3663</v>
      </c>
      <c r="I20726" t="s">
        <v>63</v>
      </c>
      <c r="J20726" s="2">
        <v>44425.375</v>
      </c>
      <c r="K20726" t="s">
        <v>64</v>
      </c>
      <c r="L20726" s="2">
        <v>44421.702272824077</v>
      </c>
    </row>
    <row r="20727" spans="2:12">
      <c r="B20727" t="s">
        <v>23196</v>
      </c>
      <c r="C20727" t="s">
        <v>23197</v>
      </c>
      <c r="D20727" t="s">
        <v>23198</v>
      </c>
      <c r="E20727" t="s">
        <v>23199</v>
      </c>
      <c r="F20727">
        <v>1811.3</v>
      </c>
      <c r="G20727">
        <v>7783267</v>
      </c>
      <c r="H20727">
        <v>3663</v>
      </c>
      <c r="I20727" t="s">
        <v>63</v>
      </c>
      <c r="J20727" s="2">
        <v>44425.375</v>
      </c>
      <c r="K20727" t="s">
        <v>64</v>
      </c>
      <c r="L20727" s="2">
        <v>44421.702272824077</v>
      </c>
    </row>
    <row r="20728" spans="2:12">
      <c r="B20728" t="s">
        <v>23292</v>
      </c>
      <c r="C20728" t="s">
        <v>23293</v>
      </c>
      <c r="D20728" t="s">
        <v>23294</v>
      </c>
      <c r="E20728" t="s">
        <v>23295</v>
      </c>
      <c r="F20728">
        <v>2308</v>
      </c>
      <c r="G20728">
        <v>7783267</v>
      </c>
      <c r="H20728">
        <v>3663</v>
      </c>
      <c r="I20728" t="s">
        <v>63</v>
      </c>
      <c r="J20728" s="2">
        <v>44425.375</v>
      </c>
      <c r="K20728" t="s">
        <v>64</v>
      </c>
      <c r="L20728" s="2">
        <v>44421.702272812501</v>
      </c>
    </row>
    <row r="20729" spans="2:12">
      <c r="B20729" t="s">
        <v>23092</v>
      </c>
      <c r="C20729" t="s">
        <v>23093</v>
      </c>
      <c r="D20729" t="s">
        <v>23094</v>
      </c>
      <c r="E20729" t="s">
        <v>23095</v>
      </c>
      <c r="F20729">
        <v>2634.3</v>
      </c>
      <c r="G20729">
        <v>7783267</v>
      </c>
      <c r="H20729">
        <v>3663</v>
      </c>
      <c r="I20729" t="s">
        <v>63</v>
      </c>
      <c r="J20729" s="2">
        <v>44425.375</v>
      </c>
      <c r="K20729" t="s">
        <v>64</v>
      </c>
      <c r="L20729" s="2">
        <v>44421.702276342592</v>
      </c>
    </row>
    <row r="20730" spans="2:12">
      <c r="B20730" t="s">
        <v>22988</v>
      </c>
      <c r="C20730" t="s">
        <v>22989</v>
      </c>
      <c r="D20730" t="s">
        <v>22990</v>
      </c>
      <c r="E20730" t="s">
        <v>22991</v>
      </c>
      <c r="F20730">
        <v>1316.3</v>
      </c>
      <c r="G20730">
        <v>7783267</v>
      </c>
      <c r="H20730">
        <v>3663</v>
      </c>
      <c r="I20730" t="s">
        <v>63</v>
      </c>
      <c r="J20730" s="2">
        <v>44425.375</v>
      </c>
      <c r="K20730" t="s">
        <v>64</v>
      </c>
      <c r="L20730" s="2">
        <v>44421.702275046293</v>
      </c>
    </row>
    <row r="20731" spans="2:12">
      <c r="B20731" t="s">
        <v>22984</v>
      </c>
      <c r="C20731" t="s">
        <v>22985</v>
      </c>
      <c r="D20731" t="s">
        <v>22986</v>
      </c>
      <c r="E20731" t="s">
        <v>22987</v>
      </c>
      <c r="F20731">
        <v>1808.8</v>
      </c>
      <c r="G20731">
        <v>7783267</v>
      </c>
      <c r="H20731">
        <v>3663</v>
      </c>
      <c r="I20731" t="s">
        <v>63</v>
      </c>
      <c r="J20731" s="2">
        <v>44425.375</v>
      </c>
      <c r="K20731" t="s">
        <v>64</v>
      </c>
      <c r="L20731" s="2">
        <v>44421.70227396991</v>
      </c>
    </row>
    <row r="20732" spans="2:12">
      <c r="B20732" t="s">
        <v>23164</v>
      </c>
      <c r="C20732" t="s">
        <v>23165</v>
      </c>
      <c r="D20732" t="s">
        <v>23166</v>
      </c>
      <c r="E20732" t="s">
        <v>23167</v>
      </c>
      <c r="F20732">
        <v>2968.3</v>
      </c>
      <c r="G20732">
        <v>7783267</v>
      </c>
      <c r="H20732">
        <v>3663</v>
      </c>
      <c r="I20732" t="s">
        <v>63</v>
      </c>
      <c r="J20732" s="2">
        <v>44425.375</v>
      </c>
      <c r="K20732" t="s">
        <v>64</v>
      </c>
      <c r="L20732" s="2">
        <v>44421.702275069445</v>
      </c>
    </row>
    <row r="20733" spans="2:12">
      <c r="B20733" t="s">
        <v>23224</v>
      </c>
      <c r="C20733" t="s">
        <v>23225</v>
      </c>
      <c r="D20733" t="s">
        <v>23226</v>
      </c>
      <c r="E20733" t="s">
        <v>23227</v>
      </c>
      <c r="F20733">
        <v>3297.8</v>
      </c>
      <c r="G20733">
        <v>7783267</v>
      </c>
      <c r="H20733">
        <v>3663</v>
      </c>
      <c r="I20733" t="s">
        <v>63</v>
      </c>
      <c r="J20733" s="2">
        <v>44425.375</v>
      </c>
      <c r="K20733" t="s">
        <v>64</v>
      </c>
      <c r="L20733" s="2">
        <v>44421.702273912037</v>
      </c>
    </row>
    <row r="20734" spans="2:12">
      <c r="B20734" t="s">
        <v>23056</v>
      </c>
      <c r="C20734" t="s">
        <v>23057</v>
      </c>
      <c r="D20734" t="s">
        <v>23058</v>
      </c>
      <c r="E20734" t="s">
        <v>23059</v>
      </c>
      <c r="F20734">
        <v>2975.2</v>
      </c>
      <c r="G20734">
        <v>7783267</v>
      </c>
      <c r="H20734">
        <v>3664</v>
      </c>
      <c r="I20734" t="s">
        <v>63</v>
      </c>
      <c r="J20734" s="2">
        <v>44425.375</v>
      </c>
      <c r="K20734" t="s">
        <v>64</v>
      </c>
      <c r="L20734" s="2">
        <v>44421.702276319447</v>
      </c>
    </row>
    <row r="20735" spans="2:12">
      <c r="B20735" t="s">
        <v>23024</v>
      </c>
      <c r="C20735" t="s">
        <v>23025</v>
      </c>
      <c r="D20735" t="s">
        <v>23026</v>
      </c>
      <c r="E20735" t="s">
        <v>23027</v>
      </c>
      <c r="F20735">
        <v>3129.8</v>
      </c>
      <c r="G20735">
        <v>7783267</v>
      </c>
      <c r="H20735">
        <v>3664</v>
      </c>
      <c r="I20735" t="s">
        <v>63</v>
      </c>
      <c r="J20735" s="2">
        <v>44425.375</v>
      </c>
      <c r="K20735" t="s">
        <v>64</v>
      </c>
      <c r="L20735" s="2">
        <v>44421.702276319447</v>
      </c>
    </row>
    <row r="20736" spans="2:12">
      <c r="B20736" t="s">
        <v>23044</v>
      </c>
      <c r="C20736" t="s">
        <v>23045</v>
      </c>
      <c r="D20736" t="s">
        <v>23046</v>
      </c>
      <c r="E20736" t="s">
        <v>23047</v>
      </c>
      <c r="F20736">
        <v>2974.7</v>
      </c>
      <c r="G20736">
        <v>7783267</v>
      </c>
      <c r="H20736">
        <v>3664</v>
      </c>
      <c r="I20736" t="s">
        <v>63</v>
      </c>
      <c r="J20736" s="2">
        <v>44425.375</v>
      </c>
      <c r="K20736" t="s">
        <v>64</v>
      </c>
      <c r="L20736" s="2">
        <v>44421.702276319447</v>
      </c>
    </row>
    <row r="20737" spans="2:12">
      <c r="B20737" t="s">
        <v>22916</v>
      </c>
      <c r="C20737" t="s">
        <v>22917</v>
      </c>
      <c r="D20737" t="s">
        <v>22918</v>
      </c>
      <c r="E20737" t="s">
        <v>22919</v>
      </c>
      <c r="F20737">
        <v>2147.8000000000002</v>
      </c>
      <c r="G20737">
        <v>7783267</v>
      </c>
      <c r="H20737">
        <v>3664</v>
      </c>
      <c r="I20737" t="s">
        <v>63</v>
      </c>
      <c r="J20737" s="2">
        <v>44425.375</v>
      </c>
      <c r="K20737" t="s">
        <v>64</v>
      </c>
      <c r="L20737" s="2">
        <v>44421.702272847222</v>
      </c>
    </row>
    <row r="20738" spans="2:12">
      <c r="B20738" t="s">
        <v>22972</v>
      </c>
      <c r="C20738" t="s">
        <v>22973</v>
      </c>
      <c r="D20738" t="s">
        <v>22974</v>
      </c>
      <c r="E20738" t="s">
        <v>22975</v>
      </c>
      <c r="F20738">
        <v>1570.2</v>
      </c>
      <c r="G20738">
        <v>7783267</v>
      </c>
      <c r="H20738">
        <v>3664</v>
      </c>
      <c r="I20738" t="s">
        <v>63</v>
      </c>
      <c r="J20738" s="2">
        <v>44425.375</v>
      </c>
      <c r="K20738" t="s">
        <v>64</v>
      </c>
      <c r="L20738" s="2">
        <v>44421.702276319447</v>
      </c>
    </row>
    <row r="20739" spans="2:12">
      <c r="B20739" t="s">
        <v>22892</v>
      </c>
      <c r="C20739" t="s">
        <v>22893</v>
      </c>
      <c r="D20739" t="s">
        <v>22894</v>
      </c>
      <c r="E20739" t="s">
        <v>22895</v>
      </c>
      <c r="F20739">
        <v>2744.5</v>
      </c>
      <c r="G20739">
        <v>7783267</v>
      </c>
      <c r="H20739">
        <v>3664</v>
      </c>
      <c r="I20739" t="s">
        <v>63</v>
      </c>
      <c r="J20739" s="2">
        <v>44425.375</v>
      </c>
      <c r="K20739" t="s">
        <v>64</v>
      </c>
      <c r="L20739" s="2">
        <v>44421.702272986113</v>
      </c>
    </row>
    <row r="20740" spans="2:12">
      <c r="B20740" t="s">
        <v>22920</v>
      </c>
      <c r="C20740" t="s">
        <v>22921</v>
      </c>
      <c r="D20740" t="s">
        <v>22922</v>
      </c>
      <c r="E20740" t="s">
        <v>22923</v>
      </c>
      <c r="F20740">
        <v>1454.7</v>
      </c>
      <c r="G20740">
        <v>7783267</v>
      </c>
      <c r="H20740">
        <v>3664</v>
      </c>
      <c r="I20740" t="s">
        <v>63</v>
      </c>
      <c r="J20740" s="2">
        <v>44425.375</v>
      </c>
      <c r="K20740" t="s">
        <v>64</v>
      </c>
      <c r="L20740" s="2">
        <v>44421.702272847222</v>
      </c>
    </row>
    <row r="20741" spans="2:12">
      <c r="B20741" t="s">
        <v>23020</v>
      </c>
      <c r="C20741" t="s">
        <v>23021</v>
      </c>
      <c r="D20741" t="s">
        <v>23022</v>
      </c>
      <c r="E20741" t="s">
        <v>23023</v>
      </c>
      <c r="F20741">
        <v>3130.8</v>
      </c>
      <c r="G20741">
        <v>7783267</v>
      </c>
      <c r="H20741">
        <v>3664</v>
      </c>
      <c r="I20741" t="s">
        <v>63</v>
      </c>
      <c r="J20741" s="2">
        <v>44425.375</v>
      </c>
      <c r="K20741" t="s">
        <v>64</v>
      </c>
      <c r="L20741" s="2">
        <v>44421.702276307871</v>
      </c>
    </row>
    <row r="20742" spans="2:12">
      <c r="B20742" t="s">
        <v>22726</v>
      </c>
      <c r="C20742" t="s">
        <v>22727</v>
      </c>
      <c r="D20742" t="s">
        <v>22728</v>
      </c>
      <c r="E20742" t="s">
        <v>22729</v>
      </c>
      <c r="F20742">
        <v>2967.2</v>
      </c>
      <c r="G20742">
        <v>7783267</v>
      </c>
      <c r="H20742">
        <v>3664</v>
      </c>
      <c r="I20742" t="s">
        <v>63</v>
      </c>
      <c r="J20742" s="2">
        <v>44425.375</v>
      </c>
      <c r="K20742" t="s">
        <v>64</v>
      </c>
      <c r="L20742" s="2">
        <v>44421.702276307871</v>
      </c>
    </row>
    <row r="20743" spans="2:12">
      <c r="B20743" t="s">
        <v>70287</v>
      </c>
      <c r="C20743" t="s">
        <v>70288</v>
      </c>
      <c r="D20743" t="s">
        <v>64</v>
      </c>
      <c r="E20743" t="s">
        <v>64</v>
      </c>
      <c r="F20743">
        <v>2528</v>
      </c>
      <c r="G20743">
        <v>7783267</v>
      </c>
      <c r="H20743">
        <v>3664</v>
      </c>
      <c r="I20743" t="s">
        <v>63</v>
      </c>
      <c r="J20743" s="2">
        <v>44425.375</v>
      </c>
      <c r="K20743" t="s">
        <v>64</v>
      </c>
      <c r="L20743" s="2">
        <v>44425.623757824076</v>
      </c>
    </row>
    <row r="20744" spans="2:12">
      <c r="B20744" t="s">
        <v>22711</v>
      </c>
      <c r="C20744" t="s">
        <v>22712</v>
      </c>
      <c r="D20744" t="s">
        <v>22713</v>
      </c>
      <c r="E20744" t="s">
        <v>22714</v>
      </c>
      <c r="F20744">
        <v>3010.7</v>
      </c>
      <c r="G20744">
        <v>7783267</v>
      </c>
      <c r="H20744">
        <v>3664</v>
      </c>
      <c r="I20744" t="s">
        <v>63</v>
      </c>
      <c r="J20744" s="2">
        <v>44425.375</v>
      </c>
      <c r="K20744" t="s">
        <v>64</v>
      </c>
      <c r="L20744" s="2">
        <v>44421.702276307871</v>
      </c>
    </row>
    <row r="20745" spans="2:12">
      <c r="B20745" t="s">
        <v>22880</v>
      </c>
      <c r="C20745" t="s">
        <v>22881</v>
      </c>
      <c r="D20745" t="s">
        <v>22882</v>
      </c>
      <c r="E20745" t="s">
        <v>22883</v>
      </c>
      <c r="F20745">
        <v>659.1</v>
      </c>
      <c r="G20745">
        <v>7783267</v>
      </c>
      <c r="H20745">
        <v>3664</v>
      </c>
      <c r="I20745" t="s">
        <v>63</v>
      </c>
      <c r="J20745" s="2">
        <v>44425.375</v>
      </c>
      <c r="K20745" t="s">
        <v>64</v>
      </c>
      <c r="L20745" s="2">
        <v>44421.702272997682</v>
      </c>
    </row>
    <row r="20746" spans="2:12">
      <c r="B20746" t="s">
        <v>22866</v>
      </c>
      <c r="C20746" t="s">
        <v>22867</v>
      </c>
      <c r="D20746" t="s">
        <v>22868</v>
      </c>
      <c r="E20746" t="s">
        <v>22869</v>
      </c>
      <c r="F20746">
        <v>2474.6999999999998</v>
      </c>
      <c r="G20746">
        <v>7783267</v>
      </c>
      <c r="H20746">
        <v>3664</v>
      </c>
      <c r="I20746" t="s">
        <v>63</v>
      </c>
      <c r="J20746" s="2">
        <v>44425.375</v>
      </c>
      <c r="K20746" t="s">
        <v>64</v>
      </c>
      <c r="L20746" s="2">
        <v>44421.702273912037</v>
      </c>
    </row>
    <row r="20747" spans="2:12">
      <c r="B20747" t="s">
        <v>22940</v>
      </c>
      <c r="C20747" t="s">
        <v>22941</v>
      </c>
      <c r="D20747" t="s">
        <v>22942</v>
      </c>
      <c r="E20747" t="s">
        <v>22943</v>
      </c>
      <c r="F20747">
        <v>3293.2</v>
      </c>
      <c r="G20747">
        <v>7783267</v>
      </c>
      <c r="H20747">
        <v>3664</v>
      </c>
      <c r="I20747" t="s">
        <v>63</v>
      </c>
      <c r="J20747" s="2">
        <v>44425.375</v>
      </c>
      <c r="K20747" t="s">
        <v>64</v>
      </c>
      <c r="L20747" s="2">
        <v>44421.702273923613</v>
      </c>
    </row>
    <row r="20748" spans="2:12">
      <c r="B20748" t="s">
        <v>22810</v>
      </c>
      <c r="C20748" t="s">
        <v>22811</v>
      </c>
      <c r="D20748" t="s">
        <v>22812</v>
      </c>
      <c r="E20748" t="s">
        <v>22813</v>
      </c>
      <c r="F20748">
        <v>2966.3</v>
      </c>
      <c r="G20748">
        <v>7783267</v>
      </c>
      <c r="H20748">
        <v>3664</v>
      </c>
      <c r="I20748" t="s">
        <v>63</v>
      </c>
      <c r="J20748" s="2">
        <v>44425.375</v>
      </c>
      <c r="K20748" t="s">
        <v>64</v>
      </c>
      <c r="L20748" s="2">
        <v>44421.702272870367</v>
      </c>
    </row>
    <row r="20749" spans="2:12">
      <c r="B20749" t="s">
        <v>23064</v>
      </c>
      <c r="C20749" t="s">
        <v>23065</v>
      </c>
      <c r="D20749" t="s">
        <v>23066</v>
      </c>
      <c r="E20749" t="s">
        <v>23067</v>
      </c>
      <c r="F20749">
        <v>2965.8</v>
      </c>
      <c r="G20749">
        <v>7783267</v>
      </c>
      <c r="H20749">
        <v>3664</v>
      </c>
      <c r="I20749" t="s">
        <v>63</v>
      </c>
      <c r="J20749" s="2">
        <v>44425.375</v>
      </c>
      <c r="K20749" t="s">
        <v>64</v>
      </c>
      <c r="L20749" s="2">
        <v>44421.702276319447</v>
      </c>
    </row>
    <row r="20750" spans="2:12">
      <c r="B20750" t="s">
        <v>23068</v>
      </c>
      <c r="C20750" t="s">
        <v>23069</v>
      </c>
      <c r="D20750" t="s">
        <v>23070</v>
      </c>
      <c r="E20750" t="s">
        <v>23071</v>
      </c>
      <c r="F20750">
        <v>1900.3</v>
      </c>
      <c r="G20750">
        <v>7783267</v>
      </c>
      <c r="H20750">
        <v>3664</v>
      </c>
      <c r="I20750" t="s">
        <v>63</v>
      </c>
      <c r="J20750" s="2">
        <v>44425.375</v>
      </c>
      <c r="K20750" t="s">
        <v>64</v>
      </c>
      <c r="L20750" s="2">
        <v>44421.702278530094</v>
      </c>
    </row>
    <row r="20751" spans="2:12">
      <c r="B20751" t="s">
        <v>22964</v>
      </c>
      <c r="C20751" t="s">
        <v>22965</v>
      </c>
      <c r="D20751" t="s">
        <v>22966</v>
      </c>
      <c r="E20751" t="s">
        <v>22967</v>
      </c>
      <c r="F20751">
        <v>5048.8999999999996</v>
      </c>
      <c r="G20751">
        <v>7783267</v>
      </c>
      <c r="H20751">
        <v>3664</v>
      </c>
      <c r="I20751" t="s">
        <v>63</v>
      </c>
      <c r="J20751" s="2">
        <v>44425.375</v>
      </c>
      <c r="K20751" t="s">
        <v>64</v>
      </c>
      <c r="L20751" s="2">
        <v>44421.702272986113</v>
      </c>
    </row>
    <row r="20752" spans="2:12">
      <c r="B20752" t="s">
        <v>22707</v>
      </c>
      <c r="C20752" t="s">
        <v>22708</v>
      </c>
      <c r="D20752" t="s">
        <v>22709</v>
      </c>
      <c r="E20752" t="s">
        <v>22710</v>
      </c>
      <c r="F20752">
        <v>2938.3</v>
      </c>
      <c r="G20752">
        <v>7783267</v>
      </c>
      <c r="H20752">
        <v>3664</v>
      </c>
      <c r="I20752" t="s">
        <v>63</v>
      </c>
      <c r="J20752" s="2">
        <v>44425.375</v>
      </c>
      <c r="K20752" t="s">
        <v>64</v>
      </c>
      <c r="L20752" s="2">
        <v>44421.702276307871</v>
      </c>
    </row>
    <row r="20753" spans="2:12">
      <c r="B20753" t="s">
        <v>22928</v>
      </c>
      <c r="C20753" t="s">
        <v>22929</v>
      </c>
      <c r="D20753" t="s">
        <v>22930</v>
      </c>
      <c r="E20753" t="s">
        <v>22931</v>
      </c>
      <c r="F20753">
        <v>2143.1999999999998</v>
      </c>
      <c r="G20753">
        <v>7783267</v>
      </c>
      <c r="H20753">
        <v>3664</v>
      </c>
      <c r="I20753" t="s">
        <v>63</v>
      </c>
      <c r="J20753" s="2">
        <v>44425.375</v>
      </c>
      <c r="K20753" t="s">
        <v>64</v>
      </c>
      <c r="L20753" s="2">
        <v>44421.702272789349</v>
      </c>
    </row>
    <row r="20754" spans="2:12">
      <c r="B20754" t="s">
        <v>23052</v>
      </c>
      <c r="C20754" t="s">
        <v>23053</v>
      </c>
      <c r="D20754" t="s">
        <v>23054</v>
      </c>
      <c r="E20754" t="s">
        <v>23055</v>
      </c>
      <c r="F20754">
        <v>1813.8</v>
      </c>
      <c r="G20754">
        <v>7783267</v>
      </c>
      <c r="H20754">
        <v>3664</v>
      </c>
      <c r="I20754" t="s">
        <v>63</v>
      </c>
      <c r="J20754" s="2">
        <v>44425.375</v>
      </c>
      <c r="K20754" t="s">
        <v>64</v>
      </c>
      <c r="L20754" s="2">
        <v>44421.702276319447</v>
      </c>
    </row>
    <row r="20755" spans="2:12">
      <c r="B20755" t="s">
        <v>22896</v>
      </c>
      <c r="C20755" t="s">
        <v>22897</v>
      </c>
      <c r="D20755" t="s">
        <v>22898</v>
      </c>
      <c r="E20755" t="s">
        <v>22899</v>
      </c>
      <c r="F20755">
        <v>1321.2</v>
      </c>
      <c r="G20755">
        <v>7783267</v>
      </c>
      <c r="H20755">
        <v>3664</v>
      </c>
      <c r="I20755" t="s">
        <v>63</v>
      </c>
      <c r="J20755" s="2">
        <v>44425.375</v>
      </c>
      <c r="K20755" t="s">
        <v>64</v>
      </c>
      <c r="L20755" s="2">
        <v>44421.702272986113</v>
      </c>
    </row>
    <row r="20756" spans="2:12">
      <c r="B20756" t="s">
        <v>22715</v>
      </c>
      <c r="C20756" t="s">
        <v>22716</v>
      </c>
      <c r="D20756" t="s">
        <v>21699</v>
      </c>
      <c r="E20756" t="s">
        <v>22717</v>
      </c>
      <c r="F20756">
        <v>2918.9</v>
      </c>
      <c r="G20756">
        <v>7783267</v>
      </c>
      <c r="H20756">
        <v>3664</v>
      </c>
      <c r="I20756" t="s">
        <v>63</v>
      </c>
      <c r="J20756" s="2">
        <v>44425.375</v>
      </c>
      <c r="K20756" t="s">
        <v>64</v>
      </c>
      <c r="L20756" s="2">
        <v>44421.702276307871</v>
      </c>
    </row>
    <row r="20757" spans="2:12">
      <c r="B20757" t="s">
        <v>22884</v>
      </c>
      <c r="C20757" t="s">
        <v>22885</v>
      </c>
      <c r="D20757" t="s">
        <v>22886</v>
      </c>
      <c r="E20757" t="s">
        <v>22887</v>
      </c>
      <c r="F20757">
        <v>1977.1</v>
      </c>
      <c r="G20757">
        <v>7783267</v>
      </c>
      <c r="H20757">
        <v>3664</v>
      </c>
      <c r="I20757" t="s">
        <v>63</v>
      </c>
      <c r="J20757" s="2">
        <v>44425.375</v>
      </c>
      <c r="K20757" t="s">
        <v>64</v>
      </c>
      <c r="L20757" s="2">
        <v>44421.702273900461</v>
      </c>
    </row>
    <row r="20758" spans="2:12">
      <c r="B20758" t="s">
        <v>23028</v>
      </c>
      <c r="C20758" t="s">
        <v>23029</v>
      </c>
      <c r="D20758" t="s">
        <v>23030</v>
      </c>
      <c r="E20758" t="s">
        <v>23031</v>
      </c>
      <c r="F20758">
        <v>2143.1999999999998</v>
      </c>
      <c r="G20758">
        <v>7783267</v>
      </c>
      <c r="H20758">
        <v>3664</v>
      </c>
      <c r="I20758" t="s">
        <v>63</v>
      </c>
      <c r="J20758" s="2">
        <v>44425.375</v>
      </c>
      <c r="K20758" t="s">
        <v>64</v>
      </c>
      <c r="L20758" s="2">
        <v>44421.702276319447</v>
      </c>
    </row>
    <row r="20759" spans="2:12">
      <c r="B20759" t="s">
        <v>22976</v>
      </c>
      <c r="C20759" t="s">
        <v>22977</v>
      </c>
      <c r="D20759" t="s">
        <v>22978</v>
      </c>
      <c r="E20759" t="s">
        <v>22979</v>
      </c>
      <c r="F20759">
        <v>2959.6</v>
      </c>
      <c r="G20759">
        <v>7783267</v>
      </c>
      <c r="H20759">
        <v>3664</v>
      </c>
      <c r="I20759" t="s">
        <v>63</v>
      </c>
      <c r="J20759" s="2">
        <v>44425.375</v>
      </c>
      <c r="K20759" t="s">
        <v>64</v>
      </c>
      <c r="L20759" s="2">
        <v>44421.702276319447</v>
      </c>
    </row>
    <row r="20760" spans="2:12">
      <c r="B20760" t="s">
        <v>23084</v>
      </c>
      <c r="C20760" t="s">
        <v>23085</v>
      </c>
      <c r="D20760" t="s">
        <v>23086</v>
      </c>
      <c r="E20760" t="s">
        <v>23087</v>
      </c>
      <c r="F20760">
        <v>2780.4</v>
      </c>
      <c r="G20760">
        <v>7783267</v>
      </c>
      <c r="H20760">
        <v>3664</v>
      </c>
      <c r="I20760" t="s">
        <v>63</v>
      </c>
      <c r="J20760" s="2">
        <v>44425.375</v>
      </c>
      <c r="K20760" t="s">
        <v>64</v>
      </c>
      <c r="L20760" s="2">
        <v>44421.702276319447</v>
      </c>
    </row>
    <row r="20761" spans="2:12">
      <c r="B20761" t="s">
        <v>22814</v>
      </c>
      <c r="C20761" t="s">
        <v>22815</v>
      </c>
      <c r="D20761" t="s">
        <v>22816</v>
      </c>
      <c r="E20761" t="s">
        <v>22817</v>
      </c>
      <c r="F20761">
        <v>1811.8</v>
      </c>
      <c r="G20761">
        <v>7783267</v>
      </c>
      <c r="H20761">
        <v>3664</v>
      </c>
      <c r="I20761" t="s">
        <v>63</v>
      </c>
      <c r="J20761" s="2">
        <v>44425.375</v>
      </c>
      <c r="K20761" t="s">
        <v>64</v>
      </c>
      <c r="L20761" s="2">
        <v>44421.702272893519</v>
      </c>
    </row>
    <row r="20762" spans="2:12">
      <c r="B20762" t="s">
        <v>22874</v>
      </c>
      <c r="C20762" t="s">
        <v>70289</v>
      </c>
      <c r="D20762" t="s">
        <v>70290</v>
      </c>
      <c r="E20762" t="s">
        <v>70291</v>
      </c>
      <c r="F20762">
        <v>2969.7</v>
      </c>
      <c r="G20762">
        <v>7783267</v>
      </c>
      <c r="H20762">
        <v>3664</v>
      </c>
      <c r="I20762" t="s">
        <v>63</v>
      </c>
      <c r="J20762" s="2">
        <v>44425.375</v>
      </c>
      <c r="K20762" t="s">
        <v>64</v>
      </c>
      <c r="L20762" s="2">
        <v>44421.702272893519</v>
      </c>
    </row>
    <row r="20763" spans="2:12">
      <c r="B20763" t="s">
        <v>22904</v>
      </c>
      <c r="C20763" t="s">
        <v>22905</v>
      </c>
      <c r="D20763" t="s">
        <v>22906</v>
      </c>
      <c r="E20763" t="s">
        <v>22907</v>
      </c>
      <c r="F20763">
        <v>5106</v>
      </c>
      <c r="G20763">
        <v>7783267</v>
      </c>
      <c r="H20763">
        <v>3664</v>
      </c>
      <c r="I20763" t="s">
        <v>63</v>
      </c>
      <c r="J20763" s="2">
        <v>44425.375</v>
      </c>
      <c r="K20763" t="s">
        <v>64</v>
      </c>
      <c r="L20763" s="2">
        <v>44421.702272858798</v>
      </c>
    </row>
    <row r="20764" spans="2:12">
      <c r="B20764" t="s">
        <v>23048</v>
      </c>
      <c r="C20764" t="s">
        <v>23049</v>
      </c>
      <c r="D20764" t="s">
        <v>23050</v>
      </c>
      <c r="E20764" t="s">
        <v>23051</v>
      </c>
      <c r="F20764">
        <v>2969.1</v>
      </c>
      <c r="G20764">
        <v>7783267</v>
      </c>
      <c r="H20764">
        <v>3664</v>
      </c>
      <c r="I20764" t="s">
        <v>63</v>
      </c>
      <c r="J20764" s="2">
        <v>44425.375</v>
      </c>
      <c r="K20764" t="s">
        <v>64</v>
      </c>
      <c r="L20764" s="2">
        <v>44421.702276342592</v>
      </c>
    </row>
    <row r="20765" spans="2:12">
      <c r="B20765" t="s">
        <v>22900</v>
      </c>
      <c r="C20765" t="s">
        <v>22901</v>
      </c>
      <c r="D20765" t="s">
        <v>22902</v>
      </c>
      <c r="E20765" t="s">
        <v>22903</v>
      </c>
      <c r="F20765">
        <v>2920.2</v>
      </c>
      <c r="G20765">
        <v>7783267</v>
      </c>
      <c r="H20765">
        <v>3664</v>
      </c>
      <c r="I20765" t="s">
        <v>63</v>
      </c>
      <c r="J20765" s="2">
        <v>44425.375</v>
      </c>
      <c r="K20765" t="s">
        <v>64</v>
      </c>
      <c r="L20765" s="2">
        <v>44421.702272858798</v>
      </c>
    </row>
    <row r="20766" spans="2:12">
      <c r="B20766" t="s">
        <v>22888</v>
      </c>
      <c r="C20766" t="s">
        <v>22889</v>
      </c>
      <c r="D20766" t="s">
        <v>22890</v>
      </c>
      <c r="E20766" t="s">
        <v>22891</v>
      </c>
      <c r="F20766">
        <v>1810.1</v>
      </c>
      <c r="G20766">
        <v>7783267</v>
      </c>
      <c r="H20766">
        <v>3664</v>
      </c>
      <c r="I20766" t="s">
        <v>63</v>
      </c>
      <c r="J20766" s="2">
        <v>44425.375</v>
      </c>
      <c r="K20766" t="s">
        <v>64</v>
      </c>
      <c r="L20766" s="2">
        <v>44421.702273900461</v>
      </c>
    </row>
    <row r="20767" spans="2:12">
      <c r="B20767" t="s">
        <v>22956</v>
      </c>
      <c r="C20767" t="s">
        <v>22957</v>
      </c>
      <c r="D20767" t="s">
        <v>22958</v>
      </c>
      <c r="E20767" t="s">
        <v>22959</v>
      </c>
      <c r="F20767">
        <v>1152.7</v>
      </c>
      <c r="G20767">
        <v>7783267</v>
      </c>
      <c r="H20767">
        <v>3664</v>
      </c>
      <c r="I20767" t="s">
        <v>63</v>
      </c>
      <c r="J20767" s="2">
        <v>44425.375</v>
      </c>
      <c r="K20767" t="s">
        <v>64</v>
      </c>
      <c r="L20767" s="2">
        <v>44421.702273900461</v>
      </c>
    </row>
    <row r="20768" spans="2:12">
      <c r="B20768" t="s">
        <v>22932</v>
      </c>
      <c r="C20768" t="s">
        <v>22933</v>
      </c>
      <c r="D20768" t="s">
        <v>22934</v>
      </c>
      <c r="E20768" t="s">
        <v>22935</v>
      </c>
      <c r="F20768">
        <v>3788.4</v>
      </c>
      <c r="G20768">
        <v>7783267</v>
      </c>
      <c r="H20768">
        <v>3664</v>
      </c>
      <c r="I20768" t="s">
        <v>63</v>
      </c>
      <c r="J20768" s="2">
        <v>44425.375</v>
      </c>
      <c r="K20768" t="s">
        <v>64</v>
      </c>
      <c r="L20768" s="2">
        <v>44421.702273888892</v>
      </c>
    </row>
    <row r="20769" spans="2:12">
      <c r="B20769" t="s">
        <v>23008</v>
      </c>
      <c r="C20769" t="s">
        <v>23009</v>
      </c>
      <c r="D20769" t="s">
        <v>23010</v>
      </c>
      <c r="E20769" t="s">
        <v>23011</v>
      </c>
      <c r="F20769">
        <v>3117.3</v>
      </c>
      <c r="G20769">
        <v>7783267</v>
      </c>
      <c r="H20769">
        <v>3664</v>
      </c>
      <c r="I20769" t="s">
        <v>63</v>
      </c>
      <c r="J20769" s="2">
        <v>44425.375</v>
      </c>
      <c r="K20769" t="s">
        <v>64</v>
      </c>
      <c r="L20769" s="2">
        <v>44421.702275057869</v>
      </c>
    </row>
    <row r="20770" spans="2:12">
      <c r="B20770" t="s">
        <v>22850</v>
      </c>
      <c r="C20770" t="s">
        <v>22851</v>
      </c>
      <c r="D20770" t="s">
        <v>22852</v>
      </c>
      <c r="E20770" t="s">
        <v>22853</v>
      </c>
      <c r="F20770">
        <v>2967.2</v>
      </c>
      <c r="G20770">
        <v>7783267</v>
      </c>
      <c r="H20770">
        <v>3664</v>
      </c>
      <c r="I20770" t="s">
        <v>63</v>
      </c>
      <c r="J20770" s="2">
        <v>44425.375</v>
      </c>
      <c r="K20770" t="s">
        <v>64</v>
      </c>
      <c r="L20770" s="2">
        <v>44421.702272858798</v>
      </c>
    </row>
    <row r="20771" spans="2:12">
      <c r="B20771" t="s">
        <v>22968</v>
      </c>
      <c r="C20771" t="s">
        <v>22969</v>
      </c>
      <c r="D20771" t="s">
        <v>22970</v>
      </c>
      <c r="E20771" t="s">
        <v>22971</v>
      </c>
      <c r="F20771">
        <v>2000.1</v>
      </c>
      <c r="G20771">
        <v>7783267</v>
      </c>
      <c r="H20771">
        <v>3664</v>
      </c>
      <c r="I20771" t="s">
        <v>63</v>
      </c>
      <c r="J20771" s="2">
        <v>44425.375</v>
      </c>
      <c r="K20771" t="s">
        <v>64</v>
      </c>
      <c r="L20771" s="2">
        <v>44421.702276319447</v>
      </c>
    </row>
    <row r="20772" spans="2:12">
      <c r="B20772" t="s">
        <v>23016</v>
      </c>
      <c r="C20772" t="s">
        <v>23017</v>
      </c>
      <c r="D20772" t="s">
        <v>23018</v>
      </c>
      <c r="E20772" t="s">
        <v>23019</v>
      </c>
      <c r="F20772">
        <v>1647.6</v>
      </c>
      <c r="G20772">
        <v>7783267</v>
      </c>
      <c r="H20772">
        <v>3664</v>
      </c>
      <c r="I20772" t="s">
        <v>63</v>
      </c>
      <c r="J20772" s="2">
        <v>44425.375</v>
      </c>
      <c r="K20772" t="s">
        <v>64</v>
      </c>
      <c r="L20772" s="2">
        <v>44421.702276319447</v>
      </c>
    </row>
    <row r="20773" spans="2:12">
      <c r="B20773" t="s">
        <v>23000</v>
      </c>
      <c r="C20773" t="s">
        <v>23001</v>
      </c>
      <c r="D20773" t="s">
        <v>23002</v>
      </c>
      <c r="E20773" t="s">
        <v>23003</v>
      </c>
      <c r="F20773">
        <v>2969.1</v>
      </c>
      <c r="G20773">
        <v>7783267</v>
      </c>
      <c r="H20773">
        <v>3664</v>
      </c>
      <c r="I20773" t="s">
        <v>63</v>
      </c>
      <c r="J20773" s="2">
        <v>44425.375</v>
      </c>
      <c r="K20773" t="s">
        <v>64</v>
      </c>
      <c r="L20773" s="2">
        <v>44421.702275057869</v>
      </c>
    </row>
    <row r="20774" spans="2:12">
      <c r="B20774" t="s">
        <v>22980</v>
      </c>
      <c r="C20774" t="s">
        <v>22981</v>
      </c>
      <c r="D20774" t="s">
        <v>22982</v>
      </c>
      <c r="E20774" t="s">
        <v>22983</v>
      </c>
      <c r="F20774">
        <v>3624.4</v>
      </c>
      <c r="G20774">
        <v>7783267</v>
      </c>
      <c r="H20774">
        <v>3664</v>
      </c>
      <c r="I20774" t="s">
        <v>63</v>
      </c>
      <c r="J20774" s="2">
        <v>44425.375</v>
      </c>
      <c r="K20774" t="s">
        <v>64</v>
      </c>
      <c r="L20774" s="2">
        <v>44421.702276319447</v>
      </c>
    </row>
    <row r="20775" spans="2:12">
      <c r="B20775" t="s">
        <v>22718</v>
      </c>
      <c r="C20775" t="s">
        <v>22719</v>
      </c>
      <c r="D20775" t="s">
        <v>22720</v>
      </c>
      <c r="E20775" t="s">
        <v>22721</v>
      </c>
      <c r="F20775">
        <v>2470.6</v>
      </c>
      <c r="G20775">
        <v>7783267</v>
      </c>
      <c r="H20775">
        <v>3664</v>
      </c>
      <c r="I20775" t="s">
        <v>63</v>
      </c>
      <c r="J20775" s="2">
        <v>44425.375</v>
      </c>
      <c r="K20775" t="s">
        <v>64</v>
      </c>
      <c r="L20775" s="2">
        <v>44421.702276307871</v>
      </c>
    </row>
    <row r="20776" spans="2:12">
      <c r="B20776" t="s">
        <v>23036</v>
      </c>
      <c r="C20776" t="s">
        <v>23037</v>
      </c>
      <c r="D20776" t="s">
        <v>23038</v>
      </c>
      <c r="E20776" t="s">
        <v>23039</v>
      </c>
      <c r="F20776">
        <v>2962.6</v>
      </c>
      <c r="G20776">
        <v>7783267</v>
      </c>
      <c r="H20776">
        <v>3664</v>
      </c>
      <c r="I20776" t="s">
        <v>63</v>
      </c>
      <c r="J20776" s="2">
        <v>44425.375</v>
      </c>
      <c r="K20776" t="s">
        <v>64</v>
      </c>
      <c r="L20776" s="2">
        <v>44421.702276307871</v>
      </c>
    </row>
    <row r="20777" spans="2:12">
      <c r="B20777" t="s">
        <v>22876</v>
      </c>
      <c r="C20777" t="s">
        <v>22877</v>
      </c>
      <c r="D20777" t="s">
        <v>22878</v>
      </c>
      <c r="E20777" t="s">
        <v>22879</v>
      </c>
      <c r="F20777">
        <v>823</v>
      </c>
      <c r="G20777">
        <v>7783267</v>
      </c>
      <c r="H20777">
        <v>3664</v>
      </c>
      <c r="I20777" t="s">
        <v>63</v>
      </c>
      <c r="J20777" s="2">
        <v>44425.375</v>
      </c>
      <c r="K20777" t="s">
        <v>64</v>
      </c>
      <c r="L20777" s="2">
        <v>44421.702273877316</v>
      </c>
    </row>
    <row r="20778" spans="2:12">
      <c r="B20778" t="s">
        <v>22870</v>
      </c>
      <c r="C20778" t="s">
        <v>22871</v>
      </c>
      <c r="D20778" t="s">
        <v>22872</v>
      </c>
      <c r="E20778" t="s">
        <v>22873</v>
      </c>
      <c r="F20778">
        <v>2966.1</v>
      </c>
      <c r="G20778">
        <v>7783267</v>
      </c>
      <c r="H20778">
        <v>3664</v>
      </c>
      <c r="I20778" t="s">
        <v>63</v>
      </c>
      <c r="J20778" s="2">
        <v>44425.375</v>
      </c>
      <c r="K20778" t="s">
        <v>64</v>
      </c>
      <c r="L20778" s="2">
        <v>44421.702273888892</v>
      </c>
    </row>
    <row r="20779" spans="2:12">
      <c r="B20779" t="s">
        <v>23088</v>
      </c>
      <c r="C20779" t="s">
        <v>23089</v>
      </c>
      <c r="D20779" t="s">
        <v>23090</v>
      </c>
      <c r="E20779" t="s">
        <v>23091</v>
      </c>
      <c r="F20779">
        <v>989.1</v>
      </c>
      <c r="G20779">
        <v>7783267</v>
      </c>
      <c r="H20779">
        <v>3664</v>
      </c>
      <c r="I20779" t="s">
        <v>63</v>
      </c>
      <c r="J20779" s="2">
        <v>44425.375</v>
      </c>
      <c r="K20779" t="s">
        <v>64</v>
      </c>
      <c r="L20779" s="2">
        <v>44421.702276319447</v>
      </c>
    </row>
    <row r="20780" spans="2:12">
      <c r="B20780" t="s">
        <v>23032</v>
      </c>
      <c r="C20780" t="s">
        <v>23033</v>
      </c>
      <c r="D20780" t="s">
        <v>23034</v>
      </c>
      <c r="E20780" t="s">
        <v>23035</v>
      </c>
      <c r="F20780">
        <v>2965.9</v>
      </c>
      <c r="G20780">
        <v>7783267</v>
      </c>
      <c r="H20780">
        <v>3664</v>
      </c>
      <c r="I20780" t="s">
        <v>63</v>
      </c>
      <c r="J20780" s="2">
        <v>44425.375</v>
      </c>
      <c r="K20780" t="s">
        <v>64</v>
      </c>
      <c r="L20780" s="2">
        <v>44421.702276319447</v>
      </c>
    </row>
    <row r="20781" spans="2:12">
      <c r="B20781" t="s">
        <v>23060</v>
      </c>
      <c r="C20781" t="s">
        <v>23061</v>
      </c>
      <c r="D20781" t="s">
        <v>23062</v>
      </c>
      <c r="E20781" t="s">
        <v>23063</v>
      </c>
      <c r="F20781">
        <v>2975.4</v>
      </c>
      <c r="G20781">
        <v>7783267</v>
      </c>
      <c r="H20781">
        <v>3664</v>
      </c>
      <c r="I20781" t="s">
        <v>63</v>
      </c>
      <c r="J20781" s="2">
        <v>44425.375</v>
      </c>
      <c r="K20781" t="s">
        <v>64</v>
      </c>
      <c r="L20781" s="2">
        <v>44421.702276319447</v>
      </c>
    </row>
    <row r="20782" spans="2:12">
      <c r="B20782" t="s">
        <v>22722</v>
      </c>
      <c r="C20782" t="s">
        <v>22723</v>
      </c>
      <c r="D20782" t="s">
        <v>22724</v>
      </c>
      <c r="E20782" t="s">
        <v>22725</v>
      </c>
      <c r="F20782">
        <v>2966.8</v>
      </c>
      <c r="G20782">
        <v>7783267</v>
      </c>
      <c r="H20782">
        <v>3664</v>
      </c>
      <c r="I20782" t="s">
        <v>63</v>
      </c>
      <c r="J20782" s="2">
        <v>44425.375</v>
      </c>
      <c r="K20782" t="s">
        <v>64</v>
      </c>
      <c r="L20782" s="2">
        <v>44421.702276307871</v>
      </c>
    </row>
    <row r="20783" spans="2:12">
      <c r="B20783" t="s">
        <v>22944</v>
      </c>
      <c r="C20783" t="s">
        <v>22945</v>
      </c>
      <c r="D20783" t="s">
        <v>22946</v>
      </c>
      <c r="E20783" t="s">
        <v>22947</v>
      </c>
      <c r="F20783">
        <v>1485.9</v>
      </c>
      <c r="G20783">
        <v>7783267</v>
      </c>
      <c r="H20783">
        <v>3664</v>
      </c>
      <c r="I20783" t="s">
        <v>63</v>
      </c>
      <c r="J20783" s="2">
        <v>44425.375</v>
      </c>
      <c r="K20783" t="s">
        <v>64</v>
      </c>
      <c r="L20783" s="2">
        <v>44421.702272962961</v>
      </c>
    </row>
    <row r="20784" spans="2:12">
      <c r="B20784" t="s">
        <v>22936</v>
      </c>
      <c r="C20784" t="s">
        <v>22937</v>
      </c>
      <c r="D20784" t="s">
        <v>22938</v>
      </c>
      <c r="E20784" t="s">
        <v>22939</v>
      </c>
      <c r="F20784">
        <v>2308.6999999999998</v>
      </c>
      <c r="G20784">
        <v>7783267</v>
      </c>
      <c r="H20784">
        <v>3664</v>
      </c>
      <c r="I20784" t="s">
        <v>63</v>
      </c>
      <c r="J20784" s="2">
        <v>44425.375</v>
      </c>
      <c r="K20784" t="s">
        <v>64</v>
      </c>
      <c r="L20784" s="2">
        <v>44421.702272893519</v>
      </c>
    </row>
    <row r="20785" spans="2:12">
      <c r="B20785" t="s">
        <v>22912</v>
      </c>
      <c r="C20785" t="s">
        <v>22913</v>
      </c>
      <c r="D20785" t="s">
        <v>22914</v>
      </c>
      <c r="E20785" t="s">
        <v>22915</v>
      </c>
      <c r="F20785">
        <v>3621</v>
      </c>
      <c r="G20785">
        <v>7783267</v>
      </c>
      <c r="H20785">
        <v>3664</v>
      </c>
      <c r="I20785" t="s">
        <v>63</v>
      </c>
      <c r="J20785" s="2">
        <v>44425.375</v>
      </c>
      <c r="K20785" t="s">
        <v>64</v>
      </c>
      <c r="L20785" s="2">
        <v>44421.702272847222</v>
      </c>
    </row>
    <row r="20786" spans="2:12">
      <c r="B20786" t="s">
        <v>22207</v>
      </c>
      <c r="C20786" t="s">
        <v>22208</v>
      </c>
      <c r="D20786" t="s">
        <v>22209</v>
      </c>
      <c r="E20786" t="s">
        <v>22210</v>
      </c>
      <c r="F20786">
        <v>2975.9</v>
      </c>
      <c r="G20786">
        <v>7783267</v>
      </c>
      <c r="H20786">
        <v>3665</v>
      </c>
      <c r="I20786" t="s">
        <v>63</v>
      </c>
      <c r="J20786" s="2">
        <v>44425.375</v>
      </c>
      <c r="K20786" t="s">
        <v>64</v>
      </c>
      <c r="L20786" s="2">
        <v>44421.70227292824</v>
      </c>
    </row>
    <row r="20787" spans="2:12">
      <c r="B20787" t="s">
        <v>22135</v>
      </c>
      <c r="C20787" t="s">
        <v>22136</v>
      </c>
      <c r="D20787" t="s">
        <v>22137</v>
      </c>
      <c r="E20787" t="s">
        <v>22138</v>
      </c>
      <c r="F20787">
        <v>1983.4</v>
      </c>
      <c r="G20787">
        <v>7783267</v>
      </c>
      <c r="H20787">
        <v>3665</v>
      </c>
      <c r="I20787" t="s">
        <v>63</v>
      </c>
      <c r="J20787" s="2">
        <v>44425.375</v>
      </c>
      <c r="K20787" t="s">
        <v>64</v>
      </c>
      <c r="L20787" s="2">
        <v>44421.702276249998</v>
      </c>
    </row>
    <row r="20788" spans="2:12">
      <c r="B20788" t="s">
        <v>22243</v>
      </c>
      <c r="C20788" t="s">
        <v>22244</v>
      </c>
      <c r="D20788" t="s">
        <v>22245</v>
      </c>
      <c r="E20788" t="s">
        <v>22246</v>
      </c>
      <c r="F20788">
        <v>1645.2</v>
      </c>
      <c r="G20788">
        <v>7783267</v>
      </c>
      <c r="H20788">
        <v>3665</v>
      </c>
      <c r="I20788" t="s">
        <v>63</v>
      </c>
      <c r="J20788" s="2">
        <v>44425.375</v>
      </c>
      <c r="K20788" t="s">
        <v>64</v>
      </c>
      <c r="L20788" s="2">
        <v>44421.702272893519</v>
      </c>
    </row>
    <row r="20789" spans="2:12">
      <c r="B20789" t="s">
        <v>22730</v>
      </c>
      <c r="C20789" t="s">
        <v>22731</v>
      </c>
      <c r="D20789" t="s">
        <v>22732</v>
      </c>
      <c r="E20789" t="s">
        <v>22733</v>
      </c>
      <c r="F20789">
        <v>2969.3</v>
      </c>
      <c r="G20789">
        <v>7783267</v>
      </c>
      <c r="H20789">
        <v>3665</v>
      </c>
      <c r="I20789" t="s">
        <v>63</v>
      </c>
      <c r="J20789" s="2">
        <v>44425.375</v>
      </c>
      <c r="K20789" t="s">
        <v>64</v>
      </c>
      <c r="L20789" s="2">
        <v>44421.702276307871</v>
      </c>
    </row>
    <row r="20790" spans="2:12">
      <c r="B20790" t="s">
        <v>22167</v>
      </c>
      <c r="C20790" t="s">
        <v>22168</v>
      </c>
      <c r="D20790" t="s">
        <v>22169</v>
      </c>
      <c r="E20790" t="s">
        <v>22170</v>
      </c>
      <c r="F20790">
        <v>2962.9</v>
      </c>
      <c r="G20790">
        <v>7783267</v>
      </c>
      <c r="H20790">
        <v>3665</v>
      </c>
      <c r="I20790" t="s">
        <v>63</v>
      </c>
      <c r="J20790" s="2">
        <v>44425.375</v>
      </c>
      <c r="K20790" t="s">
        <v>64</v>
      </c>
      <c r="L20790" s="2">
        <v>44421.702276226853</v>
      </c>
    </row>
    <row r="20791" spans="2:12">
      <c r="B20791" t="s">
        <v>22119</v>
      </c>
      <c r="C20791" t="s">
        <v>22120</v>
      </c>
      <c r="D20791" t="s">
        <v>22121</v>
      </c>
      <c r="E20791" t="s">
        <v>22122</v>
      </c>
      <c r="F20791">
        <v>2991.1</v>
      </c>
      <c r="G20791">
        <v>7783267</v>
      </c>
      <c r="H20791">
        <v>3665</v>
      </c>
      <c r="I20791" t="s">
        <v>63</v>
      </c>
      <c r="J20791" s="2">
        <v>44425.375</v>
      </c>
      <c r="K20791" t="s">
        <v>64</v>
      </c>
      <c r="L20791" s="2">
        <v>44421.702276249998</v>
      </c>
    </row>
    <row r="20792" spans="2:12">
      <c r="B20792" t="s">
        <v>22123</v>
      </c>
      <c r="C20792" t="s">
        <v>22124</v>
      </c>
      <c r="D20792" t="s">
        <v>22125</v>
      </c>
      <c r="E20792" t="s">
        <v>22126</v>
      </c>
      <c r="F20792">
        <v>2315.5</v>
      </c>
      <c r="G20792">
        <v>7783267</v>
      </c>
      <c r="H20792">
        <v>3665</v>
      </c>
      <c r="I20792" t="s">
        <v>63</v>
      </c>
      <c r="J20792" s="2">
        <v>44425.375</v>
      </c>
      <c r="K20792" t="s">
        <v>64</v>
      </c>
      <c r="L20792" s="2">
        <v>44421.702276249998</v>
      </c>
    </row>
    <row r="20793" spans="2:12">
      <c r="B20793" t="s">
        <v>22127</v>
      </c>
      <c r="C20793" t="s">
        <v>22128</v>
      </c>
      <c r="D20793" t="s">
        <v>22129</v>
      </c>
      <c r="E20793" t="s">
        <v>22130</v>
      </c>
      <c r="F20793">
        <v>1984.4</v>
      </c>
      <c r="G20793">
        <v>7783267</v>
      </c>
      <c r="H20793">
        <v>3665</v>
      </c>
      <c r="I20793" t="s">
        <v>63</v>
      </c>
      <c r="J20793" s="2">
        <v>44425.375</v>
      </c>
      <c r="K20793" t="s">
        <v>64</v>
      </c>
      <c r="L20793" s="2">
        <v>44421.702276249998</v>
      </c>
    </row>
    <row r="20794" spans="2:12">
      <c r="B20794" t="s">
        <v>22699</v>
      </c>
      <c r="C20794" t="s">
        <v>22700</v>
      </c>
      <c r="D20794" t="s">
        <v>22701</v>
      </c>
      <c r="E20794" t="s">
        <v>22702</v>
      </c>
      <c r="F20794">
        <v>2479.9</v>
      </c>
      <c r="G20794">
        <v>7783267</v>
      </c>
      <c r="H20794">
        <v>3665</v>
      </c>
      <c r="I20794" t="s">
        <v>63</v>
      </c>
      <c r="J20794" s="2">
        <v>44425.375</v>
      </c>
      <c r="K20794" t="s">
        <v>64</v>
      </c>
      <c r="L20794" s="2">
        <v>44421.702276307871</v>
      </c>
    </row>
    <row r="20795" spans="2:12">
      <c r="B20795" t="s">
        <v>22175</v>
      </c>
      <c r="C20795" t="s">
        <v>22176</v>
      </c>
      <c r="D20795" t="s">
        <v>22177</v>
      </c>
      <c r="E20795" t="s">
        <v>22178</v>
      </c>
      <c r="F20795">
        <v>2758.6</v>
      </c>
      <c r="G20795">
        <v>7783267</v>
      </c>
      <c r="H20795">
        <v>3665</v>
      </c>
      <c r="I20795" t="s">
        <v>63</v>
      </c>
      <c r="J20795" s="2">
        <v>44425.375</v>
      </c>
      <c r="K20795" t="s">
        <v>64</v>
      </c>
      <c r="L20795" s="2">
        <v>44421.702276226853</v>
      </c>
    </row>
    <row r="20796" spans="2:12">
      <c r="B20796" t="s">
        <v>22115</v>
      </c>
      <c r="C20796" t="s">
        <v>22116</v>
      </c>
      <c r="D20796" t="s">
        <v>22117</v>
      </c>
      <c r="E20796" t="s">
        <v>22118</v>
      </c>
      <c r="F20796">
        <v>994.7</v>
      </c>
      <c r="G20796">
        <v>7783267</v>
      </c>
      <c r="H20796">
        <v>3665</v>
      </c>
      <c r="I20796" t="s">
        <v>63</v>
      </c>
      <c r="J20796" s="2">
        <v>44425.375</v>
      </c>
      <c r="K20796" t="s">
        <v>64</v>
      </c>
      <c r="L20796" s="2">
        <v>44421.702276249998</v>
      </c>
    </row>
    <row r="20797" spans="2:12">
      <c r="B20797" t="s">
        <v>22147</v>
      </c>
      <c r="C20797" t="s">
        <v>22148</v>
      </c>
      <c r="D20797" t="s">
        <v>22149</v>
      </c>
      <c r="E20797" t="s">
        <v>22150</v>
      </c>
      <c r="F20797">
        <v>3339.4</v>
      </c>
      <c r="G20797">
        <v>7783267</v>
      </c>
      <c r="H20797">
        <v>3665</v>
      </c>
      <c r="I20797" t="s">
        <v>63</v>
      </c>
      <c r="J20797" s="2">
        <v>44425.375</v>
      </c>
      <c r="K20797" t="s">
        <v>64</v>
      </c>
      <c r="L20797" s="2">
        <v>44421.702276226853</v>
      </c>
    </row>
    <row r="20798" spans="2:12">
      <c r="B20798" t="s">
        <v>22255</v>
      </c>
      <c r="C20798" t="s">
        <v>22256</v>
      </c>
      <c r="D20798" t="s">
        <v>22257</v>
      </c>
      <c r="E20798" t="s">
        <v>22258</v>
      </c>
      <c r="F20798">
        <v>5765.2</v>
      </c>
      <c r="G20798">
        <v>7783267</v>
      </c>
      <c r="H20798">
        <v>3665</v>
      </c>
      <c r="I20798" t="s">
        <v>63</v>
      </c>
      <c r="J20798" s="2">
        <v>44425.375</v>
      </c>
      <c r="K20798" t="s">
        <v>64</v>
      </c>
      <c r="L20798" s="2">
        <v>44421.702272905095</v>
      </c>
    </row>
    <row r="20799" spans="2:12">
      <c r="B20799" t="s">
        <v>22219</v>
      </c>
      <c r="C20799" t="s">
        <v>22220</v>
      </c>
      <c r="D20799" t="s">
        <v>22221</v>
      </c>
      <c r="E20799" t="s">
        <v>22222</v>
      </c>
      <c r="F20799">
        <v>3006.8</v>
      </c>
      <c r="G20799">
        <v>7783267</v>
      </c>
      <c r="H20799">
        <v>3665</v>
      </c>
      <c r="I20799" t="s">
        <v>63</v>
      </c>
      <c r="J20799" s="2">
        <v>44425.375</v>
      </c>
      <c r="K20799" t="s">
        <v>64</v>
      </c>
      <c r="L20799" s="2">
        <v>44421.702272905095</v>
      </c>
    </row>
    <row r="20800" spans="2:12">
      <c r="B20800" t="s">
        <v>22263</v>
      </c>
      <c r="C20800" t="s">
        <v>22264</v>
      </c>
      <c r="D20800" t="s">
        <v>22265</v>
      </c>
      <c r="E20800" t="s">
        <v>22266</v>
      </c>
      <c r="F20800">
        <v>1425.4</v>
      </c>
      <c r="G20800">
        <v>7783267</v>
      </c>
      <c r="H20800">
        <v>3665</v>
      </c>
      <c r="I20800" t="s">
        <v>63</v>
      </c>
      <c r="J20800" s="2">
        <v>44425.375</v>
      </c>
      <c r="K20800" t="s">
        <v>64</v>
      </c>
      <c r="L20800" s="2">
        <v>44421.70227292824</v>
      </c>
    </row>
    <row r="20801" spans="2:12">
      <c r="B20801" t="s">
        <v>22111</v>
      </c>
      <c r="C20801" t="s">
        <v>22112</v>
      </c>
      <c r="D20801" t="s">
        <v>22113</v>
      </c>
      <c r="E20801" t="s">
        <v>22114</v>
      </c>
      <c r="F20801">
        <v>4627.2</v>
      </c>
      <c r="G20801">
        <v>7783267</v>
      </c>
      <c r="H20801">
        <v>3665</v>
      </c>
      <c r="I20801" t="s">
        <v>63</v>
      </c>
      <c r="J20801" s="2">
        <v>44425.375</v>
      </c>
      <c r="K20801" t="s">
        <v>64</v>
      </c>
      <c r="L20801" s="2">
        <v>44421.702276249998</v>
      </c>
    </row>
    <row r="20802" spans="2:12">
      <c r="B20802" t="s">
        <v>22151</v>
      </c>
      <c r="C20802" t="s">
        <v>22152</v>
      </c>
      <c r="D20802" t="s">
        <v>22153</v>
      </c>
      <c r="E20802" t="s">
        <v>22154</v>
      </c>
      <c r="F20802">
        <v>329.8</v>
      </c>
      <c r="G20802">
        <v>7783267</v>
      </c>
      <c r="H20802">
        <v>3665</v>
      </c>
      <c r="I20802" t="s">
        <v>63</v>
      </c>
      <c r="J20802" s="2">
        <v>44425.375</v>
      </c>
      <c r="K20802" t="s">
        <v>64</v>
      </c>
      <c r="L20802" s="2">
        <v>44421.702276226853</v>
      </c>
    </row>
    <row r="20803" spans="2:12">
      <c r="B20803" t="s">
        <v>22671</v>
      </c>
      <c r="C20803" t="s">
        <v>22672</v>
      </c>
      <c r="D20803" t="s">
        <v>22673</v>
      </c>
      <c r="E20803" t="s">
        <v>22674</v>
      </c>
      <c r="F20803">
        <v>1980.2</v>
      </c>
      <c r="G20803">
        <v>7783267</v>
      </c>
      <c r="H20803">
        <v>3665</v>
      </c>
      <c r="I20803" t="s">
        <v>63</v>
      </c>
      <c r="J20803" s="2">
        <v>44425.375</v>
      </c>
      <c r="K20803" t="s">
        <v>64</v>
      </c>
      <c r="L20803" s="2">
        <v>44421.702276296295</v>
      </c>
    </row>
    <row r="20804" spans="2:12">
      <c r="B20804" t="s">
        <v>22687</v>
      </c>
      <c r="C20804" t="s">
        <v>22688</v>
      </c>
      <c r="D20804" t="s">
        <v>22689</v>
      </c>
      <c r="E20804" t="s">
        <v>22690</v>
      </c>
      <c r="F20804">
        <v>2974.6</v>
      </c>
      <c r="G20804">
        <v>7783267</v>
      </c>
      <c r="H20804">
        <v>3665</v>
      </c>
      <c r="I20804" t="s">
        <v>63</v>
      </c>
      <c r="J20804" s="2">
        <v>44425.375</v>
      </c>
      <c r="K20804" t="s">
        <v>64</v>
      </c>
      <c r="L20804" s="2">
        <v>44421.702276307871</v>
      </c>
    </row>
    <row r="20805" spans="2:12">
      <c r="B20805" t="s">
        <v>22679</v>
      </c>
      <c r="C20805" t="s">
        <v>22680</v>
      </c>
      <c r="D20805" t="s">
        <v>22681</v>
      </c>
      <c r="E20805" t="s">
        <v>22682</v>
      </c>
      <c r="F20805">
        <v>2479.8000000000002</v>
      </c>
      <c r="G20805">
        <v>7783267</v>
      </c>
      <c r="H20805">
        <v>3665</v>
      </c>
      <c r="I20805" t="s">
        <v>63</v>
      </c>
      <c r="J20805" s="2">
        <v>44425.375</v>
      </c>
      <c r="K20805" t="s">
        <v>64</v>
      </c>
      <c r="L20805" s="2">
        <v>44421.702276307871</v>
      </c>
    </row>
    <row r="20806" spans="2:12">
      <c r="B20806" t="s">
        <v>22131</v>
      </c>
      <c r="C20806" t="s">
        <v>22132</v>
      </c>
      <c r="D20806" t="s">
        <v>22133</v>
      </c>
      <c r="E20806" t="s">
        <v>22134</v>
      </c>
      <c r="F20806">
        <v>1323.7</v>
      </c>
      <c r="G20806">
        <v>7783267</v>
      </c>
      <c r="H20806">
        <v>3665</v>
      </c>
      <c r="I20806" t="s">
        <v>63</v>
      </c>
      <c r="J20806" s="2">
        <v>44425.375</v>
      </c>
      <c r="K20806" t="s">
        <v>64</v>
      </c>
      <c r="L20806" s="2">
        <v>44421.702276249998</v>
      </c>
    </row>
    <row r="20807" spans="2:12">
      <c r="B20807" t="s">
        <v>22235</v>
      </c>
      <c r="C20807" t="s">
        <v>22236</v>
      </c>
      <c r="D20807" t="s">
        <v>22237</v>
      </c>
      <c r="E20807" t="s">
        <v>22238</v>
      </c>
      <c r="F20807">
        <v>2975.9</v>
      </c>
      <c r="G20807">
        <v>7783267</v>
      </c>
      <c r="H20807">
        <v>3665</v>
      </c>
      <c r="I20807" t="s">
        <v>63</v>
      </c>
      <c r="J20807" s="2">
        <v>44425.375</v>
      </c>
      <c r="K20807" t="s">
        <v>64</v>
      </c>
      <c r="L20807" s="2">
        <v>44421.702272905095</v>
      </c>
    </row>
    <row r="20808" spans="2:12">
      <c r="B20808" t="s">
        <v>22663</v>
      </c>
      <c r="C20808" t="s">
        <v>22664</v>
      </c>
      <c r="D20808" t="s">
        <v>22665</v>
      </c>
      <c r="E20808" t="s">
        <v>22666</v>
      </c>
      <c r="F20808">
        <v>2844.8</v>
      </c>
      <c r="G20808">
        <v>7783267</v>
      </c>
      <c r="H20808">
        <v>3665</v>
      </c>
      <c r="I20808" t="s">
        <v>63</v>
      </c>
      <c r="J20808" s="2">
        <v>44425.375</v>
      </c>
      <c r="K20808" t="s">
        <v>64</v>
      </c>
      <c r="L20808" s="2">
        <v>44421.702276296295</v>
      </c>
    </row>
    <row r="20809" spans="2:12">
      <c r="B20809" t="s">
        <v>22683</v>
      </c>
      <c r="C20809" t="s">
        <v>22684</v>
      </c>
      <c r="D20809" t="s">
        <v>22685</v>
      </c>
      <c r="E20809" t="s">
        <v>22686</v>
      </c>
      <c r="F20809">
        <v>4132.8999999999996</v>
      </c>
      <c r="G20809">
        <v>7783267</v>
      </c>
      <c r="H20809">
        <v>3665</v>
      </c>
      <c r="I20809" t="s">
        <v>63</v>
      </c>
      <c r="J20809" s="2">
        <v>44425.375</v>
      </c>
      <c r="K20809" t="s">
        <v>64</v>
      </c>
      <c r="L20809" s="2">
        <v>44421.702276307871</v>
      </c>
    </row>
    <row r="20810" spans="2:12">
      <c r="B20810" t="s">
        <v>22738</v>
      </c>
      <c r="C20810" t="s">
        <v>22739</v>
      </c>
      <c r="D20810" t="s">
        <v>22740</v>
      </c>
      <c r="E20810" t="s">
        <v>22741</v>
      </c>
      <c r="F20810">
        <v>3862.2</v>
      </c>
      <c r="G20810">
        <v>7783267</v>
      </c>
      <c r="H20810">
        <v>3665</v>
      </c>
      <c r="I20810" t="s">
        <v>63</v>
      </c>
      <c r="J20810" s="2">
        <v>44425.375</v>
      </c>
      <c r="K20810" t="s">
        <v>64</v>
      </c>
      <c r="L20810" s="2">
        <v>44421.702276319447</v>
      </c>
    </row>
    <row r="20811" spans="2:12">
      <c r="B20811" t="s">
        <v>22143</v>
      </c>
      <c r="C20811" t="s">
        <v>22144</v>
      </c>
      <c r="D20811" t="s">
        <v>22145</v>
      </c>
      <c r="E20811" t="s">
        <v>22146</v>
      </c>
      <c r="F20811">
        <v>1486.6</v>
      </c>
      <c r="G20811">
        <v>7783267</v>
      </c>
      <c r="H20811">
        <v>3665</v>
      </c>
      <c r="I20811" t="s">
        <v>63</v>
      </c>
      <c r="J20811" s="2">
        <v>44425.375</v>
      </c>
      <c r="K20811" t="s">
        <v>64</v>
      </c>
      <c r="L20811" s="2">
        <v>44421.702276226853</v>
      </c>
    </row>
    <row r="20812" spans="2:12">
      <c r="B20812" t="s">
        <v>22703</v>
      </c>
      <c r="C20812" t="s">
        <v>22704</v>
      </c>
      <c r="D20812" t="s">
        <v>22705</v>
      </c>
      <c r="E20812" t="s">
        <v>22706</v>
      </c>
      <c r="F20812">
        <v>2310.1999999999998</v>
      </c>
      <c r="G20812">
        <v>7783267</v>
      </c>
      <c r="H20812">
        <v>3665</v>
      </c>
      <c r="I20812" t="s">
        <v>63</v>
      </c>
      <c r="J20812" s="2">
        <v>44425.375</v>
      </c>
      <c r="K20812" t="s">
        <v>64</v>
      </c>
      <c r="L20812" s="2">
        <v>44421.702276307871</v>
      </c>
    </row>
    <row r="20813" spans="2:12">
      <c r="B20813" t="s">
        <v>22163</v>
      </c>
      <c r="C20813" t="s">
        <v>22164</v>
      </c>
      <c r="D20813" t="s">
        <v>22165</v>
      </c>
      <c r="E20813" t="s">
        <v>22166</v>
      </c>
      <c r="F20813">
        <v>822.6</v>
      </c>
      <c r="G20813">
        <v>7783267</v>
      </c>
      <c r="H20813">
        <v>3665</v>
      </c>
      <c r="I20813" t="s">
        <v>63</v>
      </c>
      <c r="J20813" s="2">
        <v>44425.375</v>
      </c>
      <c r="K20813" t="s">
        <v>64</v>
      </c>
      <c r="L20813" s="2">
        <v>44421.702273958334</v>
      </c>
    </row>
    <row r="20814" spans="2:12">
      <c r="B20814" t="s">
        <v>22858</v>
      </c>
      <c r="C20814" t="s">
        <v>22859</v>
      </c>
      <c r="D20814" t="s">
        <v>22860</v>
      </c>
      <c r="E20814" t="s">
        <v>22861</v>
      </c>
      <c r="F20814">
        <v>1158.5</v>
      </c>
      <c r="G20814">
        <v>7783267</v>
      </c>
      <c r="H20814">
        <v>3665</v>
      </c>
      <c r="I20814" t="s">
        <v>63</v>
      </c>
      <c r="J20814" s="2">
        <v>44425.375</v>
      </c>
      <c r="K20814" t="s">
        <v>64</v>
      </c>
      <c r="L20814" s="2">
        <v>44421.702272893519</v>
      </c>
    </row>
    <row r="20815" spans="2:12">
      <c r="B20815" t="s">
        <v>22675</v>
      </c>
      <c r="C20815" t="s">
        <v>22676</v>
      </c>
      <c r="D20815" t="s">
        <v>22677</v>
      </c>
      <c r="E20815" t="s">
        <v>22678</v>
      </c>
      <c r="F20815">
        <v>2979.2</v>
      </c>
      <c r="G20815">
        <v>7783267</v>
      </c>
      <c r="H20815">
        <v>3665</v>
      </c>
      <c r="I20815" t="s">
        <v>63</v>
      </c>
      <c r="J20815" s="2">
        <v>44425.375</v>
      </c>
      <c r="K20815" t="s">
        <v>64</v>
      </c>
      <c r="L20815" s="2">
        <v>44421.702276296295</v>
      </c>
    </row>
    <row r="20816" spans="2:12">
      <c r="B20816" t="s">
        <v>22223</v>
      </c>
      <c r="C20816" t="s">
        <v>22224</v>
      </c>
      <c r="D20816" t="s">
        <v>22225</v>
      </c>
      <c r="E20816" t="s">
        <v>22226</v>
      </c>
      <c r="F20816">
        <v>2955.2</v>
      </c>
      <c r="G20816">
        <v>7783267</v>
      </c>
      <c r="H20816">
        <v>3665</v>
      </c>
      <c r="I20816" t="s">
        <v>63</v>
      </c>
      <c r="J20816" s="2">
        <v>44425.375</v>
      </c>
      <c r="K20816" t="s">
        <v>64</v>
      </c>
      <c r="L20816" s="2">
        <v>44421.702272905095</v>
      </c>
    </row>
    <row r="20817" spans="2:12">
      <c r="B20817" t="s">
        <v>22155</v>
      </c>
      <c r="C20817" t="s">
        <v>22156</v>
      </c>
      <c r="D20817" t="s">
        <v>22157</v>
      </c>
      <c r="E20817" t="s">
        <v>22158</v>
      </c>
      <c r="F20817">
        <v>2962.4</v>
      </c>
      <c r="G20817">
        <v>7783267</v>
      </c>
      <c r="H20817">
        <v>3665</v>
      </c>
      <c r="I20817" t="s">
        <v>63</v>
      </c>
      <c r="J20817" s="2">
        <v>44425.375</v>
      </c>
      <c r="K20817" t="s">
        <v>64</v>
      </c>
      <c r="L20817" s="2">
        <v>44421.702276226853</v>
      </c>
    </row>
    <row r="20818" spans="2:12">
      <c r="B20818" t="s">
        <v>22271</v>
      </c>
      <c r="C20818" t="s">
        <v>22272</v>
      </c>
      <c r="D20818" t="s">
        <v>22273</v>
      </c>
      <c r="E20818" t="s">
        <v>22274</v>
      </c>
      <c r="F20818">
        <v>2476.6999999999998</v>
      </c>
      <c r="G20818">
        <v>7783267</v>
      </c>
      <c r="H20818">
        <v>3665</v>
      </c>
      <c r="I20818" t="s">
        <v>63</v>
      </c>
      <c r="J20818" s="2">
        <v>44425.375</v>
      </c>
      <c r="K20818" t="s">
        <v>64</v>
      </c>
      <c r="L20818" s="2">
        <v>44421.702272939816</v>
      </c>
    </row>
    <row r="20819" spans="2:12">
      <c r="B20819" t="s">
        <v>22667</v>
      </c>
      <c r="C20819" t="s">
        <v>22668</v>
      </c>
      <c r="D20819" t="s">
        <v>22669</v>
      </c>
      <c r="E20819" t="s">
        <v>22670</v>
      </c>
      <c r="F20819">
        <v>3046</v>
      </c>
      <c r="G20819">
        <v>7783267</v>
      </c>
      <c r="H20819">
        <v>3665</v>
      </c>
      <c r="I20819" t="s">
        <v>63</v>
      </c>
      <c r="J20819" s="2">
        <v>44425.375</v>
      </c>
      <c r="K20819" t="s">
        <v>64</v>
      </c>
      <c r="L20819" s="2">
        <v>44421.702276296295</v>
      </c>
    </row>
    <row r="20820" spans="2:12">
      <c r="B20820" t="s">
        <v>22100</v>
      </c>
      <c r="C20820" t="s">
        <v>22101</v>
      </c>
      <c r="D20820" t="s">
        <v>22102</v>
      </c>
      <c r="E20820" t="s">
        <v>22103</v>
      </c>
      <c r="F20820">
        <v>2971.8</v>
      </c>
      <c r="G20820">
        <v>7783267</v>
      </c>
      <c r="H20820">
        <v>3665</v>
      </c>
      <c r="I20820" t="s">
        <v>63</v>
      </c>
      <c r="J20820" s="2">
        <v>44425.375</v>
      </c>
      <c r="K20820" t="s">
        <v>64</v>
      </c>
      <c r="L20820" s="2">
        <v>44421.702276226853</v>
      </c>
    </row>
    <row r="20821" spans="2:12">
      <c r="B20821" t="s">
        <v>22291</v>
      </c>
      <c r="C20821" t="s">
        <v>22292</v>
      </c>
      <c r="D20821" t="s">
        <v>22293</v>
      </c>
      <c r="E20821" t="s">
        <v>22294</v>
      </c>
      <c r="F20821">
        <v>2139.6999999999998</v>
      </c>
      <c r="G20821">
        <v>7783267</v>
      </c>
      <c r="H20821">
        <v>3665</v>
      </c>
      <c r="I20821" t="s">
        <v>63</v>
      </c>
      <c r="J20821" s="2">
        <v>44425.375</v>
      </c>
      <c r="K20821" t="s">
        <v>64</v>
      </c>
      <c r="L20821" s="2">
        <v>44421.70227292824</v>
      </c>
    </row>
    <row r="20822" spans="2:12">
      <c r="B20822" t="s">
        <v>22275</v>
      </c>
      <c r="C20822" t="s">
        <v>22276</v>
      </c>
      <c r="D20822" t="s">
        <v>22277</v>
      </c>
      <c r="E20822" t="s">
        <v>22278</v>
      </c>
      <c r="F20822">
        <v>1977.5</v>
      </c>
      <c r="G20822">
        <v>7783267</v>
      </c>
      <c r="H20822">
        <v>3665</v>
      </c>
      <c r="I20822" t="s">
        <v>63</v>
      </c>
      <c r="J20822" s="2">
        <v>44425.375</v>
      </c>
      <c r="K20822" t="s">
        <v>64</v>
      </c>
      <c r="L20822" s="2">
        <v>44421.70227292824</v>
      </c>
    </row>
    <row r="20823" spans="2:12">
      <c r="B20823" t="s">
        <v>22259</v>
      </c>
      <c r="C20823" t="s">
        <v>22260</v>
      </c>
      <c r="D20823" t="s">
        <v>22261</v>
      </c>
      <c r="E20823" t="s">
        <v>22262</v>
      </c>
      <c r="F20823">
        <v>2139.9</v>
      </c>
      <c r="G20823">
        <v>7783267</v>
      </c>
      <c r="H20823">
        <v>3665</v>
      </c>
      <c r="I20823" t="s">
        <v>63</v>
      </c>
      <c r="J20823" s="2">
        <v>44425.375</v>
      </c>
      <c r="K20823" t="s">
        <v>64</v>
      </c>
      <c r="L20823" s="2">
        <v>44421.702272916664</v>
      </c>
    </row>
    <row r="20824" spans="2:12">
      <c r="B20824" t="s">
        <v>22211</v>
      </c>
      <c r="C20824" t="s">
        <v>22212</v>
      </c>
      <c r="D20824" t="s">
        <v>22213</v>
      </c>
      <c r="E20824" t="s">
        <v>22214</v>
      </c>
      <c r="F20824">
        <v>2936</v>
      </c>
      <c r="G20824">
        <v>7783267</v>
      </c>
      <c r="H20824">
        <v>3665</v>
      </c>
      <c r="I20824" t="s">
        <v>63</v>
      </c>
      <c r="J20824" s="2">
        <v>44425.375</v>
      </c>
      <c r="K20824" t="s">
        <v>64</v>
      </c>
      <c r="L20824" s="2">
        <v>44421.702272939816</v>
      </c>
    </row>
    <row r="20825" spans="2:12">
      <c r="B20825" t="s">
        <v>22107</v>
      </c>
      <c r="C20825" t="s">
        <v>22108</v>
      </c>
      <c r="D20825" t="s">
        <v>22109</v>
      </c>
      <c r="E20825" t="s">
        <v>22110</v>
      </c>
      <c r="F20825">
        <v>3295.3</v>
      </c>
      <c r="G20825">
        <v>7783267</v>
      </c>
      <c r="H20825">
        <v>3665</v>
      </c>
      <c r="I20825" t="s">
        <v>63</v>
      </c>
      <c r="J20825" s="2">
        <v>44425.375</v>
      </c>
      <c r="K20825" t="s">
        <v>64</v>
      </c>
      <c r="L20825" s="2">
        <v>44421.702276226853</v>
      </c>
    </row>
    <row r="20826" spans="2:12">
      <c r="B20826" t="s">
        <v>22734</v>
      </c>
      <c r="C20826" t="s">
        <v>22735</v>
      </c>
      <c r="D20826" t="s">
        <v>22736</v>
      </c>
      <c r="E20826" t="s">
        <v>22737</v>
      </c>
      <c r="F20826">
        <v>1882.9</v>
      </c>
      <c r="G20826">
        <v>7783267</v>
      </c>
      <c r="H20826">
        <v>3665</v>
      </c>
      <c r="I20826" t="s">
        <v>63</v>
      </c>
      <c r="J20826" s="2">
        <v>44425.375</v>
      </c>
      <c r="K20826" t="s">
        <v>64</v>
      </c>
      <c r="L20826" s="2">
        <v>44421.702276307871</v>
      </c>
    </row>
    <row r="20827" spans="2:12">
      <c r="B20827" t="s">
        <v>22287</v>
      </c>
      <c r="C20827" t="s">
        <v>22288</v>
      </c>
      <c r="D20827" t="s">
        <v>22289</v>
      </c>
      <c r="E20827" t="s">
        <v>22290</v>
      </c>
      <c r="F20827">
        <v>2671.7</v>
      </c>
      <c r="G20827">
        <v>7783267</v>
      </c>
      <c r="H20827">
        <v>3665</v>
      </c>
      <c r="I20827" t="s">
        <v>63</v>
      </c>
      <c r="J20827" s="2">
        <v>44425.375</v>
      </c>
      <c r="K20827" t="s">
        <v>64</v>
      </c>
      <c r="L20827" s="2">
        <v>44421.70227292824</v>
      </c>
    </row>
    <row r="20828" spans="2:12">
      <c r="B20828" t="s">
        <v>22267</v>
      </c>
      <c r="C20828" t="s">
        <v>22268</v>
      </c>
      <c r="D20828" t="s">
        <v>22269</v>
      </c>
      <c r="E20828" t="s">
        <v>22270</v>
      </c>
      <c r="F20828">
        <v>3785.9</v>
      </c>
      <c r="G20828">
        <v>7783267</v>
      </c>
      <c r="H20828">
        <v>3665</v>
      </c>
      <c r="I20828" t="s">
        <v>63</v>
      </c>
      <c r="J20828" s="2">
        <v>44425.375</v>
      </c>
      <c r="K20828" t="s">
        <v>64</v>
      </c>
      <c r="L20828" s="2">
        <v>44421.70227292824</v>
      </c>
    </row>
    <row r="20829" spans="2:12">
      <c r="B20829" t="s">
        <v>22742</v>
      </c>
      <c r="C20829" t="s">
        <v>22743</v>
      </c>
      <c r="D20829" t="s">
        <v>22744</v>
      </c>
      <c r="E20829" t="s">
        <v>22745</v>
      </c>
      <c r="F20829">
        <v>3469.4</v>
      </c>
      <c r="G20829">
        <v>7783267</v>
      </c>
      <c r="H20829">
        <v>3665</v>
      </c>
      <c r="I20829" t="s">
        <v>63</v>
      </c>
      <c r="J20829" s="2">
        <v>44425.375</v>
      </c>
      <c r="K20829" t="s">
        <v>64</v>
      </c>
      <c r="L20829" s="2">
        <v>44421.702276319447</v>
      </c>
    </row>
    <row r="20830" spans="2:12">
      <c r="B20830" t="s">
        <v>22171</v>
      </c>
      <c r="C20830" t="s">
        <v>22172</v>
      </c>
      <c r="D20830" t="s">
        <v>22173</v>
      </c>
      <c r="E20830" t="s">
        <v>22174</v>
      </c>
      <c r="F20830">
        <v>2962.9</v>
      </c>
      <c r="G20830">
        <v>7783267</v>
      </c>
      <c r="H20830">
        <v>3665</v>
      </c>
      <c r="I20830" t="s">
        <v>63</v>
      </c>
      <c r="J20830" s="2">
        <v>44425.375</v>
      </c>
      <c r="K20830" t="s">
        <v>64</v>
      </c>
      <c r="L20830" s="2">
        <v>44421.702276226853</v>
      </c>
    </row>
    <row r="20831" spans="2:12">
      <c r="B20831" t="s">
        <v>22279</v>
      </c>
      <c r="C20831" t="s">
        <v>22280</v>
      </c>
      <c r="D20831" t="s">
        <v>22281</v>
      </c>
      <c r="E20831" t="s">
        <v>22282</v>
      </c>
      <c r="F20831">
        <v>3098.7</v>
      </c>
      <c r="G20831">
        <v>7783267</v>
      </c>
      <c r="H20831">
        <v>3665</v>
      </c>
      <c r="I20831" t="s">
        <v>63</v>
      </c>
      <c r="J20831" s="2">
        <v>44425.375</v>
      </c>
      <c r="K20831" t="s">
        <v>64</v>
      </c>
      <c r="L20831" s="2">
        <v>44421.70227292824</v>
      </c>
    </row>
    <row r="20832" spans="2:12">
      <c r="B20832" t="s">
        <v>22159</v>
      </c>
      <c r="C20832" t="s">
        <v>22160</v>
      </c>
      <c r="D20832" t="s">
        <v>22161</v>
      </c>
      <c r="E20832" t="s">
        <v>22162</v>
      </c>
      <c r="F20832">
        <v>3640</v>
      </c>
      <c r="G20832">
        <v>7783267</v>
      </c>
      <c r="H20832">
        <v>3665</v>
      </c>
      <c r="I20832" t="s">
        <v>63</v>
      </c>
      <c r="J20832" s="2">
        <v>44425.375</v>
      </c>
      <c r="K20832" t="s">
        <v>64</v>
      </c>
      <c r="L20832" s="2">
        <v>44421.702276226853</v>
      </c>
    </row>
    <row r="20833" spans="2:12">
      <c r="B20833" t="s">
        <v>22044</v>
      </c>
      <c r="C20833" t="s">
        <v>22045</v>
      </c>
      <c r="D20833" t="s">
        <v>22046</v>
      </c>
      <c r="E20833" t="s">
        <v>22047</v>
      </c>
      <c r="F20833">
        <v>1978.1</v>
      </c>
      <c r="G20833">
        <v>7783267</v>
      </c>
      <c r="H20833">
        <v>3666</v>
      </c>
      <c r="I20833" t="s">
        <v>63</v>
      </c>
      <c r="J20833" s="2">
        <v>44425.375</v>
      </c>
      <c r="K20833" t="s">
        <v>64</v>
      </c>
      <c r="L20833" s="2">
        <v>44421.702276215277</v>
      </c>
    </row>
    <row r="20834" spans="2:12">
      <c r="B20834" t="s">
        <v>22283</v>
      </c>
      <c r="C20834" t="s">
        <v>22284</v>
      </c>
      <c r="D20834" t="s">
        <v>22285</v>
      </c>
      <c r="E20834" t="s">
        <v>22286</v>
      </c>
      <c r="F20834">
        <v>4137.3999999999996</v>
      </c>
      <c r="G20834">
        <v>7783267</v>
      </c>
      <c r="H20834">
        <v>3666</v>
      </c>
      <c r="I20834" t="s">
        <v>63</v>
      </c>
      <c r="J20834" s="2">
        <v>44425.375</v>
      </c>
      <c r="K20834" t="s">
        <v>64</v>
      </c>
      <c r="L20834" s="2">
        <v>44421.70227292824</v>
      </c>
    </row>
    <row r="20835" spans="2:12">
      <c r="B20835" t="s">
        <v>21854</v>
      </c>
      <c r="C20835" t="s">
        <v>21855</v>
      </c>
      <c r="D20835" t="s">
        <v>21856</v>
      </c>
      <c r="E20835" t="s">
        <v>21857</v>
      </c>
      <c r="F20835">
        <v>2489.6999999999998</v>
      </c>
      <c r="G20835">
        <v>7783267</v>
      </c>
      <c r="H20835">
        <v>3666</v>
      </c>
      <c r="I20835" t="s">
        <v>63</v>
      </c>
      <c r="J20835" s="2">
        <v>44425.375</v>
      </c>
      <c r="K20835" t="s">
        <v>64</v>
      </c>
      <c r="L20835" s="2">
        <v>44421.702272939816</v>
      </c>
    </row>
    <row r="20836" spans="2:12">
      <c r="B20836" t="s">
        <v>22187</v>
      </c>
      <c r="C20836" t="s">
        <v>22188</v>
      </c>
      <c r="D20836" t="s">
        <v>22189</v>
      </c>
      <c r="E20836" t="s">
        <v>22190</v>
      </c>
      <c r="F20836">
        <v>4923.2</v>
      </c>
      <c r="G20836">
        <v>7783267</v>
      </c>
      <c r="H20836">
        <v>3666</v>
      </c>
      <c r="I20836" t="s">
        <v>63</v>
      </c>
      <c r="J20836" s="2">
        <v>44425.375</v>
      </c>
      <c r="K20836" t="s">
        <v>64</v>
      </c>
      <c r="L20836" s="2">
        <v>44421.702276215277</v>
      </c>
    </row>
    <row r="20837" spans="2:12">
      <c r="B20837" t="s">
        <v>22012</v>
      </c>
      <c r="C20837" t="s">
        <v>22013</v>
      </c>
      <c r="D20837" t="s">
        <v>22014</v>
      </c>
      <c r="E20837" t="s">
        <v>22015</v>
      </c>
      <c r="F20837">
        <v>3300</v>
      </c>
      <c r="G20837">
        <v>7783267</v>
      </c>
      <c r="H20837">
        <v>3666</v>
      </c>
      <c r="I20837" t="s">
        <v>63</v>
      </c>
      <c r="J20837" s="2">
        <v>44425.375</v>
      </c>
      <c r="K20837" t="s">
        <v>64</v>
      </c>
      <c r="L20837" s="2">
        <v>44421.702276203701</v>
      </c>
    </row>
    <row r="20838" spans="2:12">
      <c r="B20838" t="s">
        <v>22195</v>
      </c>
      <c r="C20838" t="s">
        <v>22196</v>
      </c>
      <c r="D20838" t="s">
        <v>22197</v>
      </c>
      <c r="E20838" t="s">
        <v>22198</v>
      </c>
      <c r="F20838">
        <v>2466.1999999999998</v>
      </c>
      <c r="G20838">
        <v>7783267</v>
      </c>
      <c r="H20838">
        <v>3666</v>
      </c>
      <c r="I20838" t="s">
        <v>63</v>
      </c>
      <c r="J20838" s="2">
        <v>44425.375</v>
      </c>
      <c r="K20838" t="s">
        <v>64</v>
      </c>
      <c r="L20838" s="2">
        <v>44421.702276215277</v>
      </c>
    </row>
    <row r="20839" spans="2:12">
      <c r="B20839" t="s">
        <v>22028</v>
      </c>
      <c r="C20839" t="s">
        <v>22029</v>
      </c>
      <c r="D20839" t="s">
        <v>22030</v>
      </c>
      <c r="E20839" t="s">
        <v>22031</v>
      </c>
      <c r="F20839">
        <v>2155.3000000000002</v>
      </c>
      <c r="G20839">
        <v>7783267</v>
      </c>
      <c r="H20839">
        <v>3666</v>
      </c>
      <c r="I20839" t="s">
        <v>63</v>
      </c>
      <c r="J20839" s="2">
        <v>44425.375</v>
      </c>
      <c r="K20839" t="s">
        <v>64</v>
      </c>
      <c r="L20839" s="2">
        <v>44421.702276203701</v>
      </c>
    </row>
    <row r="20840" spans="2:12">
      <c r="B20840" t="s">
        <v>22215</v>
      </c>
      <c r="C20840" t="s">
        <v>22216</v>
      </c>
      <c r="D20840" t="s">
        <v>22217</v>
      </c>
      <c r="E20840" t="s">
        <v>22218</v>
      </c>
      <c r="F20840">
        <v>2959.8</v>
      </c>
      <c r="G20840">
        <v>7783267</v>
      </c>
      <c r="H20840">
        <v>3666</v>
      </c>
      <c r="I20840" t="s">
        <v>63</v>
      </c>
      <c r="J20840" s="2">
        <v>44425.375</v>
      </c>
      <c r="K20840" t="s">
        <v>64</v>
      </c>
      <c r="L20840" s="2">
        <v>44421.702272905095</v>
      </c>
    </row>
    <row r="20841" spans="2:12">
      <c r="B20841" t="s">
        <v>22227</v>
      </c>
      <c r="C20841" t="s">
        <v>22228</v>
      </c>
      <c r="D20841" t="s">
        <v>22229</v>
      </c>
      <c r="E20841" t="s">
        <v>22230</v>
      </c>
      <c r="F20841">
        <v>2628.3</v>
      </c>
      <c r="G20841">
        <v>7783267</v>
      </c>
      <c r="H20841">
        <v>3666</v>
      </c>
      <c r="I20841" t="s">
        <v>63</v>
      </c>
      <c r="J20841" s="2">
        <v>44425.375</v>
      </c>
      <c r="K20841" t="s">
        <v>64</v>
      </c>
      <c r="L20841" s="2">
        <v>44421.702272905095</v>
      </c>
    </row>
    <row r="20842" spans="2:12">
      <c r="B20842" t="s">
        <v>21886</v>
      </c>
      <c r="C20842" t="s">
        <v>21887</v>
      </c>
      <c r="D20842" t="s">
        <v>21888</v>
      </c>
      <c r="E20842" t="s">
        <v>21889</v>
      </c>
      <c r="F20842">
        <v>906.5</v>
      </c>
      <c r="G20842">
        <v>7783267</v>
      </c>
      <c r="H20842">
        <v>3666</v>
      </c>
      <c r="I20842" t="s">
        <v>63</v>
      </c>
      <c r="J20842" s="2">
        <v>44425.375</v>
      </c>
      <c r="K20842" t="s">
        <v>64</v>
      </c>
      <c r="L20842" s="2">
        <v>44421.702272951392</v>
      </c>
    </row>
    <row r="20843" spans="2:12">
      <c r="B20843" t="s">
        <v>21918</v>
      </c>
      <c r="C20843" t="s">
        <v>21919</v>
      </c>
      <c r="D20843" t="s">
        <v>21920</v>
      </c>
      <c r="E20843" t="s">
        <v>21921</v>
      </c>
      <c r="F20843">
        <v>2618.5</v>
      </c>
      <c r="G20843">
        <v>7783267</v>
      </c>
      <c r="H20843">
        <v>3666</v>
      </c>
      <c r="I20843" t="s">
        <v>63</v>
      </c>
      <c r="J20843" s="2">
        <v>44425.375</v>
      </c>
      <c r="K20843" t="s">
        <v>64</v>
      </c>
      <c r="L20843" s="2">
        <v>44421.702278530094</v>
      </c>
    </row>
    <row r="20844" spans="2:12">
      <c r="B20844" t="s">
        <v>21866</v>
      </c>
      <c r="C20844" t="s">
        <v>21867</v>
      </c>
      <c r="D20844" t="s">
        <v>21868</v>
      </c>
      <c r="E20844" t="s">
        <v>21869</v>
      </c>
      <c r="F20844">
        <v>2873.6</v>
      </c>
      <c r="G20844">
        <v>7783267</v>
      </c>
      <c r="H20844">
        <v>3666</v>
      </c>
      <c r="I20844" t="s">
        <v>63</v>
      </c>
      <c r="J20844" s="2">
        <v>44425.375</v>
      </c>
      <c r="K20844" t="s">
        <v>64</v>
      </c>
      <c r="L20844" s="2">
        <v>44421.702272951392</v>
      </c>
    </row>
    <row r="20845" spans="2:12">
      <c r="B20845" t="s">
        <v>22040</v>
      </c>
      <c r="C20845" t="s">
        <v>22041</v>
      </c>
      <c r="D20845" t="s">
        <v>22042</v>
      </c>
      <c r="E20845" t="s">
        <v>22043</v>
      </c>
      <c r="F20845">
        <v>3473</v>
      </c>
      <c r="G20845">
        <v>7783267</v>
      </c>
      <c r="H20845">
        <v>3666</v>
      </c>
      <c r="I20845" t="s">
        <v>63</v>
      </c>
      <c r="J20845" s="2">
        <v>44425.375</v>
      </c>
      <c r="K20845" t="s">
        <v>64</v>
      </c>
      <c r="L20845" s="2">
        <v>44421.702276215277</v>
      </c>
    </row>
    <row r="20846" spans="2:12">
      <c r="B20846" t="s">
        <v>22068</v>
      </c>
      <c r="C20846" t="s">
        <v>22069</v>
      </c>
      <c r="D20846" t="s">
        <v>22070</v>
      </c>
      <c r="E20846" t="s">
        <v>22071</v>
      </c>
      <c r="F20846">
        <v>762.5</v>
      </c>
      <c r="G20846">
        <v>7783267</v>
      </c>
      <c r="H20846">
        <v>3666</v>
      </c>
      <c r="I20846" t="s">
        <v>63</v>
      </c>
      <c r="J20846" s="2">
        <v>44425.375</v>
      </c>
      <c r="K20846" t="s">
        <v>64</v>
      </c>
      <c r="L20846" s="2">
        <v>44421.702277511577</v>
      </c>
    </row>
    <row r="20847" spans="2:12">
      <c r="B20847" t="s">
        <v>22004</v>
      </c>
      <c r="C20847" t="s">
        <v>22005</v>
      </c>
      <c r="D20847" t="s">
        <v>22006</v>
      </c>
      <c r="E20847" t="s">
        <v>22007</v>
      </c>
      <c r="F20847">
        <v>1462.2</v>
      </c>
      <c r="G20847">
        <v>7783267</v>
      </c>
      <c r="H20847">
        <v>3666</v>
      </c>
      <c r="I20847" t="s">
        <v>63</v>
      </c>
      <c r="J20847" s="2">
        <v>44425.375</v>
      </c>
      <c r="K20847" t="s">
        <v>64</v>
      </c>
      <c r="L20847" s="2">
        <v>44421.702276203701</v>
      </c>
    </row>
    <row r="20848" spans="2:12">
      <c r="B20848" t="s">
        <v>22231</v>
      </c>
      <c r="C20848" t="s">
        <v>22232</v>
      </c>
      <c r="D20848" t="s">
        <v>22233</v>
      </c>
      <c r="E20848" t="s">
        <v>22234</v>
      </c>
      <c r="F20848">
        <v>3489.5</v>
      </c>
      <c r="G20848">
        <v>7783267</v>
      </c>
      <c r="H20848">
        <v>3666</v>
      </c>
      <c r="I20848" t="s">
        <v>63</v>
      </c>
      <c r="J20848" s="2">
        <v>44425.375</v>
      </c>
      <c r="K20848" t="s">
        <v>64</v>
      </c>
      <c r="L20848" s="2">
        <v>44421.702272905095</v>
      </c>
    </row>
    <row r="20849" spans="2:12">
      <c r="B20849" t="s">
        <v>22000</v>
      </c>
      <c r="C20849" t="s">
        <v>22001</v>
      </c>
      <c r="D20849" t="s">
        <v>22002</v>
      </c>
      <c r="E20849" t="s">
        <v>22003</v>
      </c>
      <c r="F20849">
        <v>2073.1</v>
      </c>
      <c r="G20849">
        <v>7783267</v>
      </c>
      <c r="H20849">
        <v>3666</v>
      </c>
      <c r="I20849" t="s">
        <v>63</v>
      </c>
      <c r="J20849" s="2">
        <v>44425.375</v>
      </c>
      <c r="K20849" t="s">
        <v>64</v>
      </c>
      <c r="L20849" s="2">
        <v>44421.702276203701</v>
      </c>
    </row>
    <row r="20850" spans="2:12">
      <c r="B20850" t="s">
        <v>21846</v>
      </c>
      <c r="C20850" t="s">
        <v>21847</v>
      </c>
      <c r="D20850" t="s">
        <v>21848</v>
      </c>
      <c r="E20850" t="s">
        <v>21849</v>
      </c>
      <c r="F20850">
        <v>5592.8</v>
      </c>
      <c r="G20850">
        <v>7783267</v>
      </c>
      <c r="H20850">
        <v>3666</v>
      </c>
      <c r="I20850" t="s">
        <v>63</v>
      </c>
      <c r="J20850" s="2">
        <v>44425.375</v>
      </c>
      <c r="K20850" t="s">
        <v>64</v>
      </c>
      <c r="L20850" s="2">
        <v>44421.702272951392</v>
      </c>
    </row>
    <row r="20851" spans="2:12">
      <c r="B20851" t="s">
        <v>22084</v>
      </c>
      <c r="C20851" t="s">
        <v>22085</v>
      </c>
      <c r="D20851" t="s">
        <v>22086</v>
      </c>
      <c r="E20851" t="s">
        <v>22087</v>
      </c>
      <c r="F20851">
        <v>984.8</v>
      </c>
      <c r="G20851">
        <v>7783267</v>
      </c>
      <c r="H20851">
        <v>3666</v>
      </c>
      <c r="I20851" t="s">
        <v>63</v>
      </c>
      <c r="J20851" s="2">
        <v>44425.375</v>
      </c>
      <c r="K20851" t="s">
        <v>64</v>
      </c>
      <c r="L20851" s="2">
        <v>44421.702276215277</v>
      </c>
    </row>
    <row r="20852" spans="2:12">
      <c r="B20852" t="s">
        <v>21906</v>
      </c>
      <c r="C20852" t="s">
        <v>21907</v>
      </c>
      <c r="D20852" t="s">
        <v>21908</v>
      </c>
      <c r="E20852" t="s">
        <v>21909</v>
      </c>
      <c r="F20852">
        <v>1002.9</v>
      </c>
      <c r="G20852">
        <v>7783267</v>
      </c>
      <c r="H20852">
        <v>3666</v>
      </c>
      <c r="I20852" t="s">
        <v>63</v>
      </c>
      <c r="J20852" s="2">
        <v>44425.375</v>
      </c>
      <c r="K20852" t="s">
        <v>64</v>
      </c>
      <c r="L20852" s="2">
        <v>44421.702276215277</v>
      </c>
    </row>
    <row r="20853" spans="2:12">
      <c r="B20853" t="s">
        <v>22052</v>
      </c>
      <c r="C20853" t="s">
        <v>22053</v>
      </c>
      <c r="D20853" t="s">
        <v>22054</v>
      </c>
      <c r="E20853" t="s">
        <v>22055</v>
      </c>
      <c r="F20853">
        <v>2296.6999999999998</v>
      </c>
      <c r="G20853">
        <v>7783267</v>
      </c>
      <c r="H20853">
        <v>3666</v>
      </c>
      <c r="I20853" t="s">
        <v>63</v>
      </c>
      <c r="J20853" s="2">
        <v>44425.375</v>
      </c>
      <c r="K20853" t="s">
        <v>64</v>
      </c>
      <c r="L20853" s="2">
        <v>44421.702276215277</v>
      </c>
    </row>
    <row r="20854" spans="2:12">
      <c r="B20854" t="s">
        <v>22199</v>
      </c>
      <c r="C20854" t="s">
        <v>22200</v>
      </c>
      <c r="D20854" t="s">
        <v>22201</v>
      </c>
      <c r="E20854" t="s">
        <v>22202</v>
      </c>
      <c r="F20854">
        <v>660.3</v>
      </c>
      <c r="G20854">
        <v>7783267</v>
      </c>
      <c r="H20854">
        <v>3666</v>
      </c>
      <c r="I20854" t="s">
        <v>63</v>
      </c>
      <c r="J20854" s="2">
        <v>44425.375</v>
      </c>
      <c r="K20854" t="s">
        <v>64</v>
      </c>
      <c r="L20854" s="2">
        <v>44421.702276215277</v>
      </c>
    </row>
    <row r="20855" spans="2:12">
      <c r="B20855" t="s">
        <v>22048</v>
      </c>
      <c r="C20855" t="s">
        <v>22049</v>
      </c>
      <c r="D20855" t="s">
        <v>22050</v>
      </c>
      <c r="E20855" t="s">
        <v>22051</v>
      </c>
      <c r="F20855">
        <v>1840.9</v>
      </c>
      <c r="G20855">
        <v>7783267</v>
      </c>
      <c r="H20855">
        <v>3666</v>
      </c>
      <c r="I20855" t="s">
        <v>63</v>
      </c>
      <c r="J20855" s="2">
        <v>44425.375</v>
      </c>
      <c r="K20855" t="s">
        <v>64</v>
      </c>
      <c r="L20855" s="2">
        <v>44421.702276215277</v>
      </c>
    </row>
    <row r="20856" spans="2:12">
      <c r="B20856" t="s">
        <v>22016</v>
      </c>
      <c r="C20856" t="s">
        <v>22017</v>
      </c>
      <c r="D20856" t="s">
        <v>22018</v>
      </c>
      <c r="E20856" t="s">
        <v>22019</v>
      </c>
      <c r="F20856">
        <v>2135.1999999999998</v>
      </c>
      <c r="G20856">
        <v>7783267</v>
      </c>
      <c r="H20856">
        <v>3666</v>
      </c>
      <c r="I20856" t="s">
        <v>63</v>
      </c>
      <c r="J20856" s="2">
        <v>44425.375</v>
      </c>
      <c r="K20856" t="s">
        <v>64</v>
      </c>
      <c r="L20856" s="2">
        <v>44421.702276203701</v>
      </c>
    </row>
    <row r="20857" spans="2:12">
      <c r="B20857" t="s">
        <v>22191</v>
      </c>
      <c r="C20857" t="s">
        <v>22192</v>
      </c>
      <c r="D20857" t="s">
        <v>22193</v>
      </c>
      <c r="E20857" t="s">
        <v>22194</v>
      </c>
      <c r="F20857">
        <v>1807.3</v>
      </c>
      <c r="G20857">
        <v>7783267</v>
      </c>
      <c r="H20857">
        <v>3666</v>
      </c>
      <c r="I20857" t="s">
        <v>63</v>
      </c>
      <c r="J20857" s="2">
        <v>44425.375</v>
      </c>
      <c r="K20857" t="s">
        <v>64</v>
      </c>
      <c r="L20857" s="2">
        <v>44421.702276215277</v>
      </c>
    </row>
    <row r="20858" spans="2:12">
      <c r="B20858" t="s">
        <v>22096</v>
      </c>
      <c r="C20858" t="s">
        <v>22097</v>
      </c>
      <c r="D20858" t="s">
        <v>22098</v>
      </c>
      <c r="E20858" t="s">
        <v>22099</v>
      </c>
      <c r="F20858">
        <v>2000</v>
      </c>
      <c r="G20858">
        <v>7783267</v>
      </c>
      <c r="H20858">
        <v>3666</v>
      </c>
      <c r="I20858" t="s">
        <v>63</v>
      </c>
      <c r="J20858" s="2">
        <v>44425.375</v>
      </c>
      <c r="K20858" t="s">
        <v>64</v>
      </c>
      <c r="L20858" s="2">
        <v>44421.702276226853</v>
      </c>
    </row>
    <row r="20859" spans="2:12">
      <c r="B20859" t="s">
        <v>22183</v>
      </c>
      <c r="C20859" t="s">
        <v>22184</v>
      </c>
      <c r="D20859" t="s">
        <v>22185</v>
      </c>
      <c r="E20859" t="s">
        <v>22186</v>
      </c>
      <c r="F20859">
        <v>2626.1</v>
      </c>
      <c r="G20859">
        <v>7783267</v>
      </c>
      <c r="H20859">
        <v>3666</v>
      </c>
      <c r="I20859" t="s">
        <v>63</v>
      </c>
      <c r="J20859" s="2">
        <v>44425.375</v>
      </c>
      <c r="K20859" t="s">
        <v>64</v>
      </c>
      <c r="L20859" s="2">
        <v>44421.702276215277</v>
      </c>
    </row>
    <row r="20860" spans="2:12">
      <c r="B20860" t="s">
        <v>21922</v>
      </c>
      <c r="C20860" t="s">
        <v>21923</v>
      </c>
      <c r="D20860" t="s">
        <v>21924</v>
      </c>
      <c r="E20860" t="s">
        <v>21925</v>
      </c>
      <c r="F20860">
        <v>1805.8</v>
      </c>
      <c r="G20860">
        <v>7783267</v>
      </c>
      <c r="H20860">
        <v>3666</v>
      </c>
      <c r="I20860" t="s">
        <v>63</v>
      </c>
      <c r="J20860" s="2">
        <v>44425.375</v>
      </c>
      <c r="K20860" t="s">
        <v>64</v>
      </c>
      <c r="L20860" s="2">
        <v>44421.702278518518</v>
      </c>
    </row>
    <row r="20861" spans="2:12">
      <c r="B20861" t="s">
        <v>22020</v>
      </c>
      <c r="C20861" t="s">
        <v>22021</v>
      </c>
      <c r="D20861" t="s">
        <v>22022</v>
      </c>
      <c r="E20861" t="s">
        <v>22023</v>
      </c>
      <c r="F20861">
        <v>818.2</v>
      </c>
      <c r="G20861">
        <v>7783267</v>
      </c>
      <c r="H20861">
        <v>3666</v>
      </c>
      <c r="I20861" t="s">
        <v>63</v>
      </c>
      <c r="J20861" s="2">
        <v>44425.375</v>
      </c>
      <c r="K20861" t="s">
        <v>64</v>
      </c>
      <c r="L20861" s="2">
        <v>44421.702276203701</v>
      </c>
    </row>
    <row r="20862" spans="2:12">
      <c r="B20862" t="s">
        <v>22008</v>
      </c>
      <c r="C20862" t="s">
        <v>22009</v>
      </c>
      <c r="D20862" t="s">
        <v>22010</v>
      </c>
      <c r="E20862" t="s">
        <v>22011</v>
      </c>
      <c r="F20862">
        <v>3783.8</v>
      </c>
      <c r="G20862">
        <v>7783267</v>
      </c>
      <c r="H20862">
        <v>3666</v>
      </c>
      <c r="I20862" t="s">
        <v>63</v>
      </c>
      <c r="J20862" s="2">
        <v>44425.375</v>
      </c>
      <c r="K20862" t="s">
        <v>64</v>
      </c>
      <c r="L20862" s="2">
        <v>44421.702276203701</v>
      </c>
    </row>
    <row r="20863" spans="2:12">
      <c r="B20863" t="s">
        <v>21942</v>
      </c>
      <c r="C20863" t="s">
        <v>22104</v>
      </c>
      <c r="D20863" t="s">
        <v>22105</v>
      </c>
      <c r="E20863" t="s">
        <v>22106</v>
      </c>
      <c r="F20863">
        <v>2964.6</v>
      </c>
      <c r="G20863">
        <v>7783267</v>
      </c>
      <c r="H20863">
        <v>3666</v>
      </c>
      <c r="I20863" t="s">
        <v>63</v>
      </c>
      <c r="J20863" s="2">
        <v>44425.375</v>
      </c>
      <c r="K20863" t="s">
        <v>64</v>
      </c>
      <c r="L20863" s="2">
        <v>44421.702276226853</v>
      </c>
    </row>
    <row r="20864" spans="2:12">
      <c r="B20864" t="s">
        <v>22024</v>
      </c>
      <c r="C20864" t="s">
        <v>22025</v>
      </c>
      <c r="D20864" t="s">
        <v>22026</v>
      </c>
      <c r="E20864" t="s">
        <v>22027</v>
      </c>
      <c r="F20864">
        <v>2972</v>
      </c>
      <c r="G20864">
        <v>7783267</v>
      </c>
      <c r="H20864">
        <v>3666</v>
      </c>
      <c r="I20864" t="s">
        <v>63</v>
      </c>
      <c r="J20864" s="2">
        <v>44425.375</v>
      </c>
      <c r="K20864" t="s">
        <v>64</v>
      </c>
      <c r="L20864" s="2">
        <v>44421.702276203701</v>
      </c>
    </row>
    <row r="20865" spans="2:12">
      <c r="B20865" t="s">
        <v>22179</v>
      </c>
      <c r="C20865" t="s">
        <v>22180</v>
      </c>
      <c r="D20865" t="s">
        <v>22181</v>
      </c>
      <c r="E20865" t="s">
        <v>22182</v>
      </c>
      <c r="F20865">
        <v>1148.0999999999999</v>
      </c>
      <c r="G20865">
        <v>7783267</v>
      </c>
      <c r="H20865">
        <v>3666</v>
      </c>
      <c r="I20865" t="s">
        <v>63</v>
      </c>
      <c r="J20865" s="2">
        <v>44425.375</v>
      </c>
      <c r="K20865" t="s">
        <v>64</v>
      </c>
      <c r="L20865" s="2">
        <v>44421.702276215277</v>
      </c>
    </row>
    <row r="20866" spans="2:12">
      <c r="B20866" t="s">
        <v>22139</v>
      </c>
      <c r="C20866" t="s">
        <v>22140</v>
      </c>
      <c r="D20866" t="s">
        <v>22141</v>
      </c>
      <c r="E20866" t="s">
        <v>22142</v>
      </c>
      <c r="F20866">
        <v>3863.2</v>
      </c>
      <c r="G20866">
        <v>7783267</v>
      </c>
      <c r="H20866">
        <v>3666</v>
      </c>
      <c r="I20866" t="s">
        <v>63</v>
      </c>
      <c r="J20866" s="2">
        <v>44425.375</v>
      </c>
      <c r="K20866" t="s">
        <v>64</v>
      </c>
      <c r="L20866" s="2">
        <v>44421.702276226853</v>
      </c>
    </row>
    <row r="20867" spans="2:12">
      <c r="B20867" t="s">
        <v>22056</v>
      </c>
      <c r="C20867" t="s">
        <v>22057</v>
      </c>
      <c r="D20867" t="s">
        <v>22058</v>
      </c>
      <c r="E20867" t="s">
        <v>22059</v>
      </c>
      <c r="F20867">
        <v>1313.1</v>
      </c>
      <c r="G20867">
        <v>7783267</v>
      </c>
      <c r="H20867">
        <v>3666</v>
      </c>
      <c r="I20867" t="s">
        <v>63</v>
      </c>
      <c r="J20867" s="2">
        <v>44425.375</v>
      </c>
      <c r="K20867" t="s">
        <v>64</v>
      </c>
      <c r="L20867" s="2">
        <v>44421.702276215277</v>
      </c>
    </row>
    <row r="20868" spans="2:12">
      <c r="B20868" t="s">
        <v>22247</v>
      </c>
      <c r="C20868" t="s">
        <v>22248</v>
      </c>
      <c r="D20868" t="s">
        <v>22249</v>
      </c>
      <c r="E20868" t="s">
        <v>22250</v>
      </c>
      <c r="F20868">
        <v>3525.6</v>
      </c>
      <c r="G20868">
        <v>7783267</v>
      </c>
      <c r="H20868">
        <v>3666</v>
      </c>
      <c r="I20868" t="s">
        <v>63</v>
      </c>
      <c r="J20868" s="2">
        <v>44425.375</v>
      </c>
      <c r="K20868" t="s">
        <v>64</v>
      </c>
      <c r="L20868" s="2">
        <v>44421.702272986113</v>
      </c>
    </row>
    <row r="20869" spans="2:12">
      <c r="B20869" t="s">
        <v>22064</v>
      </c>
      <c r="C20869" t="s">
        <v>22065</v>
      </c>
      <c r="D20869" t="s">
        <v>22066</v>
      </c>
      <c r="E20869" t="s">
        <v>22067</v>
      </c>
      <c r="F20869">
        <v>5644.9</v>
      </c>
      <c r="G20869">
        <v>7783267</v>
      </c>
      <c r="H20869">
        <v>3666</v>
      </c>
      <c r="I20869" t="s">
        <v>63</v>
      </c>
      <c r="J20869" s="2">
        <v>44425.375</v>
      </c>
      <c r="K20869" t="s">
        <v>64</v>
      </c>
      <c r="L20869" s="2">
        <v>44421.702276226853</v>
      </c>
    </row>
    <row r="20870" spans="2:12">
      <c r="B20870" t="s">
        <v>21890</v>
      </c>
      <c r="C20870" t="s">
        <v>21891</v>
      </c>
      <c r="D20870" t="s">
        <v>21892</v>
      </c>
      <c r="E20870" t="s">
        <v>21893</v>
      </c>
      <c r="F20870">
        <v>812.4</v>
      </c>
      <c r="G20870">
        <v>7783267</v>
      </c>
      <c r="H20870">
        <v>3666</v>
      </c>
      <c r="I20870" t="s">
        <v>63</v>
      </c>
      <c r="J20870" s="2">
        <v>44425.375</v>
      </c>
      <c r="K20870" t="s">
        <v>64</v>
      </c>
      <c r="L20870" s="2">
        <v>44421.702272962961</v>
      </c>
    </row>
    <row r="20871" spans="2:12">
      <c r="B20871" t="s">
        <v>22251</v>
      </c>
      <c r="C20871" t="s">
        <v>22252</v>
      </c>
      <c r="D20871" t="s">
        <v>22253</v>
      </c>
      <c r="E20871" t="s">
        <v>22254</v>
      </c>
      <c r="F20871">
        <v>4756.1000000000004</v>
      </c>
      <c r="G20871">
        <v>7783267</v>
      </c>
      <c r="H20871">
        <v>3666</v>
      </c>
      <c r="I20871" t="s">
        <v>63</v>
      </c>
      <c r="J20871" s="2">
        <v>44425.375</v>
      </c>
      <c r="K20871" t="s">
        <v>64</v>
      </c>
      <c r="L20871" s="2">
        <v>44421.702272893519</v>
      </c>
    </row>
    <row r="20872" spans="2:12">
      <c r="B20872" t="s">
        <v>21938</v>
      </c>
      <c r="C20872" t="s">
        <v>21939</v>
      </c>
      <c r="D20872" t="s">
        <v>21940</v>
      </c>
      <c r="E20872" t="s">
        <v>21941</v>
      </c>
      <c r="F20872">
        <v>3510.5</v>
      </c>
      <c r="G20872">
        <v>7783267</v>
      </c>
      <c r="H20872">
        <v>3666</v>
      </c>
      <c r="I20872" t="s">
        <v>63</v>
      </c>
      <c r="J20872" s="2">
        <v>44425.375</v>
      </c>
      <c r="K20872" t="s">
        <v>64</v>
      </c>
      <c r="L20872" s="2">
        <v>44421.702278518518</v>
      </c>
    </row>
    <row r="20873" spans="2:12">
      <c r="B20873" t="s">
        <v>21894</v>
      </c>
      <c r="C20873" t="s">
        <v>21895</v>
      </c>
      <c r="D20873" t="s">
        <v>21896</v>
      </c>
      <c r="E20873" t="s">
        <v>21897</v>
      </c>
      <c r="F20873">
        <v>5460.9</v>
      </c>
      <c r="G20873">
        <v>7783267</v>
      </c>
      <c r="H20873">
        <v>3666</v>
      </c>
      <c r="I20873" t="s">
        <v>63</v>
      </c>
      <c r="J20873" s="2">
        <v>44425.375</v>
      </c>
      <c r="K20873" t="s">
        <v>64</v>
      </c>
      <c r="L20873" s="2">
        <v>44421.702272951392</v>
      </c>
    </row>
    <row r="20874" spans="2:12">
      <c r="B20874" t="s">
        <v>22088</v>
      </c>
      <c r="C20874" t="s">
        <v>22089</v>
      </c>
      <c r="D20874" t="s">
        <v>22090</v>
      </c>
      <c r="E20874" t="s">
        <v>22091</v>
      </c>
      <c r="F20874">
        <v>2305.6999999999998</v>
      </c>
      <c r="G20874">
        <v>7783267</v>
      </c>
      <c r="H20874">
        <v>3666</v>
      </c>
      <c r="I20874" t="s">
        <v>63</v>
      </c>
      <c r="J20874" s="2">
        <v>44425.375</v>
      </c>
      <c r="K20874" t="s">
        <v>64</v>
      </c>
      <c r="L20874" s="2">
        <v>44421.702276226853</v>
      </c>
    </row>
    <row r="20875" spans="2:12">
      <c r="B20875" t="s">
        <v>22203</v>
      </c>
      <c r="C20875" t="s">
        <v>22204</v>
      </c>
      <c r="D20875" t="s">
        <v>22205</v>
      </c>
      <c r="E20875" t="s">
        <v>22206</v>
      </c>
      <c r="F20875">
        <v>2964.1</v>
      </c>
      <c r="G20875">
        <v>7783267</v>
      </c>
      <c r="H20875">
        <v>3666</v>
      </c>
      <c r="I20875" t="s">
        <v>63</v>
      </c>
      <c r="J20875" s="2">
        <v>44425.375</v>
      </c>
      <c r="K20875" t="s">
        <v>64</v>
      </c>
      <c r="L20875" s="2">
        <v>44421.702276215277</v>
      </c>
    </row>
    <row r="20876" spans="2:12">
      <c r="B20876" t="s">
        <v>22076</v>
      </c>
      <c r="C20876" t="s">
        <v>22077</v>
      </c>
      <c r="D20876" t="s">
        <v>22078</v>
      </c>
      <c r="E20876" t="s">
        <v>22079</v>
      </c>
      <c r="F20876">
        <v>2987.2</v>
      </c>
      <c r="G20876">
        <v>7783267</v>
      </c>
      <c r="H20876">
        <v>3666</v>
      </c>
      <c r="I20876" t="s">
        <v>63</v>
      </c>
      <c r="J20876" s="2">
        <v>44425.375</v>
      </c>
      <c r="K20876" t="s">
        <v>64</v>
      </c>
      <c r="L20876" s="2">
        <v>44421.702277511577</v>
      </c>
    </row>
    <row r="20877" spans="2:12">
      <c r="B20877" t="s">
        <v>22036</v>
      </c>
      <c r="C20877" t="s">
        <v>22037</v>
      </c>
      <c r="D20877" t="s">
        <v>22038</v>
      </c>
      <c r="E20877" t="s">
        <v>22039</v>
      </c>
      <c r="F20877">
        <v>2295.8000000000002</v>
      </c>
      <c r="G20877">
        <v>7783267</v>
      </c>
      <c r="H20877">
        <v>3666</v>
      </c>
      <c r="I20877" t="s">
        <v>63</v>
      </c>
      <c r="J20877" s="2">
        <v>44425.375</v>
      </c>
      <c r="K20877" t="s">
        <v>64</v>
      </c>
      <c r="L20877" s="2">
        <v>44421.702276215277</v>
      </c>
    </row>
    <row r="20878" spans="2:12">
      <c r="B20878" t="s">
        <v>21862</v>
      </c>
      <c r="C20878" t="s">
        <v>21863</v>
      </c>
      <c r="D20878" t="s">
        <v>21864</v>
      </c>
      <c r="E20878" t="s">
        <v>21865</v>
      </c>
      <c r="F20878">
        <v>826.8</v>
      </c>
      <c r="G20878">
        <v>7783267</v>
      </c>
      <c r="H20878">
        <v>3666</v>
      </c>
      <c r="I20878" t="s">
        <v>63</v>
      </c>
      <c r="J20878" s="2">
        <v>44425.375</v>
      </c>
      <c r="K20878" t="s">
        <v>64</v>
      </c>
      <c r="L20878" s="2">
        <v>44421.702272939816</v>
      </c>
    </row>
    <row r="20879" spans="2:12">
      <c r="B20879" t="s">
        <v>22032</v>
      </c>
      <c r="C20879" t="s">
        <v>22033</v>
      </c>
      <c r="D20879" t="s">
        <v>22034</v>
      </c>
      <c r="E20879" t="s">
        <v>22035</v>
      </c>
      <c r="F20879">
        <v>2650.3</v>
      </c>
      <c r="G20879">
        <v>7783267</v>
      </c>
      <c r="H20879">
        <v>3666</v>
      </c>
      <c r="I20879" t="s">
        <v>63</v>
      </c>
      <c r="J20879" s="2">
        <v>44425.375</v>
      </c>
      <c r="K20879" t="s">
        <v>64</v>
      </c>
      <c r="L20879" s="2">
        <v>44421.702276215277</v>
      </c>
    </row>
    <row r="20880" spans="2:12">
      <c r="B20880" t="s">
        <v>70292</v>
      </c>
      <c r="C20880" t="s">
        <v>70293</v>
      </c>
      <c r="D20880" t="s">
        <v>64</v>
      </c>
      <c r="E20880" t="s">
        <v>64</v>
      </c>
      <c r="F20880">
        <v>1980.1</v>
      </c>
      <c r="G20880">
        <v>7783267</v>
      </c>
      <c r="H20880">
        <v>3666</v>
      </c>
      <c r="I20880" t="s">
        <v>63</v>
      </c>
      <c r="J20880" s="2">
        <v>44425.375</v>
      </c>
      <c r="K20880" t="s">
        <v>64</v>
      </c>
      <c r="L20880" s="2">
        <v>44425.62030130787</v>
      </c>
    </row>
    <row r="20881" spans="2:12">
      <c r="B20881" t="s">
        <v>21902</v>
      </c>
      <c r="C20881" t="s">
        <v>21903</v>
      </c>
      <c r="D20881" t="s">
        <v>21904</v>
      </c>
      <c r="E20881" t="s">
        <v>21905</v>
      </c>
      <c r="F20881">
        <v>3764.1</v>
      </c>
      <c r="G20881">
        <v>7783267</v>
      </c>
      <c r="H20881">
        <v>3666</v>
      </c>
      <c r="I20881" t="s">
        <v>63</v>
      </c>
      <c r="J20881" s="2">
        <v>44425.375</v>
      </c>
      <c r="K20881" t="s">
        <v>64</v>
      </c>
      <c r="L20881" s="2">
        <v>44421.702272951392</v>
      </c>
    </row>
    <row r="20882" spans="2:12">
      <c r="B20882" t="s">
        <v>22239</v>
      </c>
      <c r="C20882" t="s">
        <v>22240</v>
      </c>
      <c r="D20882" t="s">
        <v>22241</v>
      </c>
      <c r="E20882" t="s">
        <v>22242</v>
      </c>
      <c r="F20882">
        <v>2827.3</v>
      </c>
      <c r="G20882">
        <v>7783267</v>
      </c>
      <c r="H20882">
        <v>3666</v>
      </c>
      <c r="I20882" t="s">
        <v>63</v>
      </c>
      <c r="J20882" s="2">
        <v>44425.375</v>
      </c>
      <c r="K20882" t="s">
        <v>64</v>
      </c>
      <c r="L20882" s="2">
        <v>44421.702272905095</v>
      </c>
    </row>
    <row r="20883" spans="2:12">
      <c r="B20883" t="s">
        <v>22060</v>
      </c>
      <c r="C20883" t="s">
        <v>22061</v>
      </c>
      <c r="D20883" t="s">
        <v>22062</v>
      </c>
      <c r="E20883" t="s">
        <v>22063</v>
      </c>
      <c r="F20883">
        <v>1643.6</v>
      </c>
      <c r="G20883">
        <v>7783267</v>
      </c>
      <c r="H20883">
        <v>3666</v>
      </c>
      <c r="I20883" t="s">
        <v>63</v>
      </c>
      <c r="J20883" s="2">
        <v>44425.375</v>
      </c>
      <c r="K20883" t="s">
        <v>64</v>
      </c>
      <c r="L20883" s="2">
        <v>44421.702276215277</v>
      </c>
    </row>
    <row r="20884" spans="2:12">
      <c r="B20884" t="s">
        <v>21858</v>
      </c>
      <c r="C20884" t="s">
        <v>21859</v>
      </c>
      <c r="D20884" t="s">
        <v>21860</v>
      </c>
      <c r="E20884" t="s">
        <v>21861</v>
      </c>
      <c r="F20884">
        <v>3023</v>
      </c>
      <c r="G20884">
        <v>7783267</v>
      </c>
      <c r="H20884">
        <v>3666</v>
      </c>
      <c r="I20884" t="s">
        <v>63</v>
      </c>
      <c r="J20884" s="2">
        <v>44425.375</v>
      </c>
      <c r="K20884" t="s">
        <v>64</v>
      </c>
      <c r="L20884" s="2">
        <v>44421.702272951392</v>
      </c>
    </row>
    <row r="20885" spans="2:12">
      <c r="B20885" t="s">
        <v>21898</v>
      </c>
      <c r="C20885" t="s">
        <v>21899</v>
      </c>
      <c r="D20885" t="s">
        <v>21900</v>
      </c>
      <c r="E20885" t="s">
        <v>21901</v>
      </c>
      <c r="F20885">
        <v>2139.1</v>
      </c>
      <c r="G20885">
        <v>7783267</v>
      </c>
      <c r="H20885">
        <v>3666</v>
      </c>
      <c r="I20885" t="s">
        <v>63</v>
      </c>
      <c r="J20885" s="2">
        <v>44425.375</v>
      </c>
      <c r="K20885" t="s">
        <v>64</v>
      </c>
      <c r="L20885" s="2">
        <v>44421.702272951392</v>
      </c>
    </row>
    <row r="20886" spans="2:12">
      <c r="B20886" t="s">
        <v>21874</v>
      </c>
      <c r="C20886" t="s">
        <v>21875</v>
      </c>
      <c r="D20886" t="s">
        <v>21876</v>
      </c>
      <c r="E20886" t="s">
        <v>21877</v>
      </c>
      <c r="F20886">
        <v>2322.5</v>
      </c>
      <c r="G20886">
        <v>7783267</v>
      </c>
      <c r="H20886">
        <v>3666</v>
      </c>
      <c r="I20886" t="s">
        <v>63</v>
      </c>
      <c r="J20886" s="2">
        <v>44425.375</v>
      </c>
      <c r="K20886" t="s">
        <v>64</v>
      </c>
      <c r="L20886" s="2">
        <v>44421.702272951392</v>
      </c>
    </row>
    <row r="20887" spans="2:12">
      <c r="B20887" t="s">
        <v>22092</v>
      </c>
      <c r="C20887" t="s">
        <v>22093</v>
      </c>
      <c r="D20887" t="s">
        <v>22094</v>
      </c>
      <c r="E20887" t="s">
        <v>22095</v>
      </c>
      <c r="F20887">
        <v>659.6</v>
      </c>
      <c r="G20887">
        <v>7783267</v>
      </c>
      <c r="H20887">
        <v>3666</v>
      </c>
      <c r="I20887" t="s">
        <v>63</v>
      </c>
      <c r="J20887" s="2">
        <v>44425.375</v>
      </c>
      <c r="K20887" t="s">
        <v>64</v>
      </c>
      <c r="L20887" s="2">
        <v>44421.702276226853</v>
      </c>
    </row>
    <row r="20888" spans="2:12">
      <c r="B20888" t="s">
        <v>21673</v>
      </c>
      <c r="C20888" t="s">
        <v>21674</v>
      </c>
      <c r="D20888" t="s">
        <v>21675</v>
      </c>
      <c r="E20888" t="s">
        <v>21676</v>
      </c>
      <c r="F20888">
        <v>1348.9</v>
      </c>
      <c r="G20888">
        <v>7783267</v>
      </c>
      <c r="H20888">
        <v>3667</v>
      </c>
      <c r="I20888" t="s">
        <v>63</v>
      </c>
      <c r="J20888" s="2">
        <v>44425.375</v>
      </c>
      <c r="K20888" t="s">
        <v>64</v>
      </c>
      <c r="L20888" s="2">
        <v>44421.702277453704</v>
      </c>
    </row>
    <row r="20889" spans="2:12">
      <c r="B20889" t="s">
        <v>21728</v>
      </c>
      <c r="C20889" t="s">
        <v>21729</v>
      </c>
      <c r="D20889" t="s">
        <v>21730</v>
      </c>
      <c r="E20889" t="s">
        <v>21731</v>
      </c>
      <c r="F20889">
        <v>1189.4000000000001</v>
      </c>
      <c r="G20889">
        <v>7783267</v>
      </c>
      <c r="H20889">
        <v>3667</v>
      </c>
      <c r="I20889" t="s">
        <v>63</v>
      </c>
      <c r="J20889" s="2">
        <v>44425.375</v>
      </c>
      <c r="K20889" t="s">
        <v>64</v>
      </c>
      <c r="L20889" s="2">
        <v>44421.702275162039</v>
      </c>
    </row>
    <row r="20890" spans="2:12">
      <c r="B20890" t="s">
        <v>21850</v>
      </c>
      <c r="C20890" t="s">
        <v>21851</v>
      </c>
      <c r="D20890" t="s">
        <v>21852</v>
      </c>
      <c r="E20890" t="s">
        <v>21853</v>
      </c>
      <c r="F20890">
        <v>2965</v>
      </c>
      <c r="G20890">
        <v>7783267</v>
      </c>
      <c r="H20890">
        <v>3667</v>
      </c>
      <c r="I20890" t="s">
        <v>63</v>
      </c>
      <c r="J20890" s="2">
        <v>44425.375</v>
      </c>
      <c r="K20890" t="s">
        <v>64</v>
      </c>
      <c r="L20890" s="2">
        <v>44421.702272939816</v>
      </c>
    </row>
    <row r="20891" spans="2:12">
      <c r="B20891" t="s">
        <v>21736</v>
      </c>
      <c r="C20891" t="s">
        <v>21737</v>
      </c>
      <c r="D20891" t="s">
        <v>21738</v>
      </c>
      <c r="E20891" t="s">
        <v>21739</v>
      </c>
      <c r="F20891">
        <v>2977.4</v>
      </c>
      <c r="G20891">
        <v>7783267</v>
      </c>
      <c r="H20891">
        <v>3667</v>
      </c>
      <c r="I20891" t="s">
        <v>63</v>
      </c>
      <c r="J20891" s="2">
        <v>44425.375</v>
      </c>
      <c r="K20891" t="s">
        <v>64</v>
      </c>
      <c r="L20891" s="2">
        <v>44421.702275162039</v>
      </c>
    </row>
    <row r="20892" spans="2:12">
      <c r="B20892" t="s">
        <v>21992</v>
      </c>
      <c r="C20892" t="s">
        <v>21993</v>
      </c>
      <c r="D20892" t="s">
        <v>21994</v>
      </c>
      <c r="E20892" t="s">
        <v>21995</v>
      </c>
      <c r="F20892">
        <v>1978.6</v>
      </c>
      <c r="G20892">
        <v>7783267</v>
      </c>
      <c r="H20892">
        <v>3667</v>
      </c>
      <c r="I20892" t="s">
        <v>63</v>
      </c>
      <c r="J20892" s="2">
        <v>44425.375</v>
      </c>
      <c r="K20892" t="s">
        <v>64</v>
      </c>
      <c r="L20892" s="2">
        <v>44421.702276203701</v>
      </c>
    </row>
    <row r="20893" spans="2:12">
      <c r="B20893" t="s">
        <v>21926</v>
      </c>
      <c r="C20893" t="s">
        <v>21927</v>
      </c>
      <c r="D20893" t="s">
        <v>21928</v>
      </c>
      <c r="E20893" t="s">
        <v>21929</v>
      </c>
      <c r="F20893">
        <v>1148.9000000000001</v>
      </c>
      <c r="G20893">
        <v>7783267</v>
      </c>
      <c r="H20893">
        <v>3667</v>
      </c>
      <c r="I20893" t="s">
        <v>63</v>
      </c>
      <c r="J20893" s="2">
        <v>44425.375</v>
      </c>
      <c r="K20893" t="s">
        <v>64</v>
      </c>
      <c r="L20893" s="2">
        <v>44421.702278518518</v>
      </c>
    </row>
    <row r="20894" spans="2:12">
      <c r="B20894" t="s">
        <v>21822</v>
      </c>
      <c r="C20894" t="s">
        <v>21823</v>
      </c>
      <c r="D20894" t="s">
        <v>21824</v>
      </c>
      <c r="E20894" t="s">
        <v>21825</v>
      </c>
      <c r="F20894">
        <v>2977.8</v>
      </c>
      <c r="G20894">
        <v>7783267</v>
      </c>
      <c r="H20894">
        <v>3667</v>
      </c>
      <c r="I20894" t="s">
        <v>63</v>
      </c>
      <c r="J20894" s="2">
        <v>44425.375</v>
      </c>
      <c r="K20894" t="s">
        <v>64</v>
      </c>
      <c r="L20894" s="2">
        <v>44421.702272962961</v>
      </c>
    </row>
    <row r="20895" spans="2:12">
      <c r="B20895" t="s">
        <v>21976</v>
      </c>
      <c r="C20895" t="s">
        <v>21977</v>
      </c>
      <c r="D20895" t="s">
        <v>21978</v>
      </c>
      <c r="E20895" t="s">
        <v>21979</v>
      </c>
      <c r="F20895">
        <v>1026.2</v>
      </c>
      <c r="G20895">
        <v>7783267</v>
      </c>
      <c r="H20895">
        <v>3667</v>
      </c>
      <c r="I20895" t="s">
        <v>63</v>
      </c>
      <c r="J20895" s="2">
        <v>44425.375</v>
      </c>
      <c r="K20895" t="s">
        <v>64</v>
      </c>
      <c r="L20895" s="2">
        <v>44421.702276192133</v>
      </c>
    </row>
    <row r="20896" spans="2:12">
      <c r="B20896" t="s">
        <v>21697</v>
      </c>
      <c r="C20896" t="s">
        <v>21698</v>
      </c>
      <c r="D20896" t="s">
        <v>21699</v>
      </c>
      <c r="E20896" t="s">
        <v>21700</v>
      </c>
      <c r="F20896">
        <v>2607</v>
      </c>
      <c r="G20896">
        <v>7783267</v>
      </c>
      <c r="H20896">
        <v>3667</v>
      </c>
      <c r="I20896" t="s">
        <v>63</v>
      </c>
      <c r="J20896" s="2">
        <v>44425.375</v>
      </c>
      <c r="K20896" t="s">
        <v>64</v>
      </c>
      <c r="L20896" s="2">
        <v>44421.702275173608</v>
      </c>
    </row>
    <row r="20897" spans="2:12">
      <c r="B20897" t="s">
        <v>21762</v>
      </c>
      <c r="C20897" t="s">
        <v>21763</v>
      </c>
      <c r="D20897" t="s">
        <v>21764</v>
      </c>
      <c r="E20897" t="s">
        <v>21765</v>
      </c>
      <c r="F20897">
        <v>1177.3</v>
      </c>
      <c r="G20897">
        <v>7783267</v>
      </c>
      <c r="H20897">
        <v>3667</v>
      </c>
      <c r="I20897" t="s">
        <v>63</v>
      </c>
      <c r="J20897" s="2">
        <v>44425.375</v>
      </c>
      <c r="K20897" t="s">
        <v>64</v>
      </c>
      <c r="L20897" s="2">
        <v>44421.702277511577</v>
      </c>
    </row>
    <row r="20898" spans="2:12">
      <c r="B20898" t="s">
        <v>21960</v>
      </c>
      <c r="C20898" t="s">
        <v>21961</v>
      </c>
      <c r="D20898" t="s">
        <v>21962</v>
      </c>
      <c r="E20898" t="s">
        <v>21963</v>
      </c>
      <c r="F20898">
        <v>3292.2</v>
      </c>
      <c r="G20898">
        <v>7783267</v>
      </c>
      <c r="H20898">
        <v>3667</v>
      </c>
      <c r="I20898" t="s">
        <v>63</v>
      </c>
      <c r="J20898" s="2">
        <v>44425.375</v>
      </c>
      <c r="K20898" t="s">
        <v>64</v>
      </c>
      <c r="L20898" s="2">
        <v>44421.702275185184</v>
      </c>
    </row>
    <row r="20899" spans="2:12">
      <c r="B20899" t="s">
        <v>21681</v>
      </c>
      <c r="C20899" t="s">
        <v>21682</v>
      </c>
      <c r="D20899" t="s">
        <v>21683</v>
      </c>
      <c r="E20899" t="s">
        <v>21684</v>
      </c>
      <c r="F20899">
        <v>3502.1</v>
      </c>
      <c r="G20899">
        <v>7783267</v>
      </c>
      <c r="H20899">
        <v>3667</v>
      </c>
      <c r="I20899" t="s">
        <v>63</v>
      </c>
      <c r="J20899" s="2">
        <v>44425.375</v>
      </c>
      <c r="K20899" t="s">
        <v>64</v>
      </c>
      <c r="L20899" s="2">
        <v>44421.702275173608</v>
      </c>
    </row>
    <row r="20900" spans="2:12">
      <c r="B20900" t="s">
        <v>21689</v>
      </c>
      <c r="C20900" t="s">
        <v>21690</v>
      </c>
      <c r="D20900" t="s">
        <v>21691</v>
      </c>
      <c r="E20900" t="s">
        <v>21692</v>
      </c>
      <c r="F20900">
        <v>2726.8</v>
      </c>
      <c r="G20900">
        <v>7783267</v>
      </c>
      <c r="H20900">
        <v>3667</v>
      </c>
      <c r="I20900" t="s">
        <v>63</v>
      </c>
      <c r="J20900" s="2">
        <v>44425.375</v>
      </c>
      <c r="K20900" t="s">
        <v>64</v>
      </c>
      <c r="L20900" s="2">
        <v>44421.702275173608</v>
      </c>
    </row>
    <row r="20901" spans="2:12">
      <c r="B20901" t="s">
        <v>21756</v>
      </c>
      <c r="C20901" t="s">
        <v>70294</v>
      </c>
      <c r="D20901" t="s">
        <v>70295</v>
      </c>
      <c r="E20901" t="s">
        <v>70296</v>
      </c>
      <c r="F20901">
        <v>1490.4</v>
      </c>
      <c r="G20901">
        <v>7783267</v>
      </c>
      <c r="H20901">
        <v>3667</v>
      </c>
      <c r="I20901" t="s">
        <v>63</v>
      </c>
      <c r="J20901" s="2">
        <v>44425.375</v>
      </c>
      <c r="K20901" t="s">
        <v>64</v>
      </c>
      <c r="L20901" s="2">
        <v>44421.702278564815</v>
      </c>
    </row>
    <row r="20902" spans="2:12">
      <c r="B20902" t="s">
        <v>21882</v>
      </c>
      <c r="C20902" t="s">
        <v>21883</v>
      </c>
      <c r="D20902" t="s">
        <v>21884</v>
      </c>
      <c r="E20902" t="s">
        <v>21885</v>
      </c>
      <c r="F20902">
        <v>1539.7</v>
      </c>
      <c r="G20902">
        <v>7783267</v>
      </c>
      <c r="H20902">
        <v>3667</v>
      </c>
      <c r="I20902" t="s">
        <v>63</v>
      </c>
      <c r="J20902" s="2">
        <v>44425.375</v>
      </c>
      <c r="K20902" t="s">
        <v>64</v>
      </c>
      <c r="L20902" s="2">
        <v>44421.702272951392</v>
      </c>
    </row>
    <row r="20903" spans="2:12">
      <c r="B20903" t="s">
        <v>21701</v>
      </c>
      <c r="C20903" t="s">
        <v>21702</v>
      </c>
      <c r="D20903" t="s">
        <v>21703</v>
      </c>
      <c r="E20903" t="s">
        <v>21704</v>
      </c>
      <c r="F20903">
        <v>1239.5</v>
      </c>
      <c r="G20903">
        <v>7783267</v>
      </c>
      <c r="H20903">
        <v>3667</v>
      </c>
      <c r="I20903" t="s">
        <v>63</v>
      </c>
      <c r="J20903" s="2">
        <v>44425.375</v>
      </c>
      <c r="K20903" t="s">
        <v>64</v>
      </c>
      <c r="L20903" s="2">
        <v>44421.702275173608</v>
      </c>
    </row>
    <row r="20904" spans="2:12">
      <c r="B20904" t="s">
        <v>21826</v>
      </c>
      <c r="C20904" t="s">
        <v>21827</v>
      </c>
      <c r="D20904" t="s">
        <v>21828</v>
      </c>
      <c r="E20904" t="s">
        <v>21829</v>
      </c>
      <c r="F20904">
        <v>2978</v>
      </c>
      <c r="G20904">
        <v>7783267</v>
      </c>
      <c r="H20904">
        <v>3667</v>
      </c>
      <c r="I20904" t="s">
        <v>63</v>
      </c>
      <c r="J20904" s="2">
        <v>44425.375</v>
      </c>
      <c r="K20904" t="s">
        <v>64</v>
      </c>
      <c r="L20904" s="2">
        <v>44421.702272986113</v>
      </c>
    </row>
    <row r="20905" spans="2:12">
      <c r="B20905" t="s">
        <v>21834</v>
      </c>
      <c r="C20905" t="s">
        <v>21835</v>
      </c>
      <c r="D20905" t="s">
        <v>21836</v>
      </c>
      <c r="E20905" t="s">
        <v>21837</v>
      </c>
      <c r="F20905">
        <v>2589.1999999999998</v>
      </c>
      <c r="G20905">
        <v>7783267</v>
      </c>
      <c r="H20905">
        <v>3667</v>
      </c>
      <c r="I20905" t="s">
        <v>63</v>
      </c>
      <c r="J20905" s="2">
        <v>44425.375</v>
      </c>
      <c r="K20905" t="s">
        <v>64</v>
      </c>
      <c r="L20905" s="2">
        <v>44421.702272962961</v>
      </c>
    </row>
    <row r="20906" spans="2:12">
      <c r="B20906" t="s">
        <v>21705</v>
      </c>
      <c r="C20906" t="s">
        <v>21706</v>
      </c>
      <c r="D20906" t="s">
        <v>21707</v>
      </c>
      <c r="E20906" t="s">
        <v>21708</v>
      </c>
      <c r="F20906">
        <v>3168.4</v>
      </c>
      <c r="G20906">
        <v>7783267</v>
      </c>
      <c r="H20906">
        <v>3667</v>
      </c>
      <c r="I20906" t="s">
        <v>63</v>
      </c>
      <c r="J20906" s="2">
        <v>44425.375</v>
      </c>
      <c r="K20906" t="s">
        <v>64</v>
      </c>
      <c r="L20906" s="2">
        <v>44421.702275173608</v>
      </c>
    </row>
    <row r="20907" spans="2:12">
      <c r="B20907" t="s">
        <v>21693</v>
      </c>
      <c r="C20907" t="s">
        <v>21694</v>
      </c>
      <c r="D20907" t="s">
        <v>21695</v>
      </c>
      <c r="E20907" t="s">
        <v>21696</v>
      </c>
      <c r="F20907">
        <v>2973.2</v>
      </c>
      <c r="G20907">
        <v>7783267</v>
      </c>
      <c r="H20907">
        <v>3667</v>
      </c>
      <c r="I20907" t="s">
        <v>63</v>
      </c>
      <c r="J20907" s="2">
        <v>44425.375</v>
      </c>
      <c r="K20907" t="s">
        <v>64</v>
      </c>
      <c r="L20907" s="2">
        <v>44421.702275173608</v>
      </c>
    </row>
    <row r="20908" spans="2:12">
      <c r="B20908" t="s">
        <v>21910</v>
      </c>
      <c r="C20908" t="s">
        <v>21911</v>
      </c>
      <c r="D20908" t="s">
        <v>21912</v>
      </c>
      <c r="E20908" t="s">
        <v>21913</v>
      </c>
      <c r="F20908">
        <v>2985.1</v>
      </c>
      <c r="G20908">
        <v>7783267</v>
      </c>
      <c r="H20908">
        <v>3667</v>
      </c>
      <c r="I20908" t="s">
        <v>63</v>
      </c>
      <c r="J20908" s="2">
        <v>44425.375</v>
      </c>
      <c r="K20908" t="s">
        <v>64</v>
      </c>
      <c r="L20908" s="2">
        <v>44421.702278530094</v>
      </c>
    </row>
    <row r="20909" spans="2:12">
      <c r="B20909" t="s">
        <v>21794</v>
      </c>
      <c r="C20909" t="s">
        <v>21795</v>
      </c>
      <c r="D20909" t="s">
        <v>21796</v>
      </c>
      <c r="E20909" t="s">
        <v>21797</v>
      </c>
      <c r="F20909">
        <v>2308.6</v>
      </c>
      <c r="G20909">
        <v>7783267</v>
      </c>
      <c r="H20909">
        <v>3667</v>
      </c>
      <c r="I20909" t="s">
        <v>63</v>
      </c>
      <c r="J20909" s="2">
        <v>44425.375</v>
      </c>
      <c r="K20909" t="s">
        <v>64</v>
      </c>
      <c r="L20909" s="2">
        <v>44421.7022775</v>
      </c>
    </row>
    <row r="20910" spans="2:12">
      <c r="B20910" t="s">
        <v>21770</v>
      </c>
      <c r="C20910" t="s">
        <v>21771</v>
      </c>
      <c r="D20910" t="s">
        <v>21772</v>
      </c>
      <c r="E20910" t="s">
        <v>21773</v>
      </c>
      <c r="F20910">
        <v>3616</v>
      </c>
      <c r="G20910">
        <v>7783267</v>
      </c>
      <c r="H20910">
        <v>3667</v>
      </c>
      <c r="I20910" t="s">
        <v>63</v>
      </c>
      <c r="J20910" s="2">
        <v>44425.375</v>
      </c>
      <c r="K20910" t="s">
        <v>64</v>
      </c>
      <c r="L20910" s="2">
        <v>44421.702278518518</v>
      </c>
    </row>
    <row r="20911" spans="2:12">
      <c r="B20911" t="s">
        <v>21934</v>
      </c>
      <c r="C20911" t="s">
        <v>21935</v>
      </c>
      <c r="D20911" t="s">
        <v>21936</v>
      </c>
      <c r="E20911" t="s">
        <v>21937</v>
      </c>
      <c r="F20911">
        <v>4588.3999999999996</v>
      </c>
      <c r="G20911">
        <v>7783267</v>
      </c>
      <c r="H20911">
        <v>3667</v>
      </c>
      <c r="I20911" t="s">
        <v>63</v>
      </c>
      <c r="J20911" s="2">
        <v>44425.375</v>
      </c>
      <c r="K20911" t="s">
        <v>64</v>
      </c>
      <c r="L20911" s="2">
        <v>44421.702278518518</v>
      </c>
    </row>
    <row r="20912" spans="2:12">
      <c r="B20912" t="s">
        <v>21744</v>
      </c>
      <c r="C20912" t="s">
        <v>21745</v>
      </c>
      <c r="D20912" t="s">
        <v>21746</v>
      </c>
      <c r="E20912" t="s">
        <v>21747</v>
      </c>
      <c r="F20912">
        <v>2138.5</v>
      </c>
      <c r="G20912">
        <v>7783267</v>
      </c>
      <c r="H20912">
        <v>3667</v>
      </c>
      <c r="I20912" t="s">
        <v>63</v>
      </c>
      <c r="J20912" s="2">
        <v>44425.375</v>
      </c>
      <c r="K20912" t="s">
        <v>64</v>
      </c>
      <c r="L20912" s="2">
        <v>44421.702277511577</v>
      </c>
    </row>
    <row r="20913" spans="2:12">
      <c r="B20913" t="s">
        <v>21748</v>
      </c>
      <c r="C20913" t="s">
        <v>21749</v>
      </c>
      <c r="D20913" t="s">
        <v>21750</v>
      </c>
      <c r="E20913" t="s">
        <v>21751</v>
      </c>
      <c r="F20913">
        <v>2655.9</v>
      </c>
      <c r="G20913">
        <v>7783267</v>
      </c>
      <c r="H20913">
        <v>3667</v>
      </c>
      <c r="I20913" t="s">
        <v>63</v>
      </c>
      <c r="J20913" s="2">
        <v>44425.375</v>
      </c>
      <c r="K20913" t="s">
        <v>64</v>
      </c>
      <c r="L20913" s="2">
        <v>44421.70227746528</v>
      </c>
    </row>
    <row r="20914" spans="2:12">
      <c r="B20914" t="s">
        <v>21798</v>
      </c>
      <c r="C20914" t="s">
        <v>21799</v>
      </c>
      <c r="D20914" t="s">
        <v>21800</v>
      </c>
      <c r="E20914" t="s">
        <v>21801</v>
      </c>
      <c r="F20914">
        <v>3323.8</v>
      </c>
      <c r="G20914">
        <v>7783267</v>
      </c>
      <c r="H20914">
        <v>3667</v>
      </c>
      <c r="I20914" t="s">
        <v>63</v>
      </c>
      <c r="J20914" s="2">
        <v>44425.375</v>
      </c>
      <c r="K20914" t="s">
        <v>64</v>
      </c>
      <c r="L20914" s="2">
        <v>44421.702278530094</v>
      </c>
    </row>
    <row r="20915" spans="2:12">
      <c r="B20915" t="s">
        <v>21956</v>
      </c>
      <c r="C20915" t="s">
        <v>21957</v>
      </c>
      <c r="D20915" t="s">
        <v>21958</v>
      </c>
      <c r="E20915" t="s">
        <v>21959</v>
      </c>
      <c r="F20915">
        <v>3499.6</v>
      </c>
      <c r="G20915">
        <v>7783267</v>
      </c>
      <c r="H20915">
        <v>3667</v>
      </c>
      <c r="I20915" t="s">
        <v>63</v>
      </c>
      <c r="J20915" s="2">
        <v>44425.375</v>
      </c>
      <c r="K20915" t="s">
        <v>64</v>
      </c>
      <c r="L20915" s="2">
        <v>44421.702275185184</v>
      </c>
    </row>
    <row r="20916" spans="2:12">
      <c r="B20916" t="s">
        <v>21778</v>
      </c>
      <c r="C20916" t="s">
        <v>21779</v>
      </c>
      <c r="D20916" t="s">
        <v>21780</v>
      </c>
      <c r="E20916" t="s">
        <v>21781</v>
      </c>
      <c r="F20916">
        <v>1880.1</v>
      </c>
      <c r="G20916">
        <v>7783267</v>
      </c>
      <c r="H20916">
        <v>3667</v>
      </c>
      <c r="I20916" t="s">
        <v>63</v>
      </c>
      <c r="J20916" s="2">
        <v>44425.375</v>
      </c>
      <c r="K20916" t="s">
        <v>64</v>
      </c>
      <c r="L20916" s="2">
        <v>44421.702277511577</v>
      </c>
    </row>
    <row r="20917" spans="2:12">
      <c r="B20917" t="s">
        <v>21752</v>
      </c>
      <c r="C20917" t="s">
        <v>21753</v>
      </c>
      <c r="D20917" t="s">
        <v>21754</v>
      </c>
      <c r="E20917" t="s">
        <v>21755</v>
      </c>
      <c r="F20917">
        <v>1887.8</v>
      </c>
      <c r="G20917">
        <v>7783267</v>
      </c>
      <c r="H20917">
        <v>3667</v>
      </c>
      <c r="I20917" t="s">
        <v>63</v>
      </c>
      <c r="J20917" s="2">
        <v>44425.375</v>
      </c>
      <c r="K20917" t="s">
        <v>64</v>
      </c>
      <c r="L20917" s="2">
        <v>44421.702277511577</v>
      </c>
    </row>
    <row r="20918" spans="2:12">
      <c r="B20918" t="s">
        <v>21685</v>
      </c>
      <c r="C20918" t="s">
        <v>21686</v>
      </c>
      <c r="D20918" t="s">
        <v>21687</v>
      </c>
      <c r="E20918" t="s">
        <v>21688</v>
      </c>
      <c r="F20918">
        <v>1478</v>
      </c>
      <c r="G20918">
        <v>7783267</v>
      </c>
      <c r="H20918">
        <v>3667</v>
      </c>
      <c r="I20918" t="s">
        <v>63</v>
      </c>
      <c r="J20918" s="2">
        <v>44425.375</v>
      </c>
      <c r="K20918" t="s">
        <v>64</v>
      </c>
      <c r="L20918" s="2">
        <v>44421.702275173608</v>
      </c>
    </row>
    <row r="20919" spans="2:12">
      <c r="B20919" t="s">
        <v>21870</v>
      </c>
      <c r="C20919" t="s">
        <v>21871</v>
      </c>
      <c r="D20919" t="s">
        <v>21872</v>
      </c>
      <c r="E20919" t="s">
        <v>21873</v>
      </c>
      <c r="F20919">
        <v>2300.1999999999998</v>
      </c>
      <c r="G20919">
        <v>7783267</v>
      </c>
      <c r="H20919">
        <v>3667</v>
      </c>
      <c r="I20919" t="s">
        <v>63</v>
      </c>
      <c r="J20919" s="2">
        <v>44425.375</v>
      </c>
      <c r="K20919" t="s">
        <v>64</v>
      </c>
      <c r="L20919" s="2">
        <v>44421.702272939816</v>
      </c>
    </row>
    <row r="20920" spans="2:12">
      <c r="B20920" t="s">
        <v>21830</v>
      </c>
      <c r="C20920" t="s">
        <v>21831</v>
      </c>
      <c r="D20920" t="s">
        <v>21832</v>
      </c>
      <c r="E20920" t="s">
        <v>21833</v>
      </c>
      <c r="F20920">
        <v>3039.4</v>
      </c>
      <c r="G20920">
        <v>7783267</v>
      </c>
      <c r="H20920">
        <v>3667</v>
      </c>
      <c r="I20920" t="s">
        <v>63</v>
      </c>
      <c r="J20920" s="2">
        <v>44425.375</v>
      </c>
      <c r="K20920" t="s">
        <v>64</v>
      </c>
      <c r="L20920" s="2">
        <v>44421.702272986113</v>
      </c>
    </row>
    <row r="20921" spans="2:12">
      <c r="B20921" t="s">
        <v>21948</v>
      </c>
      <c r="C20921" t="s">
        <v>21949</v>
      </c>
      <c r="D20921" t="s">
        <v>21950</v>
      </c>
      <c r="E20921" t="s">
        <v>21951</v>
      </c>
      <c r="F20921">
        <v>2466.4</v>
      </c>
      <c r="G20921">
        <v>7783267</v>
      </c>
      <c r="H20921">
        <v>3667</v>
      </c>
      <c r="I20921" t="s">
        <v>63</v>
      </c>
      <c r="J20921" s="2">
        <v>44425.375</v>
      </c>
      <c r="K20921" t="s">
        <v>64</v>
      </c>
      <c r="L20921" s="2">
        <v>44421.702275185184</v>
      </c>
    </row>
    <row r="20922" spans="2:12">
      <c r="B20922" t="s">
        <v>21964</v>
      </c>
      <c r="C20922" t="s">
        <v>21965</v>
      </c>
      <c r="D20922" t="s">
        <v>21966</v>
      </c>
      <c r="E20922" t="s">
        <v>21967</v>
      </c>
      <c r="F20922">
        <v>822.7</v>
      </c>
      <c r="G20922">
        <v>7783267</v>
      </c>
      <c r="H20922">
        <v>3667</v>
      </c>
      <c r="I20922" t="s">
        <v>63</v>
      </c>
      <c r="J20922" s="2">
        <v>44425.375</v>
      </c>
      <c r="K20922" t="s">
        <v>64</v>
      </c>
      <c r="L20922" s="2">
        <v>44421.702275185184</v>
      </c>
    </row>
    <row r="20923" spans="2:12">
      <c r="B20923" t="s">
        <v>21944</v>
      </c>
      <c r="C20923" t="s">
        <v>21945</v>
      </c>
      <c r="D20923" t="s">
        <v>21946</v>
      </c>
      <c r="E20923" t="s">
        <v>21947</v>
      </c>
      <c r="F20923">
        <v>4401.8999999999996</v>
      </c>
      <c r="G20923">
        <v>7783267</v>
      </c>
      <c r="H20923">
        <v>3667</v>
      </c>
      <c r="I20923" t="s">
        <v>63</v>
      </c>
      <c r="J20923" s="2">
        <v>44425.375</v>
      </c>
      <c r="K20923" t="s">
        <v>64</v>
      </c>
      <c r="L20923" s="2">
        <v>44421.702275173608</v>
      </c>
    </row>
    <row r="20924" spans="2:12">
      <c r="B20924" t="s">
        <v>22080</v>
      </c>
      <c r="C20924" t="s">
        <v>22081</v>
      </c>
      <c r="D20924" t="s">
        <v>22082</v>
      </c>
      <c r="E20924" t="s">
        <v>22083</v>
      </c>
      <c r="F20924">
        <v>334.9</v>
      </c>
      <c r="G20924">
        <v>7783267</v>
      </c>
      <c r="H20924">
        <v>3667</v>
      </c>
      <c r="I20924" t="s">
        <v>63</v>
      </c>
      <c r="J20924" s="2">
        <v>44425.375</v>
      </c>
      <c r="K20924" t="s">
        <v>64</v>
      </c>
      <c r="L20924" s="2">
        <v>44421.702277511577</v>
      </c>
    </row>
    <row r="20925" spans="2:12">
      <c r="B20925" t="s">
        <v>21952</v>
      </c>
      <c r="C20925" t="s">
        <v>21953</v>
      </c>
      <c r="D20925" t="s">
        <v>21954</v>
      </c>
      <c r="E20925" t="s">
        <v>21955</v>
      </c>
      <c r="F20925">
        <v>3631.2</v>
      </c>
      <c r="G20925">
        <v>7783267</v>
      </c>
      <c r="H20925">
        <v>3667</v>
      </c>
      <c r="I20925" t="s">
        <v>63</v>
      </c>
      <c r="J20925" s="2">
        <v>44425.375</v>
      </c>
      <c r="K20925" t="s">
        <v>64</v>
      </c>
      <c r="L20925" s="2">
        <v>44421.702275185184</v>
      </c>
    </row>
    <row r="20926" spans="2:12">
      <c r="B20926" t="s">
        <v>21842</v>
      </c>
      <c r="C20926" t="s">
        <v>21843</v>
      </c>
      <c r="D20926" t="s">
        <v>21844</v>
      </c>
      <c r="E20926" t="s">
        <v>21845</v>
      </c>
      <c r="F20926">
        <v>1883.6</v>
      </c>
      <c r="G20926">
        <v>7783267</v>
      </c>
      <c r="H20926">
        <v>3667</v>
      </c>
      <c r="I20926" t="s">
        <v>63</v>
      </c>
      <c r="J20926" s="2">
        <v>44425.375</v>
      </c>
      <c r="K20926" t="s">
        <v>64</v>
      </c>
      <c r="L20926" s="2">
        <v>44421.702272962961</v>
      </c>
    </row>
    <row r="20927" spans="2:12">
      <c r="B20927" t="s">
        <v>21677</v>
      </c>
      <c r="C20927" t="s">
        <v>21678</v>
      </c>
      <c r="D20927" t="s">
        <v>21679</v>
      </c>
      <c r="E20927" t="s">
        <v>21680</v>
      </c>
      <c r="F20927">
        <v>1152.2</v>
      </c>
      <c r="G20927">
        <v>7783267</v>
      </c>
      <c r="H20927">
        <v>3667</v>
      </c>
      <c r="I20927" t="s">
        <v>63</v>
      </c>
      <c r="J20927" s="2">
        <v>44425.375</v>
      </c>
      <c r="K20927" t="s">
        <v>64</v>
      </c>
      <c r="L20927" s="2">
        <v>44421.702275185184</v>
      </c>
    </row>
    <row r="20928" spans="2:12">
      <c r="B20928" t="s">
        <v>21996</v>
      </c>
      <c r="C20928" t="s">
        <v>21997</v>
      </c>
      <c r="D20928" t="s">
        <v>21998</v>
      </c>
      <c r="E20928" t="s">
        <v>21999</v>
      </c>
      <c r="F20928">
        <v>853.7</v>
      </c>
      <c r="G20928">
        <v>7783267</v>
      </c>
      <c r="H20928">
        <v>3667</v>
      </c>
      <c r="I20928" t="s">
        <v>63</v>
      </c>
      <c r="J20928" s="2">
        <v>44425.375</v>
      </c>
      <c r="K20928" t="s">
        <v>64</v>
      </c>
      <c r="L20928" s="2">
        <v>44421.702276203701</v>
      </c>
    </row>
    <row r="20929" spans="2:12">
      <c r="B20929" t="s">
        <v>21645</v>
      </c>
      <c r="C20929" t="s">
        <v>21646</v>
      </c>
      <c r="D20929" t="s">
        <v>21647</v>
      </c>
      <c r="E20929" t="s">
        <v>21648</v>
      </c>
      <c r="F20929">
        <v>3516.5</v>
      </c>
      <c r="G20929">
        <v>7783267</v>
      </c>
      <c r="H20929">
        <v>3667</v>
      </c>
      <c r="I20929" t="s">
        <v>63</v>
      </c>
      <c r="J20929" s="2">
        <v>44425.375</v>
      </c>
      <c r="K20929" t="s">
        <v>64</v>
      </c>
      <c r="L20929" s="2">
        <v>44421.702277511577</v>
      </c>
    </row>
    <row r="20930" spans="2:12">
      <c r="B20930" t="s">
        <v>21878</v>
      </c>
      <c r="C20930" t="s">
        <v>21879</v>
      </c>
      <c r="D20930" t="s">
        <v>21880</v>
      </c>
      <c r="E20930" t="s">
        <v>21881</v>
      </c>
      <c r="F20930">
        <v>652</v>
      </c>
      <c r="G20930">
        <v>7783267</v>
      </c>
      <c r="H20930">
        <v>3667</v>
      </c>
      <c r="I20930" t="s">
        <v>63</v>
      </c>
      <c r="J20930" s="2">
        <v>44425.375</v>
      </c>
      <c r="K20930" t="s">
        <v>64</v>
      </c>
      <c r="L20930" s="2">
        <v>44421.702272939816</v>
      </c>
    </row>
    <row r="20931" spans="2:12">
      <c r="B20931" t="s">
        <v>22072</v>
      </c>
      <c r="C20931" t="s">
        <v>22073</v>
      </c>
      <c r="D20931" t="s">
        <v>22074</v>
      </c>
      <c r="E20931" t="s">
        <v>22075</v>
      </c>
      <c r="F20931">
        <v>1649.9</v>
      </c>
      <c r="G20931">
        <v>7783267</v>
      </c>
      <c r="H20931">
        <v>3667</v>
      </c>
      <c r="I20931" t="s">
        <v>63</v>
      </c>
      <c r="J20931" s="2">
        <v>44425.375</v>
      </c>
      <c r="K20931" t="s">
        <v>64</v>
      </c>
      <c r="L20931" s="2">
        <v>44421.702277511577</v>
      </c>
    </row>
    <row r="20932" spans="2:12">
      <c r="B20932" t="s">
        <v>21814</v>
      </c>
      <c r="C20932" t="s">
        <v>21815</v>
      </c>
      <c r="D20932" t="s">
        <v>21816</v>
      </c>
      <c r="E20932" t="s">
        <v>21817</v>
      </c>
      <c r="F20932">
        <v>2471.1999999999998</v>
      </c>
      <c r="G20932">
        <v>7783267</v>
      </c>
      <c r="H20932">
        <v>3667</v>
      </c>
      <c r="I20932" t="s">
        <v>63</v>
      </c>
      <c r="J20932" s="2">
        <v>44425.375</v>
      </c>
      <c r="K20932" t="s">
        <v>64</v>
      </c>
      <c r="L20932" s="2">
        <v>44421.702278530094</v>
      </c>
    </row>
    <row r="20933" spans="2:12">
      <c r="B20933" t="s">
        <v>21732</v>
      </c>
      <c r="C20933" t="s">
        <v>21733</v>
      </c>
      <c r="D20933" t="s">
        <v>21734</v>
      </c>
      <c r="E20933" t="s">
        <v>21735</v>
      </c>
      <c r="F20933">
        <v>1970.2</v>
      </c>
      <c r="G20933">
        <v>7783267</v>
      </c>
      <c r="H20933">
        <v>3667</v>
      </c>
      <c r="I20933" t="s">
        <v>63</v>
      </c>
      <c r="J20933" s="2">
        <v>44425.375</v>
      </c>
      <c r="K20933" t="s">
        <v>64</v>
      </c>
      <c r="L20933" s="2">
        <v>44421.702275162039</v>
      </c>
    </row>
    <row r="20934" spans="2:12">
      <c r="B20934" t="s">
        <v>21988</v>
      </c>
      <c r="C20934" t="s">
        <v>21989</v>
      </c>
      <c r="D20934" t="s">
        <v>21990</v>
      </c>
      <c r="E20934" t="s">
        <v>21991</v>
      </c>
      <c r="F20934">
        <v>2060.6999999999998</v>
      </c>
      <c r="G20934">
        <v>7783267</v>
      </c>
      <c r="H20934">
        <v>3667</v>
      </c>
      <c r="I20934" t="s">
        <v>63</v>
      </c>
      <c r="J20934" s="2">
        <v>44425.375</v>
      </c>
      <c r="K20934" t="s">
        <v>64</v>
      </c>
      <c r="L20934" s="2">
        <v>44421.702276203701</v>
      </c>
    </row>
    <row r="20935" spans="2:12">
      <c r="B20935" t="s">
        <v>21914</v>
      </c>
      <c r="C20935" t="s">
        <v>21915</v>
      </c>
      <c r="D20935" t="s">
        <v>21916</v>
      </c>
      <c r="E20935" t="s">
        <v>21917</v>
      </c>
      <c r="F20935">
        <v>2781.6</v>
      </c>
      <c r="G20935">
        <v>7783267</v>
      </c>
      <c r="H20935">
        <v>3667</v>
      </c>
      <c r="I20935" t="s">
        <v>63</v>
      </c>
      <c r="J20935" s="2">
        <v>44425.375</v>
      </c>
      <c r="K20935" t="s">
        <v>64</v>
      </c>
      <c r="L20935" s="2">
        <v>44421.702273946757</v>
      </c>
    </row>
    <row r="20936" spans="2:12">
      <c r="B20936" t="s">
        <v>21984</v>
      </c>
      <c r="C20936" t="s">
        <v>21985</v>
      </c>
      <c r="D20936" t="s">
        <v>21986</v>
      </c>
      <c r="E20936" t="s">
        <v>21987</v>
      </c>
      <c r="F20936">
        <v>2725.2</v>
      </c>
      <c r="G20936">
        <v>7783267</v>
      </c>
      <c r="H20936">
        <v>3667</v>
      </c>
      <c r="I20936" t="s">
        <v>63</v>
      </c>
      <c r="J20936" s="2">
        <v>44425.375</v>
      </c>
      <c r="K20936" t="s">
        <v>64</v>
      </c>
      <c r="L20936" s="2">
        <v>44421.702276203701</v>
      </c>
    </row>
    <row r="20937" spans="2:12">
      <c r="B20937" t="s">
        <v>21786</v>
      </c>
      <c r="C20937" t="s">
        <v>21787</v>
      </c>
      <c r="D20937" t="s">
        <v>21788</v>
      </c>
      <c r="E20937" t="s">
        <v>21789</v>
      </c>
      <c r="F20937">
        <v>2602.5</v>
      </c>
      <c r="G20937">
        <v>7783267</v>
      </c>
      <c r="H20937">
        <v>3667</v>
      </c>
      <c r="I20937" t="s">
        <v>63</v>
      </c>
      <c r="J20937" s="2">
        <v>44425.375</v>
      </c>
      <c r="K20937" t="s">
        <v>64</v>
      </c>
      <c r="L20937" s="2">
        <v>44421.702277511577</v>
      </c>
    </row>
    <row r="20938" spans="2:12">
      <c r="B20938" t="s">
        <v>21818</v>
      </c>
      <c r="C20938" t="s">
        <v>21819</v>
      </c>
      <c r="D20938" t="s">
        <v>21820</v>
      </c>
      <c r="E20938" t="s">
        <v>21821</v>
      </c>
      <c r="F20938">
        <v>1091.5999999999999</v>
      </c>
      <c r="G20938">
        <v>7783267</v>
      </c>
      <c r="H20938">
        <v>3667</v>
      </c>
      <c r="I20938" t="s">
        <v>63</v>
      </c>
      <c r="J20938" s="2">
        <v>44425.375</v>
      </c>
      <c r="K20938" t="s">
        <v>64</v>
      </c>
      <c r="L20938" s="2">
        <v>44421.702272962961</v>
      </c>
    </row>
    <row r="20939" spans="2:12">
      <c r="B20939" t="s">
        <v>21740</v>
      </c>
      <c r="C20939" t="s">
        <v>21741</v>
      </c>
      <c r="D20939" t="s">
        <v>21742</v>
      </c>
      <c r="E20939" t="s">
        <v>21743</v>
      </c>
      <c r="F20939">
        <v>2504.9</v>
      </c>
      <c r="G20939">
        <v>7783267</v>
      </c>
      <c r="H20939">
        <v>3667</v>
      </c>
      <c r="I20939" t="s">
        <v>63</v>
      </c>
      <c r="J20939" s="2">
        <v>44425.375</v>
      </c>
      <c r="K20939" t="s">
        <v>64</v>
      </c>
      <c r="L20939" s="2">
        <v>44421.702275069445</v>
      </c>
    </row>
    <row r="20940" spans="2:12">
      <c r="B20940" t="s">
        <v>21968</v>
      </c>
      <c r="C20940" t="s">
        <v>21969</v>
      </c>
      <c r="D20940" t="s">
        <v>21970</v>
      </c>
      <c r="E20940" t="s">
        <v>21971</v>
      </c>
      <c r="F20940">
        <v>2638.4</v>
      </c>
      <c r="G20940">
        <v>7783267</v>
      </c>
      <c r="H20940">
        <v>3667</v>
      </c>
      <c r="I20940" t="s">
        <v>63</v>
      </c>
      <c r="J20940" s="2">
        <v>44425.375</v>
      </c>
      <c r="K20940" t="s">
        <v>64</v>
      </c>
      <c r="L20940" s="2">
        <v>44421.702275185184</v>
      </c>
    </row>
    <row r="20941" spans="2:12">
      <c r="B20941" t="s">
        <v>21641</v>
      </c>
      <c r="C20941" t="s">
        <v>21642</v>
      </c>
      <c r="D20941" t="s">
        <v>21643</v>
      </c>
      <c r="E20941" t="s">
        <v>21644</v>
      </c>
      <c r="F20941">
        <v>987.9</v>
      </c>
      <c r="G20941">
        <v>7783267</v>
      </c>
      <c r="H20941">
        <v>3667</v>
      </c>
      <c r="I20941" t="s">
        <v>63</v>
      </c>
      <c r="J20941" s="2">
        <v>44425.375</v>
      </c>
      <c r="K20941" t="s">
        <v>64</v>
      </c>
      <c r="L20941" s="2">
        <v>44421.702275185184</v>
      </c>
    </row>
    <row r="20942" spans="2:12">
      <c r="B20942" t="s">
        <v>21980</v>
      </c>
      <c r="C20942" t="s">
        <v>21981</v>
      </c>
      <c r="D20942" t="s">
        <v>21982</v>
      </c>
      <c r="E20942" t="s">
        <v>21983</v>
      </c>
      <c r="F20942">
        <v>2481.5</v>
      </c>
      <c r="G20942">
        <v>7783267</v>
      </c>
      <c r="H20942">
        <v>3667</v>
      </c>
      <c r="I20942" t="s">
        <v>63</v>
      </c>
      <c r="J20942" s="2">
        <v>44425.375</v>
      </c>
      <c r="K20942" t="s">
        <v>64</v>
      </c>
      <c r="L20942" s="2">
        <v>44421.702276203701</v>
      </c>
    </row>
    <row r="20943" spans="2:12">
      <c r="B20943" t="s">
        <v>21810</v>
      </c>
      <c r="C20943" t="s">
        <v>21811</v>
      </c>
      <c r="D20943" t="s">
        <v>21812</v>
      </c>
      <c r="E20943" t="s">
        <v>21813</v>
      </c>
      <c r="F20943">
        <v>3783.6</v>
      </c>
      <c r="G20943">
        <v>7783267</v>
      </c>
      <c r="H20943">
        <v>3667</v>
      </c>
      <c r="I20943" t="s">
        <v>63</v>
      </c>
      <c r="J20943" s="2">
        <v>44425.375</v>
      </c>
      <c r="K20943" t="s">
        <v>64</v>
      </c>
      <c r="L20943" s="2">
        <v>44421.702278530094</v>
      </c>
    </row>
    <row r="20944" spans="2:12">
      <c r="B20944" t="s">
        <v>22794</v>
      </c>
      <c r="C20944" t="s">
        <v>22795</v>
      </c>
      <c r="D20944" t="s">
        <v>22796</v>
      </c>
      <c r="E20944" t="s">
        <v>22797</v>
      </c>
      <c r="F20944">
        <v>1114</v>
      </c>
      <c r="G20944">
        <v>7783267</v>
      </c>
      <c r="H20944">
        <v>3668</v>
      </c>
      <c r="I20944" t="s">
        <v>63</v>
      </c>
      <c r="J20944" s="2">
        <v>44425.375</v>
      </c>
      <c r="K20944" t="s">
        <v>64</v>
      </c>
      <c r="L20944" s="2">
        <v>44421.702272858798</v>
      </c>
    </row>
    <row r="20945" spans="2:12">
      <c r="B20945" t="s">
        <v>22551</v>
      </c>
      <c r="C20945" t="s">
        <v>70297</v>
      </c>
      <c r="D20945" t="s">
        <v>70298</v>
      </c>
      <c r="E20945" t="s">
        <v>70299</v>
      </c>
      <c r="F20945">
        <v>1863</v>
      </c>
      <c r="G20945">
        <v>7783267</v>
      </c>
      <c r="H20945">
        <v>3668</v>
      </c>
      <c r="I20945" t="s">
        <v>63</v>
      </c>
      <c r="J20945" s="2">
        <v>44425.375</v>
      </c>
      <c r="K20945" t="s">
        <v>64</v>
      </c>
      <c r="L20945" s="2">
        <v>44421.702278564815</v>
      </c>
    </row>
    <row r="20946" spans="2:12">
      <c r="B20946" t="s">
        <v>21657</v>
      </c>
      <c r="C20946" t="s">
        <v>21658</v>
      </c>
      <c r="D20946" t="s">
        <v>21659</v>
      </c>
      <c r="E20946" t="s">
        <v>21660</v>
      </c>
      <c r="F20946">
        <v>1319.7</v>
      </c>
      <c r="G20946">
        <v>7783267</v>
      </c>
      <c r="H20946">
        <v>3668</v>
      </c>
      <c r="I20946" t="s">
        <v>63</v>
      </c>
      <c r="J20946" s="2">
        <v>44425.375</v>
      </c>
      <c r="K20946" t="s">
        <v>64</v>
      </c>
      <c r="L20946" s="2">
        <v>44421.70227854167</v>
      </c>
    </row>
    <row r="20947" spans="2:12">
      <c r="B20947" t="s">
        <v>22862</v>
      </c>
      <c r="C20947" t="s">
        <v>22863</v>
      </c>
      <c r="D20947" t="s">
        <v>22864</v>
      </c>
      <c r="E20947" t="s">
        <v>22865</v>
      </c>
      <c r="F20947">
        <v>1782</v>
      </c>
      <c r="G20947">
        <v>7783267</v>
      </c>
      <c r="H20947">
        <v>3668</v>
      </c>
      <c r="I20947" t="s">
        <v>63</v>
      </c>
      <c r="J20947" s="2">
        <v>44425.375</v>
      </c>
      <c r="K20947" t="s">
        <v>64</v>
      </c>
      <c r="L20947" s="2">
        <v>44421.702272858798</v>
      </c>
    </row>
    <row r="20948" spans="2:12">
      <c r="B20948" t="s">
        <v>22826</v>
      </c>
      <c r="C20948" t="s">
        <v>22827</v>
      </c>
      <c r="D20948" t="s">
        <v>22828</v>
      </c>
      <c r="E20948" t="s">
        <v>22829</v>
      </c>
      <c r="F20948">
        <v>1028</v>
      </c>
      <c r="G20948">
        <v>7783267</v>
      </c>
      <c r="H20948">
        <v>3668</v>
      </c>
      <c r="I20948" t="s">
        <v>63</v>
      </c>
      <c r="J20948" s="2">
        <v>44425.375</v>
      </c>
      <c r="K20948" t="s">
        <v>64</v>
      </c>
      <c r="L20948" s="2">
        <v>44421.702272870367</v>
      </c>
    </row>
    <row r="20949" spans="2:12">
      <c r="B20949" t="s">
        <v>21653</v>
      </c>
      <c r="C20949" t="s">
        <v>21654</v>
      </c>
      <c r="D20949" t="s">
        <v>21655</v>
      </c>
      <c r="E20949" t="s">
        <v>21656</v>
      </c>
      <c r="F20949">
        <v>3382.5</v>
      </c>
      <c r="G20949">
        <v>7783267</v>
      </c>
      <c r="H20949">
        <v>3668</v>
      </c>
      <c r="I20949" t="s">
        <v>63</v>
      </c>
      <c r="J20949" s="2">
        <v>44425.375</v>
      </c>
      <c r="K20949" t="s">
        <v>64</v>
      </c>
      <c r="L20949" s="2">
        <v>44421.70227746528</v>
      </c>
    </row>
    <row r="20950" spans="2:12">
      <c r="B20950" t="s">
        <v>22854</v>
      </c>
      <c r="C20950" t="s">
        <v>22855</v>
      </c>
      <c r="D20950" t="s">
        <v>22856</v>
      </c>
      <c r="E20950" t="s">
        <v>22857</v>
      </c>
      <c r="F20950">
        <v>734</v>
      </c>
      <c r="G20950">
        <v>7783267</v>
      </c>
      <c r="H20950">
        <v>3668</v>
      </c>
      <c r="I20950" t="s">
        <v>63</v>
      </c>
      <c r="J20950" s="2">
        <v>44425.375</v>
      </c>
      <c r="K20950" t="s">
        <v>64</v>
      </c>
      <c r="L20950" s="2">
        <v>44421.702272893519</v>
      </c>
    </row>
    <row r="20951" spans="2:12">
      <c r="B20951" t="s">
        <v>22631</v>
      </c>
      <c r="C20951" t="s">
        <v>22632</v>
      </c>
      <c r="D20951" t="s">
        <v>22633</v>
      </c>
      <c r="E20951" t="s">
        <v>22634</v>
      </c>
      <c r="F20951">
        <v>506</v>
      </c>
      <c r="G20951">
        <v>7783267</v>
      </c>
      <c r="H20951">
        <v>3668</v>
      </c>
      <c r="I20951" t="s">
        <v>63</v>
      </c>
      <c r="J20951" s="2">
        <v>44425.375</v>
      </c>
      <c r="K20951" t="s">
        <v>64</v>
      </c>
      <c r="L20951" s="2">
        <v>44421.702276296295</v>
      </c>
    </row>
    <row r="20952" spans="2:12">
      <c r="B20952" t="s">
        <v>22579</v>
      </c>
      <c r="C20952" t="s">
        <v>22580</v>
      </c>
      <c r="D20952" t="s">
        <v>22581</v>
      </c>
      <c r="E20952" t="s">
        <v>22582</v>
      </c>
      <c r="F20952">
        <v>1673</v>
      </c>
      <c r="G20952">
        <v>7783267</v>
      </c>
      <c r="H20952">
        <v>3668</v>
      </c>
      <c r="I20952" t="s">
        <v>63</v>
      </c>
      <c r="J20952" s="2">
        <v>44425.375</v>
      </c>
      <c r="K20952" t="s">
        <v>64</v>
      </c>
      <c r="L20952" s="2">
        <v>44421.70227627315</v>
      </c>
    </row>
    <row r="20953" spans="2:12">
      <c r="B20953" t="s">
        <v>22619</v>
      </c>
      <c r="C20953" t="s">
        <v>22620</v>
      </c>
      <c r="D20953" t="s">
        <v>22621</v>
      </c>
      <c r="E20953" t="s">
        <v>22622</v>
      </c>
      <c r="F20953">
        <v>545</v>
      </c>
      <c r="G20953">
        <v>7783267</v>
      </c>
      <c r="H20953">
        <v>3668</v>
      </c>
      <c r="I20953" t="s">
        <v>63</v>
      </c>
      <c r="J20953" s="2">
        <v>44425.375</v>
      </c>
      <c r="K20953" t="s">
        <v>64</v>
      </c>
      <c r="L20953" s="2">
        <v>44421.70227627315</v>
      </c>
    </row>
    <row r="20954" spans="2:12">
      <c r="B20954" t="s">
        <v>22587</v>
      </c>
      <c r="C20954" t="s">
        <v>22588</v>
      </c>
      <c r="D20954" t="s">
        <v>22589</v>
      </c>
      <c r="E20954" t="s">
        <v>22590</v>
      </c>
      <c r="F20954">
        <v>2800</v>
      </c>
      <c r="G20954">
        <v>7783267</v>
      </c>
      <c r="H20954">
        <v>3668</v>
      </c>
      <c r="I20954" t="s">
        <v>63</v>
      </c>
      <c r="J20954" s="2">
        <v>44425.375</v>
      </c>
      <c r="K20954" t="s">
        <v>64</v>
      </c>
      <c r="L20954" s="2">
        <v>44421.70227627315</v>
      </c>
    </row>
    <row r="20955" spans="2:12">
      <c r="B20955" t="s">
        <v>22830</v>
      </c>
      <c r="C20955" t="s">
        <v>22831</v>
      </c>
      <c r="D20955" t="s">
        <v>22832</v>
      </c>
      <c r="E20955" t="s">
        <v>22833</v>
      </c>
      <c r="F20955">
        <v>710</v>
      </c>
      <c r="G20955">
        <v>7783267</v>
      </c>
      <c r="H20955">
        <v>3668</v>
      </c>
      <c r="I20955" t="s">
        <v>63</v>
      </c>
      <c r="J20955" s="2">
        <v>44425.375</v>
      </c>
      <c r="K20955" t="s">
        <v>64</v>
      </c>
      <c r="L20955" s="2">
        <v>44421.702272870367</v>
      </c>
    </row>
    <row r="20956" spans="2:12">
      <c r="B20956" t="s">
        <v>21665</v>
      </c>
      <c r="C20956" t="s">
        <v>21666</v>
      </c>
      <c r="D20956" t="s">
        <v>21667</v>
      </c>
      <c r="E20956" t="s">
        <v>21668</v>
      </c>
      <c r="F20956">
        <v>2805.4</v>
      </c>
      <c r="G20956">
        <v>7783267</v>
      </c>
      <c r="H20956">
        <v>3668</v>
      </c>
      <c r="I20956" t="s">
        <v>63</v>
      </c>
      <c r="J20956" s="2">
        <v>44425.375</v>
      </c>
      <c r="K20956" t="s">
        <v>64</v>
      </c>
      <c r="L20956" s="2">
        <v>44421.702275057869</v>
      </c>
    </row>
    <row r="20957" spans="2:12">
      <c r="B20957" t="s">
        <v>21806</v>
      </c>
      <c r="C20957" t="s">
        <v>21807</v>
      </c>
      <c r="D20957" t="s">
        <v>21808</v>
      </c>
      <c r="E20957" t="s">
        <v>21809</v>
      </c>
      <c r="F20957">
        <v>3462</v>
      </c>
      <c r="G20957">
        <v>7783267</v>
      </c>
      <c r="H20957">
        <v>3668</v>
      </c>
      <c r="I20957" t="s">
        <v>63</v>
      </c>
      <c r="J20957" s="2">
        <v>44425.375</v>
      </c>
      <c r="K20957" t="s">
        <v>64</v>
      </c>
      <c r="L20957" s="2">
        <v>44421.702277511577</v>
      </c>
    </row>
    <row r="20958" spans="2:12">
      <c r="B20958" t="s">
        <v>21774</v>
      </c>
      <c r="C20958" t="s">
        <v>21775</v>
      </c>
      <c r="D20958" t="s">
        <v>21776</v>
      </c>
      <c r="E20958" t="s">
        <v>21777</v>
      </c>
      <c r="F20958">
        <v>3411.5</v>
      </c>
      <c r="G20958">
        <v>7783267</v>
      </c>
      <c r="H20958">
        <v>3668</v>
      </c>
      <c r="I20958" t="s">
        <v>63</v>
      </c>
      <c r="J20958" s="2">
        <v>44425.375</v>
      </c>
      <c r="K20958" t="s">
        <v>64</v>
      </c>
      <c r="L20958" s="2">
        <v>44421.70227746528</v>
      </c>
    </row>
    <row r="20959" spans="2:12">
      <c r="B20959" t="s">
        <v>22405</v>
      </c>
      <c r="C20959" t="s">
        <v>22406</v>
      </c>
      <c r="D20959" t="s">
        <v>22407</v>
      </c>
      <c r="E20959" t="s">
        <v>22408</v>
      </c>
      <c r="F20959">
        <v>1052</v>
      </c>
      <c r="G20959">
        <v>7783267</v>
      </c>
      <c r="H20959">
        <v>3668</v>
      </c>
      <c r="I20959" t="s">
        <v>63</v>
      </c>
      <c r="J20959" s="2">
        <v>44425.375</v>
      </c>
      <c r="K20959" t="s">
        <v>64</v>
      </c>
      <c r="L20959" s="2">
        <v>44421.702272800925</v>
      </c>
    </row>
    <row r="20960" spans="2:12">
      <c r="B20960" t="s">
        <v>21802</v>
      </c>
      <c r="C20960" t="s">
        <v>21803</v>
      </c>
      <c r="D20960" t="s">
        <v>21804</v>
      </c>
      <c r="E20960" t="s">
        <v>21805</v>
      </c>
      <c r="F20960">
        <v>2969.5</v>
      </c>
      <c r="G20960">
        <v>7783267</v>
      </c>
      <c r="H20960">
        <v>3668</v>
      </c>
      <c r="I20960" t="s">
        <v>63</v>
      </c>
      <c r="J20960" s="2">
        <v>44425.375</v>
      </c>
      <c r="K20960" t="s">
        <v>64</v>
      </c>
      <c r="L20960" s="2">
        <v>44421.702277511577</v>
      </c>
    </row>
    <row r="20961" spans="2:12">
      <c r="B20961" t="s">
        <v>22591</v>
      </c>
      <c r="C20961" t="s">
        <v>22592</v>
      </c>
      <c r="D20961" t="s">
        <v>22593</v>
      </c>
      <c r="E20961" t="s">
        <v>22594</v>
      </c>
      <c r="F20961">
        <v>3081</v>
      </c>
      <c r="G20961">
        <v>7783267</v>
      </c>
      <c r="H20961">
        <v>3668</v>
      </c>
      <c r="I20961" t="s">
        <v>63</v>
      </c>
      <c r="J20961" s="2">
        <v>44425.375</v>
      </c>
      <c r="K20961" t="s">
        <v>64</v>
      </c>
      <c r="L20961" s="2">
        <v>44421.70227627315</v>
      </c>
    </row>
    <row r="20962" spans="2:12">
      <c r="B20962" t="s">
        <v>22611</v>
      </c>
      <c r="C20962" t="s">
        <v>22612</v>
      </c>
      <c r="D20962" t="s">
        <v>22613</v>
      </c>
      <c r="E20962" t="s">
        <v>22614</v>
      </c>
      <c r="F20962">
        <v>1855</v>
      </c>
      <c r="G20962">
        <v>7783267</v>
      </c>
      <c r="H20962">
        <v>3668</v>
      </c>
      <c r="I20962" t="s">
        <v>63</v>
      </c>
      <c r="J20962" s="2">
        <v>44425.375</v>
      </c>
      <c r="K20962" t="s">
        <v>64</v>
      </c>
      <c r="L20962" s="2">
        <v>44421.70227627315</v>
      </c>
    </row>
    <row r="20963" spans="2:12">
      <c r="B20963" t="s">
        <v>22842</v>
      </c>
      <c r="C20963" t="s">
        <v>22843</v>
      </c>
      <c r="D20963" t="s">
        <v>22844</v>
      </c>
      <c r="E20963" t="s">
        <v>22845</v>
      </c>
      <c r="F20963">
        <v>1507</v>
      </c>
      <c r="G20963">
        <v>7783267</v>
      </c>
      <c r="H20963">
        <v>3668</v>
      </c>
      <c r="I20963" t="s">
        <v>63</v>
      </c>
      <c r="J20963" s="2">
        <v>44425.375</v>
      </c>
      <c r="K20963" t="s">
        <v>64</v>
      </c>
      <c r="L20963" s="2">
        <v>44421.702272870367</v>
      </c>
    </row>
    <row r="20964" spans="2:12">
      <c r="B20964" t="s">
        <v>22651</v>
      </c>
      <c r="C20964" t="s">
        <v>22652</v>
      </c>
      <c r="D20964" t="s">
        <v>22653</v>
      </c>
      <c r="E20964" t="s">
        <v>22654</v>
      </c>
      <c r="F20964">
        <v>463</v>
      </c>
      <c r="G20964">
        <v>7783267</v>
      </c>
      <c r="H20964">
        <v>3668</v>
      </c>
      <c r="I20964" t="s">
        <v>63</v>
      </c>
      <c r="J20964" s="2">
        <v>44425.375</v>
      </c>
      <c r="K20964" t="s">
        <v>64</v>
      </c>
      <c r="L20964" s="2">
        <v>44421.702276296295</v>
      </c>
    </row>
    <row r="20965" spans="2:12">
      <c r="B20965" t="s">
        <v>21669</v>
      </c>
      <c r="C20965" t="s">
        <v>21670</v>
      </c>
      <c r="D20965" t="s">
        <v>21671</v>
      </c>
      <c r="E20965" t="s">
        <v>21672</v>
      </c>
      <c r="F20965">
        <v>2220.1999999999998</v>
      </c>
      <c r="G20965">
        <v>7783267</v>
      </c>
      <c r="H20965">
        <v>3668</v>
      </c>
      <c r="I20965" t="s">
        <v>63</v>
      </c>
      <c r="J20965" s="2">
        <v>44425.375</v>
      </c>
      <c r="K20965" t="s">
        <v>64</v>
      </c>
      <c r="L20965" s="2">
        <v>44421.702275069445</v>
      </c>
    </row>
    <row r="20966" spans="2:12">
      <c r="B20966" t="s">
        <v>22583</v>
      </c>
      <c r="C20966" t="s">
        <v>22584</v>
      </c>
      <c r="D20966" t="s">
        <v>22585</v>
      </c>
      <c r="E20966" t="s">
        <v>22586</v>
      </c>
      <c r="F20966">
        <v>856</v>
      </c>
      <c r="G20966">
        <v>7783267</v>
      </c>
      <c r="H20966">
        <v>3668</v>
      </c>
      <c r="I20966" t="s">
        <v>63</v>
      </c>
      <c r="J20966" s="2">
        <v>44425.375</v>
      </c>
      <c r="K20966" t="s">
        <v>64</v>
      </c>
      <c r="L20966" s="2">
        <v>44421.70227627315</v>
      </c>
    </row>
    <row r="20967" spans="2:12">
      <c r="B20967" t="s">
        <v>21724</v>
      </c>
      <c r="C20967" t="s">
        <v>21725</v>
      </c>
      <c r="D20967" t="s">
        <v>21726</v>
      </c>
      <c r="E20967" t="s">
        <v>21727</v>
      </c>
      <c r="F20967">
        <v>2963.6</v>
      </c>
      <c r="G20967">
        <v>7783267</v>
      </c>
      <c r="H20967">
        <v>3668</v>
      </c>
      <c r="I20967" t="s">
        <v>63</v>
      </c>
      <c r="J20967" s="2">
        <v>44425.375</v>
      </c>
      <c r="K20967" t="s">
        <v>64</v>
      </c>
      <c r="L20967" s="2">
        <v>44421.702275162039</v>
      </c>
    </row>
    <row r="20968" spans="2:12">
      <c r="B20968" t="s">
        <v>22786</v>
      </c>
      <c r="C20968" t="s">
        <v>22787</v>
      </c>
      <c r="D20968" t="s">
        <v>22788</v>
      </c>
      <c r="E20968" t="s">
        <v>22789</v>
      </c>
      <c r="F20968">
        <v>1544</v>
      </c>
      <c r="G20968">
        <v>7783267</v>
      </c>
      <c r="H20968">
        <v>3668</v>
      </c>
      <c r="I20968" t="s">
        <v>63</v>
      </c>
      <c r="J20968" s="2">
        <v>44425.375</v>
      </c>
      <c r="K20968" t="s">
        <v>64</v>
      </c>
      <c r="L20968" s="2">
        <v>44421.702272893519</v>
      </c>
    </row>
    <row r="20969" spans="2:12">
      <c r="B20969" t="s">
        <v>22627</v>
      </c>
      <c r="C20969" t="s">
        <v>22628</v>
      </c>
      <c r="D20969" t="s">
        <v>22629</v>
      </c>
      <c r="E20969" t="s">
        <v>22630</v>
      </c>
      <c r="F20969">
        <v>681</v>
      </c>
      <c r="G20969">
        <v>7783267</v>
      </c>
      <c r="H20969">
        <v>3668</v>
      </c>
      <c r="I20969" t="s">
        <v>63</v>
      </c>
      <c r="J20969" s="2">
        <v>44425.375</v>
      </c>
      <c r="K20969" t="s">
        <v>64</v>
      </c>
      <c r="L20969" s="2">
        <v>44421.702276296295</v>
      </c>
    </row>
    <row r="20970" spans="2:12">
      <c r="B20970" t="s">
        <v>22615</v>
      </c>
      <c r="C20970" t="s">
        <v>22616</v>
      </c>
      <c r="D20970" t="s">
        <v>22617</v>
      </c>
      <c r="E20970" t="s">
        <v>22618</v>
      </c>
      <c r="F20970">
        <v>2836</v>
      </c>
      <c r="G20970">
        <v>7783267</v>
      </c>
      <c r="H20970">
        <v>3668</v>
      </c>
      <c r="I20970" t="s">
        <v>63</v>
      </c>
      <c r="J20970" s="2">
        <v>44425.375</v>
      </c>
      <c r="K20970" t="s">
        <v>64</v>
      </c>
      <c r="L20970" s="2">
        <v>44421.70227627315</v>
      </c>
    </row>
    <row r="20971" spans="2:12">
      <c r="B20971" t="s">
        <v>22774</v>
      </c>
      <c r="C20971" t="s">
        <v>22775</v>
      </c>
      <c r="D20971" t="s">
        <v>22776</v>
      </c>
      <c r="E20971" t="s">
        <v>22777</v>
      </c>
      <c r="F20971">
        <v>3009</v>
      </c>
      <c r="G20971">
        <v>7783267</v>
      </c>
      <c r="H20971">
        <v>3668</v>
      </c>
      <c r="I20971" t="s">
        <v>63</v>
      </c>
      <c r="J20971" s="2">
        <v>44425.375</v>
      </c>
      <c r="K20971" t="s">
        <v>64</v>
      </c>
      <c r="L20971" s="2">
        <v>44421.702272893519</v>
      </c>
    </row>
    <row r="20972" spans="2:12">
      <c r="B20972" t="s">
        <v>22834</v>
      </c>
      <c r="C20972" t="s">
        <v>22835</v>
      </c>
      <c r="D20972" t="s">
        <v>22836</v>
      </c>
      <c r="E20972" t="s">
        <v>22837</v>
      </c>
      <c r="F20972">
        <v>2080</v>
      </c>
      <c r="G20972">
        <v>7783267</v>
      </c>
      <c r="H20972">
        <v>3668</v>
      </c>
      <c r="I20972" t="s">
        <v>63</v>
      </c>
      <c r="J20972" s="2">
        <v>44425.375</v>
      </c>
      <c r="K20972" t="s">
        <v>64</v>
      </c>
      <c r="L20972" s="2">
        <v>44421.702272870367</v>
      </c>
    </row>
    <row r="20973" spans="2:12">
      <c r="B20973" t="s">
        <v>22323</v>
      </c>
      <c r="C20973" t="s">
        <v>70300</v>
      </c>
      <c r="D20973" t="s">
        <v>70301</v>
      </c>
      <c r="E20973" t="s">
        <v>70302</v>
      </c>
      <c r="F20973">
        <v>1282</v>
      </c>
      <c r="G20973">
        <v>7783267</v>
      </c>
      <c r="H20973">
        <v>3668</v>
      </c>
      <c r="I20973" t="s">
        <v>63</v>
      </c>
      <c r="J20973" s="2">
        <v>44425.375</v>
      </c>
      <c r="K20973" t="s">
        <v>64</v>
      </c>
      <c r="L20973" s="2">
        <v>44421.702272789349</v>
      </c>
    </row>
    <row r="20974" spans="2:12">
      <c r="B20974" t="s">
        <v>22647</v>
      </c>
      <c r="C20974" t="s">
        <v>22648</v>
      </c>
      <c r="D20974" t="s">
        <v>22649</v>
      </c>
      <c r="E20974" t="s">
        <v>22650</v>
      </c>
      <c r="F20974">
        <v>1068</v>
      </c>
      <c r="G20974">
        <v>7783267</v>
      </c>
      <c r="H20974">
        <v>3668</v>
      </c>
      <c r="I20974" t="s">
        <v>63</v>
      </c>
      <c r="J20974" s="2">
        <v>44425.375</v>
      </c>
      <c r="K20974" t="s">
        <v>64</v>
      </c>
      <c r="L20974" s="2">
        <v>44421.702276296295</v>
      </c>
    </row>
    <row r="20975" spans="2:12">
      <c r="B20975" t="s">
        <v>22639</v>
      </c>
      <c r="C20975" t="s">
        <v>22640</v>
      </c>
      <c r="D20975" t="s">
        <v>22641</v>
      </c>
      <c r="E20975" t="s">
        <v>22642</v>
      </c>
      <c r="F20975">
        <v>489</v>
      </c>
      <c r="G20975">
        <v>7783267</v>
      </c>
      <c r="H20975">
        <v>3668</v>
      </c>
      <c r="I20975" t="s">
        <v>63</v>
      </c>
      <c r="J20975" s="2">
        <v>44425.375</v>
      </c>
      <c r="K20975" t="s">
        <v>64</v>
      </c>
      <c r="L20975" s="2">
        <v>44421.702276296295</v>
      </c>
    </row>
    <row r="20976" spans="2:12">
      <c r="B20976" t="s">
        <v>22754</v>
      </c>
      <c r="C20976" t="s">
        <v>22755</v>
      </c>
      <c r="D20976" t="s">
        <v>22756</v>
      </c>
      <c r="E20976" t="s">
        <v>22757</v>
      </c>
      <c r="F20976">
        <v>1805</v>
      </c>
      <c r="G20976">
        <v>7783267</v>
      </c>
      <c r="H20976">
        <v>3668</v>
      </c>
      <c r="I20976" t="s">
        <v>63</v>
      </c>
      <c r="J20976" s="2">
        <v>44425.375</v>
      </c>
      <c r="K20976" t="s">
        <v>64</v>
      </c>
      <c r="L20976" s="2">
        <v>44421.702276261574</v>
      </c>
    </row>
    <row r="20977" spans="2:12">
      <c r="B20977" t="s">
        <v>22607</v>
      </c>
      <c r="C20977" t="s">
        <v>22608</v>
      </c>
      <c r="D20977" t="s">
        <v>22609</v>
      </c>
      <c r="E20977" t="s">
        <v>22610</v>
      </c>
      <c r="F20977">
        <v>2893</v>
      </c>
      <c r="G20977">
        <v>7783267</v>
      </c>
      <c r="H20977">
        <v>3668</v>
      </c>
      <c r="I20977" t="s">
        <v>63</v>
      </c>
      <c r="J20977" s="2">
        <v>44425.375</v>
      </c>
      <c r="K20977" t="s">
        <v>64</v>
      </c>
      <c r="L20977" s="2">
        <v>44421.70227627315</v>
      </c>
    </row>
    <row r="20978" spans="2:12">
      <c r="B20978" t="s">
        <v>22818</v>
      </c>
      <c r="C20978" t="s">
        <v>22819</v>
      </c>
      <c r="D20978" t="s">
        <v>22820</v>
      </c>
      <c r="E20978" t="s">
        <v>22821</v>
      </c>
      <c r="F20978">
        <v>1491</v>
      </c>
      <c r="G20978">
        <v>7783267</v>
      </c>
      <c r="H20978">
        <v>3668</v>
      </c>
      <c r="I20978" t="s">
        <v>63</v>
      </c>
      <c r="J20978" s="2">
        <v>44425.375</v>
      </c>
      <c r="K20978" t="s">
        <v>64</v>
      </c>
      <c r="L20978" s="2">
        <v>44421.702272858798</v>
      </c>
    </row>
    <row r="20979" spans="2:12">
      <c r="B20979" t="s">
        <v>22798</v>
      </c>
      <c r="C20979" t="s">
        <v>22799</v>
      </c>
      <c r="D20979" t="s">
        <v>22800</v>
      </c>
      <c r="E20979" t="s">
        <v>22801</v>
      </c>
      <c r="F20979">
        <v>749</v>
      </c>
      <c r="G20979">
        <v>7783267</v>
      </c>
      <c r="H20979">
        <v>3668</v>
      </c>
      <c r="I20979" t="s">
        <v>63</v>
      </c>
      <c r="J20979" s="2">
        <v>44425.375</v>
      </c>
      <c r="K20979" t="s">
        <v>64</v>
      </c>
      <c r="L20979" s="2">
        <v>44421.702272870367</v>
      </c>
    </row>
    <row r="20980" spans="2:12">
      <c r="B20980" t="s">
        <v>22746</v>
      </c>
      <c r="C20980" t="s">
        <v>22747</v>
      </c>
      <c r="D20980" t="s">
        <v>22748</v>
      </c>
      <c r="E20980" t="s">
        <v>22749</v>
      </c>
      <c r="F20980">
        <v>2208</v>
      </c>
      <c r="G20980">
        <v>7783267</v>
      </c>
      <c r="H20980">
        <v>3668</v>
      </c>
      <c r="I20980" t="s">
        <v>63</v>
      </c>
      <c r="J20980" s="2">
        <v>44425.375</v>
      </c>
      <c r="K20980" t="s">
        <v>64</v>
      </c>
      <c r="L20980" s="2">
        <v>44421.702273958334</v>
      </c>
    </row>
    <row r="20981" spans="2:12">
      <c r="B20981" t="s">
        <v>22766</v>
      </c>
      <c r="C20981" t="s">
        <v>22767</v>
      </c>
      <c r="D20981" t="s">
        <v>22768</v>
      </c>
      <c r="E20981" t="s">
        <v>22769</v>
      </c>
      <c r="F20981">
        <v>2747</v>
      </c>
      <c r="G20981">
        <v>7783267</v>
      </c>
      <c r="H20981">
        <v>3668</v>
      </c>
      <c r="I20981" t="s">
        <v>63</v>
      </c>
      <c r="J20981" s="2">
        <v>44425.375</v>
      </c>
      <c r="K20981" t="s">
        <v>64</v>
      </c>
      <c r="L20981" s="2">
        <v>44421.70227627315</v>
      </c>
    </row>
    <row r="20982" spans="2:12">
      <c r="B20982" t="s">
        <v>22778</v>
      </c>
      <c r="C20982" t="s">
        <v>22779</v>
      </c>
      <c r="D20982" t="s">
        <v>22780</v>
      </c>
      <c r="E20982" t="s">
        <v>22781</v>
      </c>
      <c r="F20982">
        <v>746</v>
      </c>
      <c r="G20982">
        <v>7783267</v>
      </c>
      <c r="H20982">
        <v>3668</v>
      </c>
      <c r="I20982" t="s">
        <v>63</v>
      </c>
      <c r="J20982" s="2">
        <v>44425.375</v>
      </c>
      <c r="K20982" t="s">
        <v>64</v>
      </c>
      <c r="L20982" s="2">
        <v>44421.702272893519</v>
      </c>
    </row>
    <row r="20983" spans="2:12">
      <c r="B20983" t="s">
        <v>22659</v>
      </c>
      <c r="C20983" t="s">
        <v>22660</v>
      </c>
      <c r="D20983" t="s">
        <v>22661</v>
      </c>
      <c r="E20983" t="s">
        <v>22662</v>
      </c>
      <c r="F20983">
        <v>2952</v>
      </c>
      <c r="G20983">
        <v>7783267</v>
      </c>
      <c r="H20983">
        <v>3668</v>
      </c>
      <c r="I20983" t="s">
        <v>63</v>
      </c>
      <c r="J20983" s="2">
        <v>44425.375</v>
      </c>
      <c r="K20983" t="s">
        <v>64</v>
      </c>
      <c r="L20983" s="2">
        <v>44421.702276296295</v>
      </c>
    </row>
    <row r="20984" spans="2:12">
      <c r="B20984" t="s">
        <v>22762</v>
      </c>
      <c r="C20984" t="s">
        <v>22763</v>
      </c>
      <c r="D20984" t="s">
        <v>22764</v>
      </c>
      <c r="E20984" t="s">
        <v>22765</v>
      </c>
      <c r="F20984">
        <v>1038</v>
      </c>
      <c r="G20984">
        <v>7783267</v>
      </c>
      <c r="H20984">
        <v>3668</v>
      </c>
      <c r="I20984" t="s">
        <v>63</v>
      </c>
      <c r="J20984" s="2">
        <v>44425.375</v>
      </c>
      <c r="K20984" t="s">
        <v>64</v>
      </c>
      <c r="L20984" s="2">
        <v>44421.70227627315</v>
      </c>
    </row>
    <row r="20985" spans="2:12">
      <c r="B20985" t="s">
        <v>22770</v>
      </c>
      <c r="C20985" t="s">
        <v>22771</v>
      </c>
      <c r="D20985" t="s">
        <v>22772</v>
      </c>
      <c r="E20985" t="s">
        <v>22773</v>
      </c>
      <c r="F20985">
        <v>700</v>
      </c>
      <c r="G20985">
        <v>7783267</v>
      </c>
      <c r="H20985">
        <v>3668</v>
      </c>
      <c r="I20985" t="s">
        <v>63</v>
      </c>
      <c r="J20985" s="2">
        <v>44425.375</v>
      </c>
      <c r="K20985" t="s">
        <v>64</v>
      </c>
      <c r="L20985" s="2">
        <v>44421.702272893519</v>
      </c>
    </row>
    <row r="20986" spans="2:12">
      <c r="B20986" t="s">
        <v>22806</v>
      </c>
      <c r="C20986" t="s">
        <v>22807</v>
      </c>
      <c r="D20986" t="s">
        <v>22808</v>
      </c>
      <c r="E20986" t="s">
        <v>22809</v>
      </c>
      <c r="F20986">
        <v>1555</v>
      </c>
      <c r="G20986">
        <v>7783267</v>
      </c>
      <c r="H20986">
        <v>3668</v>
      </c>
      <c r="I20986" t="s">
        <v>63</v>
      </c>
      <c r="J20986" s="2">
        <v>44425.375</v>
      </c>
      <c r="K20986" t="s">
        <v>64</v>
      </c>
      <c r="L20986" s="2">
        <v>44421.702272858798</v>
      </c>
    </row>
    <row r="20987" spans="2:12">
      <c r="B20987" t="s">
        <v>22397</v>
      </c>
      <c r="C20987" t="s">
        <v>22398</v>
      </c>
      <c r="D20987" t="s">
        <v>22399</v>
      </c>
      <c r="E20987" t="s">
        <v>22400</v>
      </c>
      <c r="F20987">
        <v>2340</v>
      </c>
      <c r="G20987">
        <v>7783267</v>
      </c>
      <c r="H20987">
        <v>3668</v>
      </c>
      <c r="I20987" t="s">
        <v>63</v>
      </c>
      <c r="J20987" s="2">
        <v>44425.375</v>
      </c>
      <c r="K20987" t="s">
        <v>64</v>
      </c>
      <c r="L20987" s="2">
        <v>44421.702272800925</v>
      </c>
    </row>
    <row r="20988" spans="2:12">
      <c r="B20988" t="s">
        <v>22838</v>
      </c>
      <c r="C20988" t="s">
        <v>22839</v>
      </c>
      <c r="D20988" t="s">
        <v>22840</v>
      </c>
      <c r="E20988" t="s">
        <v>22841</v>
      </c>
      <c r="F20988">
        <v>1868</v>
      </c>
      <c r="G20988">
        <v>7783267</v>
      </c>
      <c r="H20988">
        <v>3668</v>
      </c>
      <c r="I20988" t="s">
        <v>63</v>
      </c>
      <c r="J20988" s="2">
        <v>44425.375</v>
      </c>
      <c r="K20988" t="s">
        <v>64</v>
      </c>
      <c r="L20988" s="2">
        <v>44421.702272893519</v>
      </c>
    </row>
    <row r="20989" spans="2:12">
      <c r="B20989" t="s">
        <v>22782</v>
      </c>
      <c r="C20989" t="s">
        <v>22783</v>
      </c>
      <c r="D20989" t="s">
        <v>22784</v>
      </c>
      <c r="E20989" t="s">
        <v>22785</v>
      </c>
      <c r="F20989">
        <v>747</v>
      </c>
      <c r="G20989">
        <v>7783267</v>
      </c>
      <c r="H20989">
        <v>3668</v>
      </c>
      <c r="I20989" t="s">
        <v>63</v>
      </c>
      <c r="J20989" s="2">
        <v>44425.375</v>
      </c>
      <c r="K20989" t="s">
        <v>64</v>
      </c>
      <c r="L20989" s="2">
        <v>44421.702272893519</v>
      </c>
    </row>
    <row r="20990" spans="2:12">
      <c r="B20990" t="s">
        <v>22822</v>
      </c>
      <c r="C20990" t="s">
        <v>22823</v>
      </c>
      <c r="D20990" t="s">
        <v>22824</v>
      </c>
      <c r="E20990" t="s">
        <v>22825</v>
      </c>
      <c r="F20990">
        <v>606</v>
      </c>
      <c r="G20990">
        <v>7783267</v>
      </c>
      <c r="H20990">
        <v>3668</v>
      </c>
      <c r="I20990" t="s">
        <v>63</v>
      </c>
      <c r="J20990" s="2">
        <v>44425.375</v>
      </c>
      <c r="K20990" t="s">
        <v>64</v>
      </c>
      <c r="L20990" s="2">
        <v>44421.702272858798</v>
      </c>
    </row>
    <row r="20991" spans="2:12">
      <c r="B20991" t="s">
        <v>22846</v>
      </c>
      <c r="C20991" t="s">
        <v>22847</v>
      </c>
      <c r="D20991" t="s">
        <v>22848</v>
      </c>
      <c r="E20991" t="s">
        <v>22849</v>
      </c>
      <c r="F20991">
        <v>1050</v>
      </c>
      <c r="G20991">
        <v>7783267</v>
      </c>
      <c r="H20991">
        <v>3668</v>
      </c>
      <c r="I20991" t="s">
        <v>63</v>
      </c>
      <c r="J20991" s="2">
        <v>44425.375</v>
      </c>
      <c r="K20991" t="s">
        <v>64</v>
      </c>
      <c r="L20991" s="2">
        <v>44421.702272858798</v>
      </c>
    </row>
    <row r="20992" spans="2:12">
      <c r="B20992" t="s">
        <v>22623</v>
      </c>
      <c r="C20992" t="s">
        <v>22624</v>
      </c>
      <c r="D20992" t="s">
        <v>22625</v>
      </c>
      <c r="E20992" t="s">
        <v>22626</v>
      </c>
      <c r="F20992">
        <v>602</v>
      </c>
      <c r="G20992">
        <v>7783267</v>
      </c>
      <c r="H20992">
        <v>3668</v>
      </c>
      <c r="I20992" t="s">
        <v>63</v>
      </c>
      <c r="J20992" s="2">
        <v>44425.375</v>
      </c>
      <c r="K20992" t="s">
        <v>64</v>
      </c>
      <c r="L20992" s="2">
        <v>44421.70227627315</v>
      </c>
    </row>
    <row r="20993" spans="2:12">
      <c r="B20993" t="s">
        <v>22603</v>
      </c>
      <c r="C20993" t="s">
        <v>22604</v>
      </c>
      <c r="D20993" t="s">
        <v>22605</v>
      </c>
      <c r="E20993" t="s">
        <v>22606</v>
      </c>
      <c r="F20993">
        <v>3107</v>
      </c>
      <c r="G20993">
        <v>7783267</v>
      </c>
      <c r="H20993">
        <v>3668</v>
      </c>
      <c r="I20993" t="s">
        <v>63</v>
      </c>
      <c r="J20993" s="2">
        <v>44425.375</v>
      </c>
      <c r="K20993" t="s">
        <v>64</v>
      </c>
      <c r="L20993" s="2">
        <v>44421.70227627315</v>
      </c>
    </row>
    <row r="20994" spans="2:12">
      <c r="B20994" t="s">
        <v>22635</v>
      </c>
      <c r="C20994" t="s">
        <v>22636</v>
      </c>
      <c r="D20994" t="s">
        <v>22637</v>
      </c>
      <c r="E20994" t="s">
        <v>22638</v>
      </c>
      <c r="F20994">
        <v>1055</v>
      </c>
      <c r="G20994">
        <v>7783267</v>
      </c>
      <c r="H20994">
        <v>3668</v>
      </c>
      <c r="I20994" t="s">
        <v>63</v>
      </c>
      <c r="J20994" s="2">
        <v>44425.375</v>
      </c>
      <c r="K20994" t="s">
        <v>64</v>
      </c>
      <c r="L20994" s="2">
        <v>44421.702276296295</v>
      </c>
    </row>
    <row r="20995" spans="2:12">
      <c r="B20995" t="s">
        <v>21713</v>
      </c>
      <c r="C20995" t="s">
        <v>21714</v>
      </c>
      <c r="D20995" t="s">
        <v>21715</v>
      </c>
      <c r="E20995" t="s">
        <v>21716</v>
      </c>
      <c r="F20995">
        <v>3147.3</v>
      </c>
      <c r="G20995">
        <v>7783267</v>
      </c>
      <c r="H20995">
        <v>3668</v>
      </c>
      <c r="I20995" t="s">
        <v>63</v>
      </c>
      <c r="J20995" s="2">
        <v>44425.375</v>
      </c>
      <c r="K20995" t="s">
        <v>64</v>
      </c>
      <c r="L20995" s="2">
        <v>44421.702275162039</v>
      </c>
    </row>
    <row r="20996" spans="2:12">
      <c r="B20996" t="s">
        <v>22401</v>
      </c>
      <c r="C20996" t="s">
        <v>22402</v>
      </c>
      <c r="D20996" t="s">
        <v>22403</v>
      </c>
      <c r="E20996" t="s">
        <v>22404</v>
      </c>
      <c r="F20996">
        <v>2442</v>
      </c>
      <c r="G20996">
        <v>7783267</v>
      </c>
      <c r="H20996">
        <v>3668</v>
      </c>
      <c r="I20996" t="s">
        <v>63</v>
      </c>
      <c r="J20996" s="2">
        <v>44425.375</v>
      </c>
      <c r="K20996" t="s">
        <v>64</v>
      </c>
      <c r="L20996" s="2">
        <v>44421.702272800925</v>
      </c>
    </row>
    <row r="20997" spans="2:12">
      <c r="B20997" t="s">
        <v>22389</v>
      </c>
      <c r="C20997" t="s">
        <v>22390</v>
      </c>
      <c r="D20997" t="s">
        <v>22391</v>
      </c>
      <c r="E20997" t="s">
        <v>22392</v>
      </c>
      <c r="F20997">
        <v>487</v>
      </c>
      <c r="G20997">
        <v>7783267</v>
      </c>
      <c r="H20997">
        <v>3668</v>
      </c>
      <c r="I20997" t="s">
        <v>63</v>
      </c>
      <c r="J20997" s="2">
        <v>44425.375</v>
      </c>
      <c r="K20997" t="s">
        <v>64</v>
      </c>
      <c r="L20997" s="2">
        <v>44421.702272800925</v>
      </c>
    </row>
    <row r="20998" spans="2:12">
      <c r="B20998" t="s">
        <v>22655</v>
      </c>
      <c r="C20998" t="s">
        <v>22656</v>
      </c>
      <c r="D20998" t="s">
        <v>22657</v>
      </c>
      <c r="E20998" t="s">
        <v>22658</v>
      </c>
      <c r="F20998">
        <v>850</v>
      </c>
      <c r="G20998">
        <v>7783267</v>
      </c>
      <c r="H20998">
        <v>3668</v>
      </c>
      <c r="I20998" t="s">
        <v>63</v>
      </c>
      <c r="J20998" s="2">
        <v>44425.375</v>
      </c>
      <c r="K20998" t="s">
        <v>64</v>
      </c>
      <c r="L20998" s="2">
        <v>44421.702276296295</v>
      </c>
    </row>
    <row r="20999" spans="2:12">
      <c r="B20999" t="s">
        <v>22643</v>
      </c>
      <c r="C20999" t="s">
        <v>22644</v>
      </c>
      <c r="D20999" t="s">
        <v>22645</v>
      </c>
      <c r="E20999" t="s">
        <v>22646</v>
      </c>
      <c r="F20999">
        <v>1987</v>
      </c>
      <c r="G20999">
        <v>7783267</v>
      </c>
      <c r="H20999">
        <v>3668</v>
      </c>
      <c r="I20999" t="s">
        <v>63</v>
      </c>
      <c r="J20999" s="2">
        <v>44425.375</v>
      </c>
      <c r="K20999" t="s">
        <v>64</v>
      </c>
      <c r="L20999" s="2">
        <v>44421.702276296295</v>
      </c>
    </row>
    <row r="21000" spans="2:12">
      <c r="B21000" t="s">
        <v>21661</v>
      </c>
      <c r="C21000" t="s">
        <v>21662</v>
      </c>
      <c r="D21000" t="s">
        <v>21663</v>
      </c>
      <c r="E21000" t="s">
        <v>21664</v>
      </c>
      <c r="F21000">
        <v>1027.4000000000001</v>
      </c>
      <c r="G21000">
        <v>7783267</v>
      </c>
      <c r="H21000">
        <v>3668</v>
      </c>
      <c r="I21000" t="s">
        <v>63</v>
      </c>
      <c r="J21000" s="2">
        <v>44425.375</v>
      </c>
      <c r="K21000" t="s">
        <v>64</v>
      </c>
      <c r="L21000" s="2">
        <v>44421.702275069445</v>
      </c>
    </row>
    <row r="21001" spans="2:12">
      <c r="B21001" t="s">
        <v>21717</v>
      </c>
      <c r="C21001" t="s">
        <v>21718</v>
      </c>
      <c r="D21001" t="s">
        <v>21719</v>
      </c>
      <c r="E21001" t="s">
        <v>21696</v>
      </c>
      <c r="F21001">
        <v>3456</v>
      </c>
      <c r="G21001">
        <v>7783267</v>
      </c>
      <c r="H21001">
        <v>3668</v>
      </c>
      <c r="I21001" t="s">
        <v>63</v>
      </c>
      <c r="J21001" s="2">
        <v>44425.375</v>
      </c>
      <c r="K21001" t="s">
        <v>64</v>
      </c>
      <c r="L21001" s="2">
        <v>44421.702275162039</v>
      </c>
    </row>
    <row r="21002" spans="2:12">
      <c r="B21002" t="s">
        <v>22599</v>
      </c>
      <c r="C21002" t="s">
        <v>22600</v>
      </c>
      <c r="D21002" t="s">
        <v>22601</v>
      </c>
      <c r="E21002" t="s">
        <v>22602</v>
      </c>
      <c r="F21002">
        <v>1091</v>
      </c>
      <c r="G21002">
        <v>7783267</v>
      </c>
      <c r="H21002">
        <v>3668</v>
      </c>
      <c r="I21002" t="s">
        <v>63</v>
      </c>
      <c r="J21002" s="2">
        <v>44425.375</v>
      </c>
      <c r="K21002" t="s">
        <v>64</v>
      </c>
      <c r="L21002" s="2">
        <v>44421.70227627315</v>
      </c>
    </row>
    <row r="21003" spans="2:12">
      <c r="B21003" t="s">
        <v>22790</v>
      </c>
      <c r="C21003" t="s">
        <v>22791</v>
      </c>
      <c r="D21003" t="s">
        <v>22792</v>
      </c>
      <c r="E21003" t="s">
        <v>22793</v>
      </c>
      <c r="F21003">
        <v>536</v>
      </c>
      <c r="G21003">
        <v>7783267</v>
      </c>
      <c r="H21003">
        <v>3668</v>
      </c>
      <c r="I21003" t="s">
        <v>63</v>
      </c>
      <c r="J21003" s="2">
        <v>44425.375</v>
      </c>
      <c r="K21003" t="s">
        <v>64</v>
      </c>
      <c r="L21003" s="2">
        <v>44421.702272870367</v>
      </c>
    </row>
    <row r="21004" spans="2:12">
      <c r="B21004" t="s">
        <v>21838</v>
      </c>
      <c r="C21004" t="s">
        <v>21839</v>
      </c>
      <c r="D21004" t="s">
        <v>21840</v>
      </c>
      <c r="E21004" t="s">
        <v>21841</v>
      </c>
      <c r="F21004">
        <v>3307.8</v>
      </c>
      <c r="G21004">
        <v>7783267</v>
      </c>
      <c r="H21004">
        <v>3668</v>
      </c>
      <c r="I21004" t="s">
        <v>63</v>
      </c>
      <c r="J21004" s="2">
        <v>44425.375</v>
      </c>
      <c r="K21004" t="s">
        <v>64</v>
      </c>
      <c r="L21004" s="2">
        <v>44421.702272962961</v>
      </c>
    </row>
    <row r="21005" spans="2:12">
      <c r="B21005" t="s">
        <v>21758</v>
      </c>
      <c r="C21005" t="s">
        <v>21759</v>
      </c>
      <c r="D21005" t="s">
        <v>21760</v>
      </c>
      <c r="E21005" t="s">
        <v>21761</v>
      </c>
      <c r="F21005">
        <v>2150.6999999999998</v>
      </c>
      <c r="G21005">
        <v>7783267</v>
      </c>
      <c r="H21005">
        <v>3668</v>
      </c>
      <c r="I21005" t="s">
        <v>63</v>
      </c>
      <c r="J21005" s="2">
        <v>44425.375</v>
      </c>
      <c r="K21005" t="s">
        <v>64</v>
      </c>
      <c r="L21005" s="2">
        <v>44421.70227746528</v>
      </c>
    </row>
    <row r="21006" spans="2:12">
      <c r="B21006" t="s">
        <v>21766</v>
      </c>
      <c r="C21006" t="s">
        <v>21767</v>
      </c>
      <c r="D21006" t="s">
        <v>21768</v>
      </c>
      <c r="E21006" t="s">
        <v>21769</v>
      </c>
      <c r="F21006">
        <v>3455.5</v>
      </c>
      <c r="G21006">
        <v>7783267</v>
      </c>
      <c r="H21006">
        <v>3668</v>
      </c>
      <c r="I21006" t="s">
        <v>63</v>
      </c>
      <c r="J21006" s="2">
        <v>44425.375</v>
      </c>
      <c r="K21006" t="s">
        <v>64</v>
      </c>
      <c r="L21006" s="2">
        <v>44421.702275057869</v>
      </c>
    </row>
    <row r="21007" spans="2:12">
      <c r="B21007" t="s">
        <v>21782</v>
      </c>
      <c r="C21007" t="s">
        <v>21783</v>
      </c>
      <c r="D21007" t="s">
        <v>21784</v>
      </c>
      <c r="E21007" t="s">
        <v>21785</v>
      </c>
      <c r="F21007">
        <v>2909.7</v>
      </c>
      <c r="G21007">
        <v>7783267</v>
      </c>
      <c r="H21007">
        <v>3668</v>
      </c>
      <c r="I21007" t="s">
        <v>63</v>
      </c>
      <c r="J21007" s="2">
        <v>44425.375</v>
      </c>
      <c r="K21007" t="s">
        <v>64</v>
      </c>
      <c r="L21007" s="2">
        <v>44421.702277511577</v>
      </c>
    </row>
    <row r="21008" spans="2:12">
      <c r="B21008" t="s">
        <v>22595</v>
      </c>
      <c r="C21008" t="s">
        <v>22596</v>
      </c>
      <c r="D21008" t="s">
        <v>22597</v>
      </c>
      <c r="E21008" t="s">
        <v>22598</v>
      </c>
      <c r="F21008">
        <v>2093</v>
      </c>
      <c r="G21008">
        <v>7783267</v>
      </c>
      <c r="H21008">
        <v>3668</v>
      </c>
      <c r="I21008" t="s">
        <v>63</v>
      </c>
      <c r="J21008" s="2">
        <v>44425.375</v>
      </c>
      <c r="K21008" t="s">
        <v>64</v>
      </c>
      <c r="L21008" s="2">
        <v>44421.70227627315</v>
      </c>
    </row>
    <row r="21009" spans="2:12">
      <c r="B21009" t="s">
        <v>22341</v>
      </c>
      <c r="C21009" t="s">
        <v>22342</v>
      </c>
      <c r="D21009" t="s">
        <v>22343</v>
      </c>
      <c r="E21009" t="s">
        <v>22344</v>
      </c>
      <c r="F21009">
        <v>1761</v>
      </c>
      <c r="G21009">
        <v>7783267</v>
      </c>
      <c r="H21009">
        <v>3668</v>
      </c>
      <c r="I21009" t="s">
        <v>63</v>
      </c>
      <c r="J21009" s="2">
        <v>44425.375</v>
      </c>
      <c r="K21009" t="s">
        <v>64</v>
      </c>
      <c r="L21009" s="2">
        <v>44421.702272789349</v>
      </c>
    </row>
    <row r="21010" spans="2:12">
      <c r="B21010" t="s">
        <v>21790</v>
      </c>
      <c r="C21010" t="s">
        <v>21791</v>
      </c>
      <c r="D21010" t="s">
        <v>21792</v>
      </c>
      <c r="E21010" t="s">
        <v>21793</v>
      </c>
      <c r="F21010">
        <v>4293.3</v>
      </c>
      <c r="G21010">
        <v>7783267</v>
      </c>
      <c r="H21010">
        <v>3668</v>
      </c>
      <c r="I21010" t="s">
        <v>63</v>
      </c>
      <c r="J21010" s="2">
        <v>44425.375</v>
      </c>
      <c r="K21010" t="s">
        <v>64</v>
      </c>
      <c r="L21010" s="2">
        <v>44421.7022775</v>
      </c>
    </row>
    <row r="21011" spans="2:12">
      <c r="B21011" t="s">
        <v>22802</v>
      </c>
      <c r="C21011" t="s">
        <v>22803</v>
      </c>
      <c r="D21011" t="s">
        <v>22804</v>
      </c>
      <c r="E21011" t="s">
        <v>22805</v>
      </c>
      <c r="F21011">
        <v>982</v>
      </c>
      <c r="G21011">
        <v>7783267</v>
      </c>
      <c r="H21011">
        <v>3668</v>
      </c>
      <c r="I21011" t="s">
        <v>63</v>
      </c>
      <c r="J21011" s="2">
        <v>44425.375</v>
      </c>
      <c r="K21011" t="s">
        <v>64</v>
      </c>
      <c r="L21011" s="2">
        <v>44421.702272858798</v>
      </c>
    </row>
    <row r="21012" spans="2:12">
      <c r="B21012" t="s">
        <v>21709</v>
      </c>
      <c r="C21012" t="s">
        <v>21710</v>
      </c>
      <c r="D21012" t="s">
        <v>21711</v>
      </c>
      <c r="E21012" t="s">
        <v>21712</v>
      </c>
      <c r="F21012">
        <v>1987.7</v>
      </c>
      <c r="G21012">
        <v>7783267</v>
      </c>
      <c r="H21012">
        <v>3668</v>
      </c>
      <c r="I21012" t="s">
        <v>63</v>
      </c>
      <c r="J21012" s="2">
        <v>44425.375</v>
      </c>
      <c r="K21012" t="s">
        <v>64</v>
      </c>
      <c r="L21012" s="2">
        <v>44421.702275173608</v>
      </c>
    </row>
    <row r="21013" spans="2:12">
      <c r="B21013" t="s">
        <v>21649</v>
      </c>
      <c r="C21013" t="s">
        <v>21650</v>
      </c>
      <c r="D21013" t="s">
        <v>21651</v>
      </c>
      <c r="E21013" t="s">
        <v>21652</v>
      </c>
      <c r="F21013">
        <v>1653.4</v>
      </c>
      <c r="G21013">
        <v>7783267</v>
      </c>
      <c r="H21013">
        <v>3668</v>
      </c>
      <c r="I21013" t="s">
        <v>63</v>
      </c>
      <c r="J21013" s="2">
        <v>44425.375</v>
      </c>
      <c r="K21013" t="s">
        <v>64</v>
      </c>
      <c r="L21013" s="2">
        <v>44421.702277511577</v>
      </c>
    </row>
    <row r="21014" spans="2:12">
      <c r="B21014" t="s">
        <v>22483</v>
      </c>
      <c r="C21014" t="s">
        <v>22484</v>
      </c>
      <c r="D21014" t="s">
        <v>22485</v>
      </c>
      <c r="E21014" t="s">
        <v>22486</v>
      </c>
      <c r="F21014">
        <v>2137</v>
      </c>
      <c r="G21014">
        <v>7783267</v>
      </c>
      <c r="H21014">
        <v>3669</v>
      </c>
      <c r="I21014" t="s">
        <v>63</v>
      </c>
      <c r="J21014" s="2">
        <v>44425.375</v>
      </c>
      <c r="K21014" t="s">
        <v>64</v>
      </c>
      <c r="L21014" s="2">
        <v>44421.702276261574</v>
      </c>
    </row>
    <row r="21015" spans="2:12">
      <c r="B21015" t="s">
        <v>22307</v>
      </c>
      <c r="C21015" t="s">
        <v>22308</v>
      </c>
      <c r="D21015" t="s">
        <v>22309</v>
      </c>
      <c r="E21015" t="s">
        <v>22310</v>
      </c>
      <c r="F21015">
        <v>3226</v>
      </c>
      <c r="G21015">
        <v>7783267</v>
      </c>
      <c r="H21015">
        <v>3669</v>
      </c>
      <c r="I21015" t="s">
        <v>63</v>
      </c>
      <c r="J21015" s="2">
        <v>44425.375</v>
      </c>
      <c r="K21015" t="s">
        <v>64</v>
      </c>
      <c r="L21015" s="2">
        <v>44421.702273900461</v>
      </c>
    </row>
    <row r="21016" spans="2:12">
      <c r="B21016" t="s">
        <v>22315</v>
      </c>
      <c r="C21016" t="s">
        <v>22316</v>
      </c>
      <c r="D21016" t="s">
        <v>22317</v>
      </c>
      <c r="E21016" t="s">
        <v>22318</v>
      </c>
      <c r="F21016">
        <v>1782</v>
      </c>
      <c r="G21016">
        <v>7783267</v>
      </c>
      <c r="H21016">
        <v>3669</v>
      </c>
      <c r="I21016" t="s">
        <v>63</v>
      </c>
      <c r="J21016" s="2">
        <v>44425.375</v>
      </c>
      <c r="K21016" t="s">
        <v>64</v>
      </c>
      <c r="L21016" s="2">
        <v>44421.702273912037</v>
      </c>
    </row>
    <row r="21017" spans="2:12">
      <c r="B21017" t="s">
        <v>22459</v>
      </c>
      <c r="C21017" t="s">
        <v>22460</v>
      </c>
      <c r="D21017" t="s">
        <v>22461</v>
      </c>
      <c r="E21017" t="s">
        <v>22462</v>
      </c>
      <c r="F21017">
        <v>1511</v>
      </c>
      <c r="G21017">
        <v>7783267</v>
      </c>
      <c r="H21017">
        <v>3669</v>
      </c>
      <c r="I21017" t="s">
        <v>63</v>
      </c>
      <c r="J21017" s="2">
        <v>44425.375</v>
      </c>
      <c r="K21017" t="s">
        <v>64</v>
      </c>
      <c r="L21017" s="2">
        <v>44421.70227746528</v>
      </c>
    </row>
    <row r="21018" spans="2:12">
      <c r="B21018" t="s">
        <v>22421</v>
      </c>
      <c r="C21018" t="s">
        <v>22422</v>
      </c>
      <c r="D21018" t="s">
        <v>22423</v>
      </c>
      <c r="E21018" t="s">
        <v>22424</v>
      </c>
      <c r="F21018">
        <v>2785</v>
      </c>
      <c r="G21018">
        <v>7783267</v>
      </c>
      <c r="H21018">
        <v>3669</v>
      </c>
      <c r="I21018" t="s">
        <v>63</v>
      </c>
      <c r="J21018" s="2">
        <v>44425.375</v>
      </c>
      <c r="K21018" t="s">
        <v>64</v>
      </c>
      <c r="L21018" s="2">
        <v>44421.702272997682</v>
      </c>
    </row>
    <row r="21019" spans="2:12">
      <c r="B21019" t="s">
        <v>22471</v>
      </c>
      <c r="C21019" t="s">
        <v>22472</v>
      </c>
      <c r="D21019" t="s">
        <v>22473</v>
      </c>
      <c r="E21019" t="s">
        <v>22474</v>
      </c>
      <c r="F21019">
        <v>3309</v>
      </c>
      <c r="G21019">
        <v>7783267</v>
      </c>
      <c r="H21019">
        <v>3669</v>
      </c>
      <c r="I21019" t="s">
        <v>63</v>
      </c>
      <c r="J21019" s="2">
        <v>44425.375</v>
      </c>
      <c r="K21019" t="s">
        <v>64</v>
      </c>
      <c r="L21019" s="2">
        <v>44421.702276261574</v>
      </c>
    </row>
    <row r="21020" spans="2:12">
      <c r="B21020" t="s">
        <v>22567</v>
      </c>
      <c r="C21020" t="s">
        <v>22568</v>
      </c>
      <c r="D21020" t="s">
        <v>22569</v>
      </c>
      <c r="E21020" t="s">
        <v>22570</v>
      </c>
      <c r="F21020">
        <v>1741</v>
      </c>
      <c r="G21020">
        <v>7783267</v>
      </c>
      <c r="H21020">
        <v>3669</v>
      </c>
      <c r="I21020" t="s">
        <v>63</v>
      </c>
      <c r="J21020" s="2">
        <v>44425.375</v>
      </c>
      <c r="K21020" t="s">
        <v>64</v>
      </c>
      <c r="L21020" s="2">
        <v>44421.702273958334</v>
      </c>
    </row>
    <row r="21021" spans="2:12">
      <c r="B21021" t="s">
        <v>22559</v>
      </c>
      <c r="C21021" t="s">
        <v>22560</v>
      </c>
      <c r="D21021" t="s">
        <v>22561</v>
      </c>
      <c r="E21021" t="s">
        <v>22562</v>
      </c>
      <c r="F21021">
        <v>1326</v>
      </c>
      <c r="G21021">
        <v>7783267</v>
      </c>
      <c r="H21021">
        <v>3669</v>
      </c>
      <c r="I21021" t="s">
        <v>63</v>
      </c>
      <c r="J21021" s="2">
        <v>44425.375</v>
      </c>
      <c r="K21021" t="s">
        <v>64</v>
      </c>
      <c r="L21021" s="2">
        <v>44421.702276249998</v>
      </c>
    </row>
    <row r="21022" spans="2:12">
      <c r="B21022" t="s">
        <v>22345</v>
      </c>
      <c r="C21022" t="s">
        <v>22346</v>
      </c>
      <c r="D21022" t="s">
        <v>22347</v>
      </c>
      <c r="E21022" t="s">
        <v>22348</v>
      </c>
      <c r="F21022">
        <v>2509</v>
      </c>
      <c r="G21022">
        <v>7783267</v>
      </c>
      <c r="H21022">
        <v>3669</v>
      </c>
      <c r="I21022" t="s">
        <v>63</v>
      </c>
      <c r="J21022" s="2">
        <v>44425.375</v>
      </c>
      <c r="K21022" t="s">
        <v>64</v>
      </c>
      <c r="L21022" s="2">
        <v>44421.702272789349</v>
      </c>
    </row>
    <row r="21023" spans="2:12">
      <c r="B21023" t="s">
        <v>22441</v>
      </c>
      <c r="C21023" t="s">
        <v>22442</v>
      </c>
      <c r="D21023" t="s">
        <v>22443</v>
      </c>
      <c r="E21023" t="s">
        <v>22444</v>
      </c>
      <c r="F21023">
        <v>655</v>
      </c>
      <c r="G21023">
        <v>7783267</v>
      </c>
      <c r="H21023">
        <v>3669</v>
      </c>
      <c r="I21023" t="s">
        <v>63</v>
      </c>
      <c r="J21023" s="2">
        <v>44425.375</v>
      </c>
      <c r="K21023" t="s">
        <v>64</v>
      </c>
      <c r="L21023" s="2">
        <v>44421.702273900461</v>
      </c>
    </row>
    <row r="21024" spans="2:12">
      <c r="B21024" t="s">
        <v>22451</v>
      </c>
      <c r="C21024" t="s">
        <v>22452</v>
      </c>
      <c r="D21024" t="s">
        <v>22453</v>
      </c>
      <c r="E21024" t="s">
        <v>22454</v>
      </c>
      <c r="F21024">
        <v>2000</v>
      </c>
      <c r="G21024">
        <v>7783267</v>
      </c>
      <c r="H21024">
        <v>3669</v>
      </c>
      <c r="I21024" t="s">
        <v>63</v>
      </c>
      <c r="J21024" s="2">
        <v>44425.375</v>
      </c>
      <c r="K21024" t="s">
        <v>64</v>
      </c>
      <c r="L21024" s="2">
        <v>44421.70227746528</v>
      </c>
    </row>
    <row r="21025" spans="2:12">
      <c r="B21025" t="s">
        <v>22547</v>
      </c>
      <c r="C21025" t="s">
        <v>22548</v>
      </c>
      <c r="D21025" t="s">
        <v>22549</v>
      </c>
      <c r="E21025" t="s">
        <v>22550</v>
      </c>
      <c r="F21025">
        <v>3620</v>
      </c>
      <c r="G21025">
        <v>7783267</v>
      </c>
      <c r="H21025">
        <v>3669</v>
      </c>
      <c r="I21025" t="s">
        <v>63</v>
      </c>
      <c r="J21025" s="2">
        <v>44425.375</v>
      </c>
      <c r="K21025" t="s">
        <v>64</v>
      </c>
      <c r="L21025" s="2">
        <v>44421.702275081021</v>
      </c>
    </row>
    <row r="21026" spans="2:12">
      <c r="B21026" t="s">
        <v>22337</v>
      </c>
      <c r="C21026" t="s">
        <v>22338</v>
      </c>
      <c r="D21026" t="s">
        <v>22339</v>
      </c>
      <c r="E21026" t="s">
        <v>22340</v>
      </c>
      <c r="F21026">
        <v>1460</v>
      </c>
      <c r="G21026">
        <v>7783267</v>
      </c>
      <c r="H21026">
        <v>3669</v>
      </c>
      <c r="I21026" t="s">
        <v>63</v>
      </c>
      <c r="J21026" s="2">
        <v>44425.375</v>
      </c>
      <c r="K21026" t="s">
        <v>64</v>
      </c>
      <c r="L21026" s="2">
        <v>44421.702272789349</v>
      </c>
    </row>
    <row r="21027" spans="2:12">
      <c r="B21027" t="s">
        <v>22539</v>
      </c>
      <c r="C21027" t="s">
        <v>22540</v>
      </c>
      <c r="D21027" t="s">
        <v>22541</v>
      </c>
      <c r="E21027" t="s">
        <v>22542</v>
      </c>
      <c r="F21027">
        <v>2636</v>
      </c>
      <c r="G21027">
        <v>7783267</v>
      </c>
      <c r="H21027">
        <v>3669</v>
      </c>
      <c r="I21027" t="s">
        <v>63</v>
      </c>
      <c r="J21027" s="2">
        <v>44425.375</v>
      </c>
      <c r="K21027" t="s">
        <v>64</v>
      </c>
      <c r="L21027" s="2">
        <v>44421.702276261574</v>
      </c>
    </row>
    <row r="21028" spans="2:12">
      <c r="B21028" t="s">
        <v>22503</v>
      </c>
      <c r="C21028" t="s">
        <v>22504</v>
      </c>
      <c r="D21028" t="s">
        <v>22505</v>
      </c>
      <c r="E21028" t="s">
        <v>22506</v>
      </c>
      <c r="F21028">
        <v>1529</v>
      </c>
      <c r="G21028">
        <v>7783267</v>
      </c>
      <c r="H21028">
        <v>3669</v>
      </c>
      <c r="I21028" t="s">
        <v>63</v>
      </c>
      <c r="J21028" s="2">
        <v>44425.375</v>
      </c>
      <c r="K21028" t="s">
        <v>64</v>
      </c>
      <c r="L21028" s="2">
        <v>44421.702276249998</v>
      </c>
    </row>
    <row r="21029" spans="2:12">
      <c r="B21029" t="s">
        <v>22491</v>
      </c>
      <c r="C21029" t="s">
        <v>22492</v>
      </c>
      <c r="D21029" t="s">
        <v>22493</v>
      </c>
      <c r="E21029" t="s">
        <v>22494</v>
      </c>
      <c r="F21029">
        <v>2389</v>
      </c>
      <c r="G21029">
        <v>7783267</v>
      </c>
      <c r="H21029">
        <v>3669</v>
      </c>
      <c r="I21029" t="s">
        <v>63</v>
      </c>
      <c r="J21029" s="2">
        <v>44425.375</v>
      </c>
      <c r="K21029" t="s">
        <v>64</v>
      </c>
      <c r="L21029" s="2">
        <v>44421.702277511577</v>
      </c>
    </row>
    <row r="21030" spans="2:12">
      <c r="B21030" t="s">
        <v>22445</v>
      </c>
      <c r="C21030" t="s">
        <v>22446</v>
      </c>
      <c r="D21030" t="s">
        <v>22447</v>
      </c>
      <c r="E21030" t="s">
        <v>22448</v>
      </c>
      <c r="F21030">
        <v>2420</v>
      </c>
      <c r="G21030">
        <v>7783267</v>
      </c>
      <c r="H21030">
        <v>3669</v>
      </c>
      <c r="I21030" t="s">
        <v>63</v>
      </c>
      <c r="J21030" s="2">
        <v>44425.375</v>
      </c>
      <c r="K21030" t="s">
        <v>64</v>
      </c>
      <c r="L21030" s="2">
        <v>44421.702276261574</v>
      </c>
    </row>
    <row r="21031" spans="2:12">
      <c r="B21031" t="s">
        <v>22303</v>
      </c>
      <c r="C21031" t="s">
        <v>22304</v>
      </c>
      <c r="D21031" t="s">
        <v>22305</v>
      </c>
      <c r="E21031" t="s">
        <v>22306</v>
      </c>
      <c r="F21031">
        <v>2255</v>
      </c>
      <c r="G21031">
        <v>7783267</v>
      </c>
      <c r="H21031">
        <v>3669</v>
      </c>
      <c r="I21031" t="s">
        <v>63</v>
      </c>
      <c r="J21031" s="2">
        <v>44425.375</v>
      </c>
      <c r="K21031" t="s">
        <v>64</v>
      </c>
      <c r="L21031" s="2">
        <v>44421.702273900461</v>
      </c>
    </row>
    <row r="21032" spans="2:12">
      <c r="B21032" t="s">
        <v>22495</v>
      </c>
      <c r="C21032" t="s">
        <v>22496</v>
      </c>
      <c r="D21032" t="s">
        <v>22497</v>
      </c>
      <c r="E21032" t="s">
        <v>22498</v>
      </c>
      <c r="F21032">
        <v>2180</v>
      </c>
      <c r="G21032">
        <v>7783267</v>
      </c>
      <c r="H21032">
        <v>3669</v>
      </c>
      <c r="I21032" t="s">
        <v>63</v>
      </c>
      <c r="J21032" s="2">
        <v>44425.375</v>
      </c>
      <c r="K21032" t="s">
        <v>64</v>
      </c>
      <c r="L21032" s="2">
        <v>44421.702276249998</v>
      </c>
    </row>
    <row r="21033" spans="2:12">
      <c r="B21033" t="s">
        <v>22519</v>
      </c>
      <c r="C21033" t="s">
        <v>22520</v>
      </c>
      <c r="D21033" t="s">
        <v>22521</v>
      </c>
      <c r="E21033" t="s">
        <v>22522</v>
      </c>
      <c r="F21033">
        <v>3415</v>
      </c>
      <c r="G21033">
        <v>7783267</v>
      </c>
      <c r="H21033">
        <v>3669</v>
      </c>
      <c r="I21033" t="s">
        <v>63</v>
      </c>
      <c r="J21033" s="2">
        <v>44425.375</v>
      </c>
      <c r="K21033" t="s">
        <v>64</v>
      </c>
      <c r="L21033" s="2">
        <v>44421.702276249998</v>
      </c>
    </row>
    <row r="21034" spans="2:12">
      <c r="B21034" t="s">
        <v>22353</v>
      </c>
      <c r="C21034" t="s">
        <v>22354</v>
      </c>
      <c r="D21034" t="s">
        <v>22355</v>
      </c>
      <c r="E21034" t="s">
        <v>22356</v>
      </c>
      <c r="F21034">
        <v>1729</v>
      </c>
      <c r="G21034">
        <v>7783267</v>
      </c>
      <c r="H21034">
        <v>3669</v>
      </c>
      <c r="I21034" t="s">
        <v>63</v>
      </c>
      <c r="J21034" s="2">
        <v>44425.375</v>
      </c>
      <c r="K21034" t="s">
        <v>64</v>
      </c>
      <c r="L21034" s="2">
        <v>44421.702272789349</v>
      </c>
    </row>
    <row r="21035" spans="2:12">
      <c r="B21035" t="s">
        <v>22437</v>
      </c>
      <c r="C21035" t="s">
        <v>22438</v>
      </c>
      <c r="D21035" t="s">
        <v>22439</v>
      </c>
      <c r="E21035" t="s">
        <v>22440</v>
      </c>
      <c r="F21035">
        <v>3309</v>
      </c>
      <c r="G21035">
        <v>7783267</v>
      </c>
      <c r="H21035">
        <v>3669</v>
      </c>
      <c r="I21035" t="s">
        <v>63</v>
      </c>
      <c r="J21035" s="2">
        <v>44425.375</v>
      </c>
      <c r="K21035" t="s">
        <v>64</v>
      </c>
      <c r="L21035" s="2">
        <v>44421.702273888892</v>
      </c>
    </row>
    <row r="21036" spans="2:12">
      <c r="B21036" t="s">
        <v>22349</v>
      </c>
      <c r="C21036" t="s">
        <v>22350</v>
      </c>
      <c r="D21036" t="s">
        <v>22351</v>
      </c>
      <c r="E21036" t="s">
        <v>22352</v>
      </c>
      <c r="F21036">
        <v>1983</v>
      </c>
      <c r="G21036">
        <v>7783267</v>
      </c>
      <c r="H21036">
        <v>3669</v>
      </c>
      <c r="I21036" t="s">
        <v>63</v>
      </c>
      <c r="J21036" s="2">
        <v>44425.375</v>
      </c>
      <c r="K21036" t="s">
        <v>64</v>
      </c>
      <c r="L21036" s="2">
        <v>44421.702272789349</v>
      </c>
    </row>
    <row r="21037" spans="2:12">
      <c r="B21037" t="s">
        <v>22429</v>
      </c>
      <c r="C21037" t="s">
        <v>22430</v>
      </c>
      <c r="D21037" t="s">
        <v>22431</v>
      </c>
      <c r="E21037" t="s">
        <v>22432</v>
      </c>
      <c r="F21037">
        <v>1786</v>
      </c>
      <c r="G21037">
        <v>7783267</v>
      </c>
      <c r="H21037">
        <v>3669</v>
      </c>
      <c r="I21037" t="s">
        <v>63</v>
      </c>
      <c r="J21037" s="2">
        <v>44425.375</v>
      </c>
      <c r="K21037" t="s">
        <v>64</v>
      </c>
      <c r="L21037" s="2">
        <v>44421.702273888892</v>
      </c>
    </row>
    <row r="21038" spans="2:12">
      <c r="B21038" t="s">
        <v>22475</v>
      </c>
      <c r="C21038" t="s">
        <v>22476</v>
      </c>
      <c r="D21038" t="s">
        <v>22477</v>
      </c>
      <c r="E21038" t="s">
        <v>22478</v>
      </c>
      <c r="F21038">
        <v>2747</v>
      </c>
      <c r="G21038">
        <v>7783267</v>
      </c>
      <c r="H21038">
        <v>3669</v>
      </c>
      <c r="I21038" t="s">
        <v>63</v>
      </c>
      <c r="J21038" s="2">
        <v>44425.375</v>
      </c>
      <c r="K21038" t="s">
        <v>64</v>
      </c>
      <c r="L21038" s="2">
        <v>44421.702276261574</v>
      </c>
    </row>
    <row r="21039" spans="2:12">
      <c r="B21039" t="s">
        <v>22373</v>
      </c>
      <c r="C21039" t="s">
        <v>22374</v>
      </c>
      <c r="D21039" t="s">
        <v>22375</v>
      </c>
      <c r="E21039" t="s">
        <v>22376</v>
      </c>
      <c r="F21039">
        <v>2298</v>
      </c>
      <c r="G21039">
        <v>7783267</v>
      </c>
      <c r="H21039">
        <v>3669</v>
      </c>
      <c r="I21039" t="s">
        <v>63</v>
      </c>
      <c r="J21039" s="2">
        <v>44425.375</v>
      </c>
      <c r="K21039" t="s">
        <v>64</v>
      </c>
      <c r="L21039" s="2">
        <v>44421.702272800925</v>
      </c>
    </row>
    <row r="21040" spans="2:12">
      <c r="B21040" t="s">
        <v>22385</v>
      </c>
      <c r="C21040" t="s">
        <v>22386</v>
      </c>
      <c r="D21040" t="s">
        <v>22387</v>
      </c>
      <c r="E21040" t="s">
        <v>22388</v>
      </c>
      <c r="F21040">
        <v>1769</v>
      </c>
      <c r="G21040">
        <v>7783267</v>
      </c>
      <c r="H21040">
        <v>3669</v>
      </c>
      <c r="I21040" t="s">
        <v>63</v>
      </c>
      <c r="J21040" s="2">
        <v>44425.375</v>
      </c>
      <c r="K21040" t="s">
        <v>64</v>
      </c>
      <c r="L21040" s="2">
        <v>44421.702272800925</v>
      </c>
    </row>
    <row r="21041" spans="2:12">
      <c r="B21041" t="s">
        <v>22357</v>
      </c>
      <c r="C21041" t="s">
        <v>22358</v>
      </c>
      <c r="D21041" t="s">
        <v>22359</v>
      </c>
      <c r="E21041" t="s">
        <v>22360</v>
      </c>
      <c r="F21041">
        <v>1983</v>
      </c>
      <c r="G21041">
        <v>7783267</v>
      </c>
      <c r="H21041">
        <v>3669</v>
      </c>
      <c r="I21041" t="s">
        <v>63</v>
      </c>
      <c r="J21041" s="2">
        <v>44425.375</v>
      </c>
      <c r="K21041" t="s">
        <v>64</v>
      </c>
      <c r="L21041" s="2">
        <v>44421.702272789349</v>
      </c>
    </row>
    <row r="21042" spans="2:12">
      <c r="B21042" t="s">
        <v>22449</v>
      </c>
      <c r="C21042" t="s">
        <v>70303</v>
      </c>
      <c r="D21042" t="s">
        <v>70304</v>
      </c>
      <c r="E21042" t="s">
        <v>70305</v>
      </c>
      <c r="F21042">
        <v>1911</v>
      </c>
      <c r="G21042">
        <v>7783267</v>
      </c>
      <c r="H21042">
        <v>3669</v>
      </c>
      <c r="I21042" t="s">
        <v>63</v>
      </c>
      <c r="J21042" s="2">
        <v>44425.375</v>
      </c>
      <c r="K21042" t="s">
        <v>64</v>
      </c>
      <c r="L21042" s="2">
        <v>44421.702278564815</v>
      </c>
    </row>
    <row r="21043" spans="2:12">
      <c r="B21043" t="s">
        <v>22425</v>
      </c>
      <c r="C21043" t="s">
        <v>22426</v>
      </c>
      <c r="D21043" t="s">
        <v>22427</v>
      </c>
      <c r="E21043" t="s">
        <v>22428</v>
      </c>
      <c r="F21043">
        <v>1914</v>
      </c>
      <c r="G21043">
        <v>7783267</v>
      </c>
      <c r="H21043">
        <v>3669</v>
      </c>
      <c r="I21043" t="s">
        <v>63</v>
      </c>
      <c r="J21043" s="2">
        <v>44425.375</v>
      </c>
      <c r="K21043" t="s">
        <v>64</v>
      </c>
      <c r="L21043" s="2">
        <v>44421.702272997682</v>
      </c>
    </row>
    <row r="21044" spans="2:12">
      <c r="B21044" t="s">
        <v>22417</v>
      </c>
      <c r="C21044" t="s">
        <v>22418</v>
      </c>
      <c r="D21044" t="s">
        <v>22419</v>
      </c>
      <c r="E21044" t="s">
        <v>22420</v>
      </c>
      <c r="F21044">
        <v>2182</v>
      </c>
      <c r="G21044">
        <v>7783267</v>
      </c>
      <c r="H21044">
        <v>3669</v>
      </c>
      <c r="I21044" t="s">
        <v>63</v>
      </c>
      <c r="J21044" s="2">
        <v>44425.375</v>
      </c>
      <c r="K21044" t="s">
        <v>64</v>
      </c>
      <c r="L21044" s="2">
        <v>44421.702272997682</v>
      </c>
    </row>
    <row r="21045" spans="2:12">
      <c r="B21045" t="s">
        <v>22311</v>
      </c>
      <c r="C21045" t="s">
        <v>22312</v>
      </c>
      <c r="D21045" t="s">
        <v>22313</v>
      </c>
      <c r="E21045" t="s">
        <v>22314</v>
      </c>
      <c r="F21045">
        <v>4618</v>
      </c>
      <c r="G21045">
        <v>7783267</v>
      </c>
      <c r="H21045">
        <v>3669</v>
      </c>
      <c r="I21045" t="s">
        <v>63</v>
      </c>
      <c r="J21045" s="2">
        <v>44425.375</v>
      </c>
      <c r="K21045" t="s">
        <v>64</v>
      </c>
      <c r="L21045" s="2">
        <v>44421.702273912037</v>
      </c>
    </row>
    <row r="21046" spans="2:12">
      <c r="B21046" t="s">
        <v>22299</v>
      </c>
      <c r="C21046" t="s">
        <v>22300</v>
      </c>
      <c r="D21046" t="s">
        <v>22301</v>
      </c>
      <c r="E21046" t="s">
        <v>22302</v>
      </c>
      <c r="F21046">
        <v>1997</v>
      </c>
      <c r="G21046">
        <v>7783267</v>
      </c>
      <c r="H21046">
        <v>3669</v>
      </c>
      <c r="I21046" t="s">
        <v>63</v>
      </c>
      <c r="J21046" s="2">
        <v>44425.375</v>
      </c>
      <c r="K21046" t="s">
        <v>64</v>
      </c>
      <c r="L21046" s="2">
        <v>44421.702273900461</v>
      </c>
    </row>
    <row r="21047" spans="2:12">
      <c r="B21047" t="s">
        <v>22325</v>
      </c>
      <c r="C21047" t="s">
        <v>22326</v>
      </c>
      <c r="D21047" t="s">
        <v>22327</v>
      </c>
      <c r="E21047" t="s">
        <v>22328</v>
      </c>
      <c r="F21047">
        <v>1583</v>
      </c>
      <c r="G21047">
        <v>7783267</v>
      </c>
      <c r="H21047">
        <v>3669</v>
      </c>
      <c r="I21047" t="s">
        <v>63</v>
      </c>
      <c r="J21047" s="2">
        <v>44425.375</v>
      </c>
      <c r="K21047" t="s">
        <v>64</v>
      </c>
      <c r="L21047" s="2">
        <v>44421.702272789349</v>
      </c>
    </row>
    <row r="21048" spans="2:12">
      <c r="B21048" t="s">
        <v>22295</v>
      </c>
      <c r="C21048" t="s">
        <v>22296</v>
      </c>
      <c r="D21048" t="s">
        <v>22297</v>
      </c>
      <c r="E21048" t="s">
        <v>22298</v>
      </c>
      <c r="F21048">
        <v>1468</v>
      </c>
      <c r="G21048">
        <v>7783267</v>
      </c>
      <c r="H21048">
        <v>3669</v>
      </c>
      <c r="I21048" t="s">
        <v>63</v>
      </c>
      <c r="J21048" s="2">
        <v>44425.375</v>
      </c>
      <c r="K21048" t="s">
        <v>64</v>
      </c>
      <c r="L21048" s="2">
        <v>44421.702272800925</v>
      </c>
    </row>
    <row r="21049" spans="2:12">
      <c r="B21049" t="s">
        <v>22377</v>
      </c>
      <c r="C21049" t="s">
        <v>22378</v>
      </c>
      <c r="D21049" t="s">
        <v>22379</v>
      </c>
      <c r="E21049" t="s">
        <v>22380</v>
      </c>
      <c r="F21049">
        <v>1273</v>
      </c>
      <c r="G21049">
        <v>7783267</v>
      </c>
      <c r="H21049">
        <v>3669</v>
      </c>
      <c r="I21049" t="s">
        <v>63</v>
      </c>
      <c r="J21049" s="2">
        <v>44425.375</v>
      </c>
      <c r="K21049" t="s">
        <v>64</v>
      </c>
      <c r="L21049" s="2">
        <v>44421.702272800925</v>
      </c>
    </row>
    <row r="21050" spans="2:12">
      <c r="B21050" t="s">
        <v>22535</v>
      </c>
      <c r="C21050" t="s">
        <v>22536</v>
      </c>
      <c r="D21050" t="s">
        <v>22537</v>
      </c>
      <c r="E21050" t="s">
        <v>22538</v>
      </c>
      <c r="F21050">
        <v>302</v>
      </c>
      <c r="G21050">
        <v>7783267</v>
      </c>
      <c r="H21050">
        <v>3669</v>
      </c>
      <c r="I21050" t="s">
        <v>63</v>
      </c>
      <c r="J21050" s="2">
        <v>44425.375</v>
      </c>
      <c r="K21050" t="s">
        <v>64</v>
      </c>
      <c r="L21050" s="2">
        <v>44421.702276261574</v>
      </c>
    </row>
    <row r="21051" spans="2:12">
      <c r="B21051" t="s">
        <v>22467</v>
      </c>
      <c r="C21051" t="s">
        <v>22468</v>
      </c>
      <c r="D21051" t="s">
        <v>22469</v>
      </c>
      <c r="E21051" t="s">
        <v>22470</v>
      </c>
      <c r="F21051">
        <v>3002</v>
      </c>
      <c r="G21051">
        <v>7783267</v>
      </c>
      <c r="H21051">
        <v>3669</v>
      </c>
      <c r="I21051" t="s">
        <v>63</v>
      </c>
      <c r="J21051" s="2">
        <v>44425.375</v>
      </c>
      <c r="K21051" t="s">
        <v>64</v>
      </c>
      <c r="L21051" s="2">
        <v>44421.702276261574</v>
      </c>
    </row>
    <row r="21052" spans="2:12">
      <c r="B21052" t="s">
        <v>22393</v>
      </c>
      <c r="C21052" t="s">
        <v>22394</v>
      </c>
      <c r="D21052" t="s">
        <v>22395</v>
      </c>
      <c r="E21052" t="s">
        <v>22396</v>
      </c>
      <c r="F21052">
        <v>784</v>
      </c>
      <c r="G21052">
        <v>7783267</v>
      </c>
      <c r="H21052">
        <v>3669</v>
      </c>
      <c r="I21052" t="s">
        <v>63</v>
      </c>
      <c r="J21052" s="2">
        <v>44425.375</v>
      </c>
      <c r="K21052" t="s">
        <v>64</v>
      </c>
      <c r="L21052" s="2">
        <v>44421.702272800925</v>
      </c>
    </row>
    <row r="21053" spans="2:12">
      <c r="B21053" t="s">
        <v>22413</v>
      </c>
      <c r="C21053" t="s">
        <v>22414</v>
      </c>
      <c r="D21053" t="s">
        <v>22415</v>
      </c>
      <c r="E21053" t="s">
        <v>22416</v>
      </c>
      <c r="F21053">
        <v>1874</v>
      </c>
      <c r="G21053">
        <v>7783267</v>
      </c>
      <c r="H21053">
        <v>3669</v>
      </c>
      <c r="I21053" t="s">
        <v>63</v>
      </c>
      <c r="J21053" s="2">
        <v>44425.375</v>
      </c>
      <c r="K21053" t="s">
        <v>64</v>
      </c>
      <c r="L21053" s="2">
        <v>44421.702272812501</v>
      </c>
    </row>
    <row r="21054" spans="2:12">
      <c r="B21054" t="s">
        <v>22365</v>
      </c>
      <c r="C21054" t="s">
        <v>22366</v>
      </c>
      <c r="D21054" t="s">
        <v>22367</v>
      </c>
      <c r="E21054" t="s">
        <v>22368</v>
      </c>
      <c r="F21054">
        <v>3055</v>
      </c>
      <c r="G21054">
        <v>7783267</v>
      </c>
      <c r="H21054">
        <v>3669</v>
      </c>
      <c r="I21054" t="s">
        <v>63</v>
      </c>
      <c r="J21054" s="2">
        <v>44425.375</v>
      </c>
      <c r="K21054" t="s">
        <v>64</v>
      </c>
      <c r="L21054" s="2">
        <v>44421.702272800925</v>
      </c>
    </row>
    <row r="21055" spans="2:12">
      <c r="B21055" t="s">
        <v>22369</v>
      </c>
      <c r="C21055" t="s">
        <v>22370</v>
      </c>
      <c r="D21055" t="s">
        <v>22371</v>
      </c>
      <c r="E21055" t="s">
        <v>22372</v>
      </c>
      <c r="F21055">
        <v>2053</v>
      </c>
      <c r="G21055">
        <v>7783267</v>
      </c>
      <c r="H21055">
        <v>3669</v>
      </c>
      <c r="I21055" t="s">
        <v>63</v>
      </c>
      <c r="J21055" s="2">
        <v>44425.375</v>
      </c>
      <c r="K21055" t="s">
        <v>64</v>
      </c>
      <c r="L21055" s="2">
        <v>44421.702272800925</v>
      </c>
    </row>
    <row r="21056" spans="2:12">
      <c r="B21056" t="s">
        <v>22381</v>
      </c>
      <c r="C21056" t="s">
        <v>22382</v>
      </c>
      <c r="D21056" t="s">
        <v>22383</v>
      </c>
      <c r="E21056" t="s">
        <v>22384</v>
      </c>
      <c r="F21056">
        <v>1947</v>
      </c>
      <c r="G21056">
        <v>7783267</v>
      </c>
      <c r="H21056">
        <v>3669</v>
      </c>
      <c r="I21056" t="s">
        <v>63</v>
      </c>
      <c r="J21056" s="2">
        <v>44425.375</v>
      </c>
      <c r="K21056" t="s">
        <v>64</v>
      </c>
      <c r="L21056" s="2">
        <v>44421.702272800925</v>
      </c>
    </row>
    <row r="21057" spans="2:12">
      <c r="B21057" t="s">
        <v>22361</v>
      </c>
      <c r="C21057" t="s">
        <v>22362</v>
      </c>
      <c r="D21057" t="s">
        <v>22363</v>
      </c>
      <c r="E21057" t="s">
        <v>22364</v>
      </c>
      <c r="F21057">
        <v>1329</v>
      </c>
      <c r="G21057">
        <v>7783267</v>
      </c>
      <c r="H21057">
        <v>3669</v>
      </c>
      <c r="I21057" t="s">
        <v>63</v>
      </c>
      <c r="J21057" s="2">
        <v>44425.375</v>
      </c>
      <c r="K21057" t="s">
        <v>64</v>
      </c>
      <c r="L21057" s="2">
        <v>44421.702272800925</v>
      </c>
    </row>
    <row r="21058" spans="2:12">
      <c r="B21058" t="s">
        <v>22319</v>
      </c>
      <c r="C21058" t="s">
        <v>22320</v>
      </c>
      <c r="D21058" t="s">
        <v>22321</v>
      </c>
      <c r="E21058" t="s">
        <v>22322</v>
      </c>
      <c r="F21058">
        <v>3180</v>
      </c>
      <c r="G21058">
        <v>7783267</v>
      </c>
      <c r="H21058">
        <v>3669</v>
      </c>
      <c r="I21058" t="s">
        <v>63</v>
      </c>
      <c r="J21058" s="2">
        <v>44425.375</v>
      </c>
      <c r="K21058" t="s">
        <v>64</v>
      </c>
      <c r="L21058" s="2">
        <v>44421.702273912037</v>
      </c>
    </row>
    <row r="21059" spans="2:12">
      <c r="B21059" t="s">
        <v>22499</v>
      </c>
      <c r="C21059" t="s">
        <v>22500</v>
      </c>
      <c r="D21059" t="s">
        <v>22501</v>
      </c>
      <c r="E21059" t="s">
        <v>22502</v>
      </c>
      <c r="F21059">
        <v>1292</v>
      </c>
      <c r="G21059">
        <v>7783267</v>
      </c>
      <c r="H21059">
        <v>3669</v>
      </c>
      <c r="I21059" t="s">
        <v>63</v>
      </c>
      <c r="J21059" s="2">
        <v>44425.375</v>
      </c>
      <c r="K21059" t="s">
        <v>64</v>
      </c>
      <c r="L21059" s="2">
        <v>44421.702277511577</v>
      </c>
    </row>
    <row r="21060" spans="2:12">
      <c r="B21060" t="s">
        <v>22433</v>
      </c>
      <c r="C21060" t="s">
        <v>22434</v>
      </c>
      <c r="D21060" t="s">
        <v>22435</v>
      </c>
      <c r="E21060" t="s">
        <v>22436</v>
      </c>
      <c r="F21060">
        <v>3320</v>
      </c>
      <c r="G21060">
        <v>7783267</v>
      </c>
      <c r="H21060">
        <v>3669</v>
      </c>
      <c r="I21060" t="s">
        <v>63</v>
      </c>
      <c r="J21060" s="2">
        <v>44425.375</v>
      </c>
      <c r="K21060" t="s">
        <v>64</v>
      </c>
      <c r="L21060" s="2">
        <v>44421.702273888892</v>
      </c>
    </row>
    <row r="21061" spans="2:12">
      <c r="B21061" t="s">
        <v>22333</v>
      </c>
      <c r="C21061" t="s">
        <v>22334</v>
      </c>
      <c r="D21061" t="s">
        <v>22335</v>
      </c>
      <c r="E21061" t="s">
        <v>22336</v>
      </c>
      <c r="F21061">
        <v>2946</v>
      </c>
      <c r="G21061">
        <v>7783267</v>
      </c>
      <c r="H21061">
        <v>3669</v>
      </c>
      <c r="I21061" t="s">
        <v>63</v>
      </c>
      <c r="J21061" s="2">
        <v>44425.375</v>
      </c>
      <c r="K21061" t="s">
        <v>64</v>
      </c>
      <c r="L21061" s="2">
        <v>44421.702272789349</v>
      </c>
    </row>
    <row r="21062" spans="2:12">
      <c r="B21062" t="s">
        <v>22463</v>
      </c>
      <c r="C21062" t="s">
        <v>22464</v>
      </c>
      <c r="D21062" t="s">
        <v>22465</v>
      </c>
      <c r="E21062" t="s">
        <v>22466</v>
      </c>
      <c r="F21062">
        <v>2711</v>
      </c>
      <c r="G21062">
        <v>7783267</v>
      </c>
      <c r="H21062">
        <v>3669</v>
      </c>
      <c r="I21062" t="s">
        <v>63</v>
      </c>
      <c r="J21062" s="2">
        <v>44425.375</v>
      </c>
      <c r="K21062" t="s">
        <v>64</v>
      </c>
      <c r="L21062" s="2">
        <v>44421.702276261574</v>
      </c>
    </row>
    <row r="21063" spans="2:12">
      <c r="B21063" t="s">
        <v>22553</v>
      </c>
      <c r="C21063" t="s">
        <v>70306</v>
      </c>
      <c r="D21063" t="s">
        <v>70307</v>
      </c>
      <c r="E21063" t="s">
        <v>70308</v>
      </c>
      <c r="F21063">
        <v>1346</v>
      </c>
      <c r="G21063">
        <v>7783267</v>
      </c>
      <c r="H21063">
        <v>3669</v>
      </c>
      <c r="I21063" t="s">
        <v>63</v>
      </c>
      <c r="J21063" s="2">
        <v>44425.375</v>
      </c>
      <c r="K21063" t="s">
        <v>64</v>
      </c>
      <c r="L21063" s="2">
        <v>44421.702278564815</v>
      </c>
    </row>
    <row r="21064" spans="2:12">
      <c r="B21064" t="s">
        <v>22329</v>
      </c>
      <c r="C21064" t="s">
        <v>22330</v>
      </c>
      <c r="D21064" t="s">
        <v>22331</v>
      </c>
      <c r="E21064" t="s">
        <v>22332</v>
      </c>
      <c r="F21064">
        <v>3002</v>
      </c>
      <c r="G21064">
        <v>7783267</v>
      </c>
      <c r="H21064">
        <v>3669</v>
      </c>
      <c r="I21064" t="s">
        <v>63</v>
      </c>
      <c r="J21064" s="2">
        <v>44425.375</v>
      </c>
      <c r="K21064" t="s">
        <v>64</v>
      </c>
      <c r="L21064" s="2">
        <v>44421.702272789349</v>
      </c>
    </row>
    <row r="21065" spans="2:12">
      <c r="B21065" t="s">
        <v>22479</v>
      </c>
      <c r="C21065" t="s">
        <v>22480</v>
      </c>
      <c r="D21065" t="s">
        <v>22481</v>
      </c>
      <c r="E21065" t="s">
        <v>22482</v>
      </c>
      <c r="F21065">
        <v>1964</v>
      </c>
      <c r="G21065">
        <v>7783267</v>
      </c>
      <c r="H21065">
        <v>3669</v>
      </c>
      <c r="I21065" t="s">
        <v>63</v>
      </c>
      <c r="J21065" s="2">
        <v>44425.375</v>
      </c>
      <c r="K21065" t="s">
        <v>64</v>
      </c>
      <c r="L21065" s="2">
        <v>44421.702276249998</v>
      </c>
    </row>
    <row r="21066" spans="2:12">
      <c r="B21066" t="s">
        <v>22543</v>
      </c>
      <c r="C21066" t="s">
        <v>22544</v>
      </c>
      <c r="D21066" t="s">
        <v>22545</v>
      </c>
      <c r="E21066" t="s">
        <v>22546</v>
      </c>
      <c r="F21066">
        <v>571</v>
      </c>
      <c r="G21066">
        <v>7783267</v>
      </c>
      <c r="H21066">
        <v>3669</v>
      </c>
      <c r="I21066" t="s">
        <v>63</v>
      </c>
      <c r="J21066" s="2">
        <v>44425.375</v>
      </c>
      <c r="K21066" t="s">
        <v>64</v>
      </c>
      <c r="L21066" s="2">
        <v>44421.702275081021</v>
      </c>
    </row>
    <row r="21067" spans="2:12">
      <c r="B21067" t="s">
        <v>22575</v>
      </c>
      <c r="C21067" t="s">
        <v>22576</v>
      </c>
      <c r="D21067" t="s">
        <v>22577</v>
      </c>
      <c r="E21067" t="s">
        <v>22578</v>
      </c>
      <c r="F21067">
        <v>1183</v>
      </c>
      <c r="G21067">
        <v>7783267</v>
      </c>
      <c r="H21067">
        <v>3669</v>
      </c>
      <c r="I21067" t="s">
        <v>63</v>
      </c>
      <c r="J21067" s="2">
        <v>44425.375</v>
      </c>
      <c r="K21067" t="s">
        <v>64</v>
      </c>
      <c r="L21067" s="2">
        <v>44421.702276261574</v>
      </c>
    </row>
    <row r="21068" spans="2:12">
      <c r="B21068" t="s">
        <v>22555</v>
      </c>
      <c r="C21068" t="s">
        <v>22556</v>
      </c>
      <c r="D21068" t="s">
        <v>22557</v>
      </c>
      <c r="E21068" t="s">
        <v>22558</v>
      </c>
      <c r="F21068">
        <v>909</v>
      </c>
      <c r="G21068">
        <v>7783267</v>
      </c>
      <c r="H21068">
        <v>3669</v>
      </c>
      <c r="I21068" t="s">
        <v>63</v>
      </c>
      <c r="J21068" s="2">
        <v>44425.375</v>
      </c>
      <c r="K21068" t="s">
        <v>64</v>
      </c>
      <c r="L21068" s="2">
        <v>44421.702276249998</v>
      </c>
    </row>
    <row r="21069" spans="2:12">
      <c r="B21069" t="s">
        <v>22455</v>
      </c>
      <c r="C21069" t="s">
        <v>22456</v>
      </c>
      <c r="D21069" t="s">
        <v>22457</v>
      </c>
      <c r="E21069" t="s">
        <v>22458</v>
      </c>
      <c r="F21069">
        <v>1911</v>
      </c>
      <c r="G21069">
        <v>7783267</v>
      </c>
      <c r="H21069">
        <v>3669</v>
      </c>
      <c r="I21069" t="s">
        <v>63</v>
      </c>
      <c r="J21069" s="2">
        <v>44425.375</v>
      </c>
      <c r="K21069" t="s">
        <v>64</v>
      </c>
      <c r="L21069" s="2">
        <v>44421.702276261574</v>
      </c>
    </row>
    <row r="21070" spans="2:12">
      <c r="B21070" t="s">
        <v>22563</v>
      </c>
      <c r="C21070" t="s">
        <v>22564</v>
      </c>
      <c r="D21070" t="s">
        <v>22565</v>
      </c>
      <c r="E21070" t="s">
        <v>22566</v>
      </c>
      <c r="F21070">
        <v>2638</v>
      </c>
      <c r="G21070">
        <v>7783267</v>
      </c>
      <c r="H21070">
        <v>3669</v>
      </c>
      <c r="I21070" t="s">
        <v>63</v>
      </c>
      <c r="J21070" s="2">
        <v>44425.375</v>
      </c>
      <c r="K21070" t="s">
        <v>64</v>
      </c>
      <c r="L21070" s="2">
        <v>44421.702276261574</v>
      </c>
    </row>
    <row r="21071" spans="2:12">
      <c r="B21071" t="s">
        <v>22571</v>
      </c>
      <c r="C21071" t="s">
        <v>22572</v>
      </c>
      <c r="D21071" t="s">
        <v>22573</v>
      </c>
      <c r="E21071" t="s">
        <v>22574</v>
      </c>
      <c r="F21071">
        <v>3418</v>
      </c>
      <c r="G21071">
        <v>7783267</v>
      </c>
      <c r="H21071">
        <v>3669</v>
      </c>
      <c r="I21071" t="s">
        <v>63</v>
      </c>
      <c r="J21071" s="2">
        <v>44425.375</v>
      </c>
      <c r="K21071" t="s">
        <v>64</v>
      </c>
      <c r="L21071" s="2">
        <v>44421.702276261574</v>
      </c>
    </row>
    <row r="21072" spans="2:12">
      <c r="B21072" t="s">
        <v>22515</v>
      </c>
      <c r="C21072" t="s">
        <v>22516</v>
      </c>
      <c r="D21072" t="s">
        <v>22517</v>
      </c>
      <c r="E21072" t="s">
        <v>22518</v>
      </c>
      <c r="F21072">
        <v>1636</v>
      </c>
      <c r="G21072">
        <v>7783267</v>
      </c>
      <c r="H21072">
        <v>3669</v>
      </c>
      <c r="I21072" t="s">
        <v>63</v>
      </c>
      <c r="J21072" s="2">
        <v>44425.375</v>
      </c>
      <c r="K21072" t="s">
        <v>64</v>
      </c>
      <c r="L21072" s="2">
        <v>44421.702276249998</v>
      </c>
    </row>
    <row r="21073" spans="2:12">
      <c r="B21073" t="s">
        <v>70309</v>
      </c>
      <c r="C21073" t="s">
        <v>70310</v>
      </c>
      <c r="D21073" t="s">
        <v>70311</v>
      </c>
      <c r="E21073" t="s">
        <v>70312</v>
      </c>
      <c r="F21073">
        <v>4844</v>
      </c>
      <c r="G21073">
        <v>7783295</v>
      </c>
      <c r="H21073">
        <v>3717</v>
      </c>
      <c r="I21073" t="s">
        <v>63</v>
      </c>
      <c r="J21073" s="2">
        <v>44426.375</v>
      </c>
      <c r="K21073" t="s">
        <v>64</v>
      </c>
      <c r="L21073" s="2">
        <v>44422.384334166665</v>
      </c>
    </row>
    <row r="21074" spans="2:12">
      <c r="B21074" t="s">
        <v>70313</v>
      </c>
      <c r="C21074" t="s">
        <v>70314</v>
      </c>
      <c r="D21074" t="s">
        <v>70315</v>
      </c>
      <c r="E21074" t="s">
        <v>70316</v>
      </c>
      <c r="F21074">
        <v>1726</v>
      </c>
      <c r="G21074">
        <v>7783295</v>
      </c>
      <c r="H21074">
        <v>3717</v>
      </c>
      <c r="I21074" t="s">
        <v>63</v>
      </c>
      <c r="J21074" s="2">
        <v>44426.375</v>
      </c>
      <c r="K21074" t="s">
        <v>64</v>
      </c>
      <c r="L21074" s="2">
        <v>44422.3843331713</v>
      </c>
    </row>
    <row r="21075" spans="2:12">
      <c r="B21075" t="s">
        <v>70317</v>
      </c>
      <c r="C21075" t="s">
        <v>70318</v>
      </c>
      <c r="D21075" t="s">
        <v>70319</v>
      </c>
      <c r="E21075" t="s">
        <v>70320</v>
      </c>
      <c r="F21075">
        <v>2592</v>
      </c>
      <c r="G21075">
        <v>7783295</v>
      </c>
      <c r="H21075">
        <v>3717</v>
      </c>
      <c r="I21075" t="s">
        <v>63</v>
      </c>
      <c r="J21075" s="2">
        <v>44426.375</v>
      </c>
      <c r="K21075" t="s">
        <v>64</v>
      </c>
      <c r="L21075" s="2">
        <v>44422.384333206021</v>
      </c>
    </row>
    <row r="21076" spans="2:12">
      <c r="B21076" t="s">
        <v>70321</v>
      </c>
      <c r="C21076" t="s">
        <v>70322</v>
      </c>
      <c r="D21076" t="s">
        <v>70323</v>
      </c>
      <c r="E21076" t="s">
        <v>70324</v>
      </c>
      <c r="F21076">
        <v>4195</v>
      </c>
      <c r="G21076">
        <v>7783295</v>
      </c>
      <c r="H21076">
        <v>3717</v>
      </c>
      <c r="I21076" t="s">
        <v>63</v>
      </c>
      <c r="J21076" s="2">
        <v>44426.375</v>
      </c>
      <c r="K21076" t="s">
        <v>64</v>
      </c>
      <c r="L21076" s="2">
        <v>44422.384333206021</v>
      </c>
    </row>
    <row r="21077" spans="2:12">
      <c r="B21077" t="s">
        <v>70325</v>
      </c>
      <c r="C21077" t="s">
        <v>70326</v>
      </c>
      <c r="D21077" t="s">
        <v>70327</v>
      </c>
      <c r="E21077" t="s">
        <v>70328</v>
      </c>
      <c r="F21077">
        <v>2559</v>
      </c>
      <c r="G21077">
        <v>7783295</v>
      </c>
      <c r="H21077">
        <v>3717</v>
      </c>
      <c r="I21077" t="s">
        <v>63</v>
      </c>
      <c r="J21077" s="2">
        <v>44426.375</v>
      </c>
      <c r="K21077" t="s">
        <v>64</v>
      </c>
      <c r="L21077" s="2">
        <v>44422.384332488429</v>
      </c>
    </row>
    <row r="21078" spans="2:12">
      <c r="B21078" t="s">
        <v>70329</v>
      </c>
      <c r="C21078" t="s">
        <v>70330</v>
      </c>
      <c r="D21078" t="s">
        <v>70331</v>
      </c>
      <c r="E21078" t="s">
        <v>70332</v>
      </c>
      <c r="F21078">
        <v>1096</v>
      </c>
      <c r="G21078">
        <v>7783295</v>
      </c>
      <c r="H21078">
        <v>3717</v>
      </c>
      <c r="I21078" t="s">
        <v>63</v>
      </c>
      <c r="J21078" s="2">
        <v>44426.375</v>
      </c>
      <c r="K21078" t="s">
        <v>64</v>
      </c>
      <c r="L21078" s="2">
        <v>44422.38433414352</v>
      </c>
    </row>
    <row r="21079" spans="2:12">
      <c r="B21079" t="s">
        <v>70333</v>
      </c>
      <c r="C21079" t="s">
        <v>70334</v>
      </c>
      <c r="D21079" t="s">
        <v>70335</v>
      </c>
      <c r="E21079" t="s">
        <v>70336</v>
      </c>
      <c r="F21079">
        <v>185</v>
      </c>
      <c r="G21079">
        <v>7783295</v>
      </c>
      <c r="H21079">
        <v>3717</v>
      </c>
      <c r="I21079" t="s">
        <v>63</v>
      </c>
      <c r="J21079" s="2">
        <v>44426.375</v>
      </c>
      <c r="K21079" t="s">
        <v>64</v>
      </c>
      <c r="L21079" s="2">
        <v>44422.384333194444</v>
      </c>
    </row>
    <row r="21080" spans="2:12">
      <c r="B21080" t="s">
        <v>70337</v>
      </c>
      <c r="C21080" t="s">
        <v>70338</v>
      </c>
      <c r="D21080" t="s">
        <v>70339</v>
      </c>
      <c r="E21080" t="s">
        <v>70340</v>
      </c>
      <c r="F21080">
        <v>846</v>
      </c>
      <c r="G21080">
        <v>7783295</v>
      </c>
      <c r="H21080">
        <v>3717</v>
      </c>
      <c r="I21080" t="s">
        <v>63</v>
      </c>
      <c r="J21080" s="2">
        <v>44426.375</v>
      </c>
      <c r="K21080" t="s">
        <v>64</v>
      </c>
      <c r="L21080" s="2">
        <v>44422.384334166665</v>
      </c>
    </row>
    <row r="21081" spans="2:12">
      <c r="B21081" t="s">
        <v>70341</v>
      </c>
      <c r="C21081" t="s">
        <v>70342</v>
      </c>
      <c r="D21081" t="s">
        <v>70343</v>
      </c>
      <c r="E21081" t="s">
        <v>70344</v>
      </c>
      <c r="F21081">
        <v>558</v>
      </c>
      <c r="G21081">
        <v>7783295</v>
      </c>
      <c r="H21081">
        <v>3717</v>
      </c>
      <c r="I21081" t="s">
        <v>63</v>
      </c>
      <c r="J21081" s="2">
        <v>44426.375</v>
      </c>
      <c r="K21081" t="s">
        <v>64</v>
      </c>
      <c r="L21081" s="2">
        <v>44422.384333159724</v>
      </c>
    </row>
    <row r="21082" spans="2:12">
      <c r="B21082" t="s">
        <v>70345</v>
      </c>
      <c r="C21082" t="s">
        <v>70346</v>
      </c>
      <c r="D21082" t="s">
        <v>70347</v>
      </c>
      <c r="E21082" t="s">
        <v>70348</v>
      </c>
      <c r="F21082">
        <v>1564</v>
      </c>
      <c r="G21082">
        <v>7783295</v>
      </c>
      <c r="H21082">
        <v>3717</v>
      </c>
      <c r="I21082" t="s">
        <v>63</v>
      </c>
      <c r="J21082" s="2">
        <v>44426.375</v>
      </c>
      <c r="K21082" t="s">
        <v>64</v>
      </c>
      <c r="L21082" s="2">
        <v>44422.384333206021</v>
      </c>
    </row>
    <row r="21083" spans="2:12">
      <c r="B21083" t="s">
        <v>70349</v>
      </c>
      <c r="C21083" t="s">
        <v>70350</v>
      </c>
      <c r="D21083" t="s">
        <v>70351</v>
      </c>
      <c r="E21083" t="s">
        <v>70352</v>
      </c>
      <c r="F21083">
        <v>46</v>
      </c>
      <c r="G21083">
        <v>7783295</v>
      </c>
      <c r="H21083">
        <v>3717</v>
      </c>
      <c r="I21083" t="s">
        <v>63</v>
      </c>
      <c r="J21083" s="2">
        <v>44426.375</v>
      </c>
      <c r="K21083" t="s">
        <v>64</v>
      </c>
      <c r="L21083" s="2">
        <v>44422.384332592592</v>
      </c>
    </row>
    <row r="21084" spans="2:12">
      <c r="B21084" t="s">
        <v>70353</v>
      </c>
      <c r="C21084" t="s">
        <v>70354</v>
      </c>
      <c r="D21084" t="s">
        <v>70355</v>
      </c>
      <c r="E21084" t="s">
        <v>70356</v>
      </c>
      <c r="F21084">
        <v>1722</v>
      </c>
      <c r="G21084">
        <v>7783295</v>
      </c>
      <c r="H21084">
        <v>3717</v>
      </c>
      <c r="I21084" t="s">
        <v>63</v>
      </c>
      <c r="J21084" s="2">
        <v>44426.375</v>
      </c>
      <c r="K21084" t="s">
        <v>64</v>
      </c>
      <c r="L21084" s="2">
        <v>44422.384332592592</v>
      </c>
    </row>
    <row r="21085" spans="2:12">
      <c r="B21085" t="s">
        <v>70357</v>
      </c>
      <c r="C21085" t="s">
        <v>70358</v>
      </c>
      <c r="D21085" t="s">
        <v>70359</v>
      </c>
      <c r="E21085" t="s">
        <v>70360</v>
      </c>
      <c r="F21085">
        <v>1640</v>
      </c>
      <c r="G21085">
        <v>7783295</v>
      </c>
      <c r="H21085">
        <v>3717</v>
      </c>
      <c r="I21085" t="s">
        <v>63</v>
      </c>
      <c r="J21085" s="2">
        <v>44426.375</v>
      </c>
      <c r="K21085" t="s">
        <v>64</v>
      </c>
      <c r="L21085" s="2">
        <v>44422.38433414352</v>
      </c>
    </row>
    <row r="21086" spans="2:12">
      <c r="B21086" t="s">
        <v>70361</v>
      </c>
      <c r="C21086" t="s">
        <v>70362</v>
      </c>
      <c r="D21086" t="s">
        <v>70363</v>
      </c>
      <c r="E21086" t="s">
        <v>70364</v>
      </c>
      <c r="F21086">
        <v>1613</v>
      </c>
      <c r="G21086">
        <v>7783295</v>
      </c>
      <c r="H21086">
        <v>3717</v>
      </c>
      <c r="I21086" t="s">
        <v>63</v>
      </c>
      <c r="J21086" s="2">
        <v>44426.375</v>
      </c>
      <c r="K21086" t="s">
        <v>64</v>
      </c>
      <c r="L21086" s="2">
        <v>44422.384334166665</v>
      </c>
    </row>
    <row r="21087" spans="2:12">
      <c r="B21087" t="s">
        <v>70365</v>
      </c>
      <c r="C21087" t="s">
        <v>70366</v>
      </c>
      <c r="D21087" t="s">
        <v>70367</v>
      </c>
      <c r="E21087" t="s">
        <v>70368</v>
      </c>
      <c r="F21087">
        <v>215</v>
      </c>
      <c r="G21087">
        <v>7783295</v>
      </c>
      <c r="H21087">
        <v>3717</v>
      </c>
      <c r="I21087" t="s">
        <v>63</v>
      </c>
      <c r="J21087" s="2">
        <v>44426.375</v>
      </c>
      <c r="K21087" t="s">
        <v>64</v>
      </c>
      <c r="L21087" s="2">
        <v>44422.384333194444</v>
      </c>
    </row>
    <row r="21088" spans="2:12">
      <c r="B21088" t="s">
        <v>70369</v>
      </c>
      <c r="C21088" t="s">
        <v>70370</v>
      </c>
      <c r="D21088" t="s">
        <v>70371</v>
      </c>
      <c r="E21088" t="s">
        <v>70372</v>
      </c>
      <c r="F21088">
        <v>767</v>
      </c>
      <c r="G21088">
        <v>7783295</v>
      </c>
      <c r="H21088">
        <v>3717</v>
      </c>
      <c r="I21088" t="s">
        <v>63</v>
      </c>
      <c r="J21088" s="2">
        <v>44426.375</v>
      </c>
      <c r="K21088" t="s">
        <v>64</v>
      </c>
      <c r="L21088" s="2">
        <v>44422.3843331713</v>
      </c>
    </row>
    <row r="21089" spans="2:12">
      <c r="B21089" t="s">
        <v>70373</v>
      </c>
      <c r="C21089" t="s">
        <v>70374</v>
      </c>
      <c r="D21089" t="s">
        <v>70375</v>
      </c>
      <c r="E21089" t="s">
        <v>70376</v>
      </c>
      <c r="F21089">
        <v>1775</v>
      </c>
      <c r="G21089">
        <v>7783295</v>
      </c>
      <c r="H21089">
        <v>3717</v>
      </c>
      <c r="I21089" t="s">
        <v>63</v>
      </c>
      <c r="J21089" s="2">
        <v>44426.375</v>
      </c>
      <c r="K21089" t="s">
        <v>64</v>
      </c>
      <c r="L21089" s="2">
        <v>44422.3843331713</v>
      </c>
    </row>
    <row r="21090" spans="2:12">
      <c r="B21090" t="s">
        <v>70377</v>
      </c>
      <c r="C21090" t="s">
        <v>70378</v>
      </c>
      <c r="D21090" t="s">
        <v>70379</v>
      </c>
      <c r="E21090" t="s">
        <v>70380</v>
      </c>
      <c r="F21090">
        <v>826</v>
      </c>
      <c r="G21090">
        <v>7783295</v>
      </c>
      <c r="H21090">
        <v>3717</v>
      </c>
      <c r="I21090" t="s">
        <v>63</v>
      </c>
      <c r="J21090" s="2">
        <v>44426.375</v>
      </c>
      <c r="K21090" t="s">
        <v>64</v>
      </c>
      <c r="L21090" s="2">
        <v>44422.3843331713</v>
      </c>
    </row>
    <row r="21091" spans="2:12">
      <c r="B21091" t="s">
        <v>70381</v>
      </c>
      <c r="C21091" t="s">
        <v>70382</v>
      </c>
      <c r="D21091" t="s">
        <v>70383</v>
      </c>
      <c r="E21091" t="s">
        <v>70384</v>
      </c>
      <c r="F21091">
        <v>392</v>
      </c>
      <c r="G21091">
        <v>7783295</v>
      </c>
      <c r="H21091">
        <v>3717</v>
      </c>
      <c r="I21091" t="s">
        <v>63</v>
      </c>
      <c r="J21091" s="2">
        <v>44426.375</v>
      </c>
      <c r="K21091" t="s">
        <v>64</v>
      </c>
      <c r="L21091" s="2">
        <v>44422.384334166665</v>
      </c>
    </row>
    <row r="21092" spans="2:12">
      <c r="B21092" t="s">
        <v>70385</v>
      </c>
      <c r="C21092" t="s">
        <v>70386</v>
      </c>
      <c r="D21092" t="s">
        <v>70387</v>
      </c>
      <c r="E21092" t="s">
        <v>70388</v>
      </c>
      <c r="F21092">
        <v>3767</v>
      </c>
      <c r="G21092">
        <v>7783295</v>
      </c>
      <c r="H21092">
        <v>3717</v>
      </c>
      <c r="I21092" t="s">
        <v>63</v>
      </c>
      <c r="J21092" s="2">
        <v>44426.375</v>
      </c>
      <c r="K21092" t="s">
        <v>64</v>
      </c>
      <c r="L21092" s="2">
        <v>44422.384333159724</v>
      </c>
    </row>
    <row r="21093" spans="2:12">
      <c r="B21093" t="s">
        <v>70389</v>
      </c>
      <c r="C21093" t="s">
        <v>70390</v>
      </c>
      <c r="D21093" t="s">
        <v>70391</v>
      </c>
      <c r="E21093" t="s">
        <v>70392</v>
      </c>
      <c r="F21093">
        <v>30</v>
      </c>
      <c r="G21093">
        <v>7783295</v>
      </c>
      <c r="H21093">
        <v>3717</v>
      </c>
      <c r="I21093" t="s">
        <v>63</v>
      </c>
      <c r="J21093" s="2">
        <v>44426.375</v>
      </c>
      <c r="K21093" t="s">
        <v>64</v>
      </c>
      <c r="L21093" s="2">
        <v>44422.384332592592</v>
      </c>
    </row>
    <row r="21094" spans="2:12">
      <c r="B21094" t="s">
        <v>70393</v>
      </c>
      <c r="C21094" t="s">
        <v>70394</v>
      </c>
      <c r="D21094" t="s">
        <v>70395</v>
      </c>
      <c r="E21094" t="s">
        <v>70396</v>
      </c>
      <c r="F21094">
        <v>466</v>
      </c>
      <c r="G21094">
        <v>7783295</v>
      </c>
      <c r="H21094">
        <v>3717</v>
      </c>
      <c r="I21094" t="s">
        <v>63</v>
      </c>
      <c r="J21094" s="2">
        <v>44426.375</v>
      </c>
      <c r="K21094" t="s">
        <v>64</v>
      </c>
      <c r="L21094" s="2">
        <v>44422.384333206021</v>
      </c>
    </row>
    <row r="21095" spans="2:12">
      <c r="B21095" t="s">
        <v>70397</v>
      </c>
      <c r="C21095" t="s">
        <v>70398</v>
      </c>
      <c r="D21095" t="s">
        <v>70399</v>
      </c>
      <c r="E21095" t="s">
        <v>70400</v>
      </c>
      <c r="F21095">
        <v>1392</v>
      </c>
      <c r="G21095">
        <v>7783295</v>
      </c>
      <c r="H21095">
        <v>3717</v>
      </c>
      <c r="I21095" t="s">
        <v>63</v>
      </c>
      <c r="J21095" s="2">
        <v>44426.375</v>
      </c>
      <c r="K21095" t="s">
        <v>64</v>
      </c>
      <c r="L21095" s="2">
        <v>44422.384333206021</v>
      </c>
    </row>
    <row r="21096" spans="2:12">
      <c r="B21096" t="s">
        <v>70401</v>
      </c>
      <c r="C21096" t="s">
        <v>70402</v>
      </c>
      <c r="D21096" t="s">
        <v>70403</v>
      </c>
      <c r="E21096" t="s">
        <v>70404</v>
      </c>
      <c r="F21096">
        <v>1120</v>
      </c>
      <c r="G21096">
        <v>7783295</v>
      </c>
      <c r="H21096">
        <v>3717</v>
      </c>
      <c r="I21096" t="s">
        <v>63</v>
      </c>
      <c r="J21096" s="2">
        <v>44426.375</v>
      </c>
      <c r="K21096" t="s">
        <v>64</v>
      </c>
      <c r="L21096" s="2">
        <v>44422.384333206021</v>
      </c>
    </row>
    <row r="21097" spans="2:12">
      <c r="B21097" t="s">
        <v>70405</v>
      </c>
      <c r="C21097" t="s">
        <v>70406</v>
      </c>
      <c r="D21097" t="s">
        <v>70407</v>
      </c>
      <c r="E21097" t="s">
        <v>70408</v>
      </c>
      <c r="F21097">
        <v>2000</v>
      </c>
      <c r="G21097">
        <v>7783295</v>
      </c>
      <c r="H21097">
        <v>3717</v>
      </c>
      <c r="I21097" t="s">
        <v>63</v>
      </c>
      <c r="J21097" s="2">
        <v>44426.375</v>
      </c>
      <c r="K21097" t="s">
        <v>64</v>
      </c>
      <c r="L21097" s="2">
        <v>44422.384333182868</v>
      </c>
    </row>
    <row r="21098" spans="2:12">
      <c r="B21098" t="s">
        <v>70409</v>
      </c>
      <c r="C21098" t="s">
        <v>70410</v>
      </c>
      <c r="D21098" t="s">
        <v>70411</v>
      </c>
      <c r="E21098" t="s">
        <v>70412</v>
      </c>
      <c r="F21098">
        <v>696</v>
      </c>
      <c r="G21098">
        <v>7783295</v>
      </c>
      <c r="H21098">
        <v>3717</v>
      </c>
      <c r="I21098" t="s">
        <v>63</v>
      </c>
      <c r="J21098" s="2">
        <v>44426.375</v>
      </c>
      <c r="K21098" t="s">
        <v>64</v>
      </c>
      <c r="L21098" s="2">
        <v>44422.38433414352</v>
      </c>
    </row>
    <row r="21099" spans="2:12">
      <c r="B21099" t="s">
        <v>70413</v>
      </c>
      <c r="C21099" t="s">
        <v>70414</v>
      </c>
      <c r="D21099" t="s">
        <v>70415</v>
      </c>
      <c r="E21099" t="s">
        <v>70416</v>
      </c>
      <c r="F21099">
        <v>76</v>
      </c>
      <c r="G21099">
        <v>7783295</v>
      </c>
      <c r="H21099">
        <v>3717</v>
      </c>
      <c r="I21099" t="s">
        <v>63</v>
      </c>
      <c r="J21099" s="2">
        <v>44426.375</v>
      </c>
      <c r="K21099" t="s">
        <v>64</v>
      </c>
      <c r="L21099" s="2">
        <v>44422.384332592592</v>
      </c>
    </row>
    <row r="21100" spans="2:12">
      <c r="B21100" t="s">
        <v>70417</v>
      </c>
      <c r="C21100" t="s">
        <v>70418</v>
      </c>
      <c r="D21100" t="s">
        <v>70419</v>
      </c>
      <c r="E21100" t="s">
        <v>70420</v>
      </c>
      <c r="F21100">
        <v>2689</v>
      </c>
      <c r="G21100">
        <v>7783295</v>
      </c>
      <c r="H21100">
        <v>3717</v>
      </c>
      <c r="I21100" t="s">
        <v>63</v>
      </c>
      <c r="J21100" s="2">
        <v>44426.375</v>
      </c>
      <c r="K21100" t="s">
        <v>64</v>
      </c>
      <c r="L21100" s="2">
        <v>44422.3843331713</v>
      </c>
    </row>
    <row r="21101" spans="2:12">
      <c r="B21101" t="s">
        <v>70421</v>
      </c>
      <c r="C21101" t="s">
        <v>70422</v>
      </c>
      <c r="D21101" t="s">
        <v>70423</v>
      </c>
      <c r="E21101" t="s">
        <v>70424</v>
      </c>
      <c r="F21101">
        <v>3984</v>
      </c>
      <c r="G21101">
        <v>7783295</v>
      </c>
      <c r="H21101">
        <v>3717</v>
      </c>
      <c r="I21101" t="s">
        <v>63</v>
      </c>
      <c r="J21101" s="2">
        <v>44426.375</v>
      </c>
      <c r="K21101" t="s">
        <v>64</v>
      </c>
      <c r="L21101" s="2">
        <v>44422.384334166665</v>
      </c>
    </row>
    <row r="21102" spans="2:12">
      <c r="B21102" t="s">
        <v>70425</v>
      </c>
      <c r="C21102" t="s">
        <v>70426</v>
      </c>
      <c r="D21102" t="s">
        <v>70427</v>
      </c>
      <c r="E21102" t="s">
        <v>70428</v>
      </c>
      <c r="F21102">
        <v>1005</v>
      </c>
      <c r="G21102">
        <v>7783295</v>
      </c>
      <c r="H21102">
        <v>3717</v>
      </c>
      <c r="I21102" t="s">
        <v>63</v>
      </c>
      <c r="J21102" s="2">
        <v>44426.375</v>
      </c>
      <c r="K21102" t="s">
        <v>64</v>
      </c>
      <c r="L21102" s="2">
        <v>44422.384334178241</v>
      </c>
    </row>
    <row r="21103" spans="2:12">
      <c r="B21103" t="s">
        <v>70429</v>
      </c>
      <c r="C21103" t="s">
        <v>70430</v>
      </c>
      <c r="D21103" t="s">
        <v>70431</v>
      </c>
      <c r="E21103" t="s">
        <v>70432</v>
      </c>
      <c r="F21103">
        <v>1070</v>
      </c>
      <c r="G21103">
        <v>7783295</v>
      </c>
      <c r="H21103">
        <v>3717</v>
      </c>
      <c r="I21103" t="s">
        <v>63</v>
      </c>
      <c r="J21103" s="2">
        <v>44426.375</v>
      </c>
      <c r="K21103" t="s">
        <v>64</v>
      </c>
      <c r="L21103" s="2">
        <v>44422.384334166665</v>
      </c>
    </row>
    <row r="21104" spans="2:12">
      <c r="B21104" t="s">
        <v>70433</v>
      </c>
      <c r="C21104" t="s">
        <v>70434</v>
      </c>
      <c r="D21104" t="s">
        <v>70435</v>
      </c>
      <c r="E21104" t="s">
        <v>70436</v>
      </c>
      <c r="F21104">
        <v>2443</v>
      </c>
      <c r="G21104">
        <v>7783295</v>
      </c>
      <c r="H21104">
        <v>3717</v>
      </c>
      <c r="I21104" t="s">
        <v>63</v>
      </c>
      <c r="J21104" s="2">
        <v>44426.375</v>
      </c>
      <c r="K21104" t="s">
        <v>64</v>
      </c>
      <c r="L21104" s="2">
        <v>44422.384333194444</v>
      </c>
    </row>
    <row r="21105" spans="2:12">
      <c r="B21105" t="s">
        <v>70437</v>
      </c>
      <c r="C21105" t="s">
        <v>70438</v>
      </c>
      <c r="D21105" t="s">
        <v>70439</v>
      </c>
      <c r="E21105" t="s">
        <v>70440</v>
      </c>
      <c r="F21105">
        <v>3474</v>
      </c>
      <c r="G21105">
        <v>7783295</v>
      </c>
      <c r="H21105">
        <v>3717</v>
      </c>
      <c r="I21105" t="s">
        <v>63</v>
      </c>
      <c r="J21105" s="2">
        <v>44426.375</v>
      </c>
      <c r="K21105" t="s">
        <v>64</v>
      </c>
      <c r="L21105" s="2">
        <v>44422.384332592592</v>
      </c>
    </row>
    <row r="21106" spans="2:12">
      <c r="B21106" t="s">
        <v>70441</v>
      </c>
      <c r="C21106" t="s">
        <v>70442</v>
      </c>
      <c r="D21106" t="s">
        <v>70443</v>
      </c>
      <c r="E21106" t="s">
        <v>70444</v>
      </c>
      <c r="F21106">
        <v>159</v>
      </c>
      <c r="G21106">
        <v>7783295</v>
      </c>
      <c r="H21106">
        <v>3717</v>
      </c>
      <c r="I21106" t="s">
        <v>63</v>
      </c>
      <c r="J21106" s="2">
        <v>44426.375</v>
      </c>
      <c r="K21106" t="s">
        <v>64</v>
      </c>
      <c r="L21106" s="2">
        <v>44422.384333194444</v>
      </c>
    </row>
    <row r="21107" spans="2:12">
      <c r="B21107" t="s">
        <v>70445</v>
      </c>
      <c r="C21107" t="s">
        <v>70446</v>
      </c>
      <c r="D21107" t="s">
        <v>70447</v>
      </c>
      <c r="E21107" t="s">
        <v>70448</v>
      </c>
      <c r="F21107">
        <v>50</v>
      </c>
      <c r="G21107">
        <v>7783295</v>
      </c>
      <c r="H21107">
        <v>3717</v>
      </c>
      <c r="I21107" t="s">
        <v>63</v>
      </c>
      <c r="J21107" s="2">
        <v>44426.375</v>
      </c>
      <c r="K21107" t="s">
        <v>64</v>
      </c>
      <c r="L21107" s="2">
        <v>44422.384333194444</v>
      </c>
    </row>
    <row r="21108" spans="2:12">
      <c r="B21108" t="s">
        <v>70449</v>
      </c>
      <c r="C21108" t="s">
        <v>70450</v>
      </c>
      <c r="D21108" t="s">
        <v>64</v>
      </c>
      <c r="E21108" t="s">
        <v>64</v>
      </c>
      <c r="F21108">
        <v>3952</v>
      </c>
      <c r="G21108">
        <v>7783295</v>
      </c>
      <c r="H21108">
        <v>3717</v>
      </c>
      <c r="I21108" t="s">
        <v>63</v>
      </c>
      <c r="J21108" s="2">
        <v>44426.375</v>
      </c>
      <c r="K21108" t="s">
        <v>64</v>
      </c>
      <c r="L21108" s="2">
        <v>44426.298698321756</v>
      </c>
    </row>
    <row r="21109" spans="2:12">
      <c r="B21109" t="s">
        <v>70451</v>
      </c>
      <c r="C21109" t="s">
        <v>70452</v>
      </c>
      <c r="D21109" t="s">
        <v>70453</v>
      </c>
      <c r="E21109" t="s">
        <v>70454</v>
      </c>
      <c r="F21109">
        <v>173</v>
      </c>
      <c r="G21109">
        <v>7783295</v>
      </c>
      <c r="H21109">
        <v>3717</v>
      </c>
      <c r="I21109" t="s">
        <v>63</v>
      </c>
      <c r="J21109" s="2">
        <v>44426.375</v>
      </c>
      <c r="K21109" t="s">
        <v>64</v>
      </c>
      <c r="L21109" s="2">
        <v>44422.384332592592</v>
      </c>
    </row>
    <row r="21110" spans="2:12">
      <c r="B21110" t="s">
        <v>70455</v>
      </c>
      <c r="C21110" t="s">
        <v>70456</v>
      </c>
      <c r="D21110" t="s">
        <v>70457</v>
      </c>
      <c r="E21110" t="s">
        <v>70458</v>
      </c>
      <c r="F21110">
        <v>1720</v>
      </c>
      <c r="G21110">
        <v>7783295</v>
      </c>
      <c r="H21110">
        <v>3717</v>
      </c>
      <c r="I21110" t="s">
        <v>63</v>
      </c>
      <c r="J21110" s="2">
        <v>44426.375</v>
      </c>
      <c r="K21110" t="s">
        <v>64</v>
      </c>
      <c r="L21110" s="2">
        <v>44422.3843331713</v>
      </c>
    </row>
    <row r="21111" spans="2:12">
      <c r="B21111" t="s">
        <v>70459</v>
      </c>
      <c r="C21111" t="s">
        <v>70460</v>
      </c>
      <c r="D21111" t="s">
        <v>70461</v>
      </c>
      <c r="E21111" t="s">
        <v>70462</v>
      </c>
      <c r="F21111">
        <v>298</v>
      </c>
      <c r="G21111">
        <v>7783295</v>
      </c>
      <c r="H21111">
        <v>3717</v>
      </c>
      <c r="I21111" t="s">
        <v>63</v>
      </c>
      <c r="J21111" s="2">
        <v>44426.375</v>
      </c>
      <c r="K21111" t="s">
        <v>64</v>
      </c>
      <c r="L21111" s="2">
        <v>44422.384333194444</v>
      </c>
    </row>
    <row r="21112" spans="2:12">
      <c r="B21112" t="s">
        <v>70463</v>
      </c>
      <c r="C21112" t="s">
        <v>70464</v>
      </c>
      <c r="D21112" t="s">
        <v>70465</v>
      </c>
      <c r="E21112" t="s">
        <v>70466</v>
      </c>
      <c r="F21112">
        <v>1207</v>
      </c>
      <c r="G21112">
        <v>7783295</v>
      </c>
      <c r="H21112">
        <v>3717</v>
      </c>
      <c r="I21112" t="s">
        <v>63</v>
      </c>
      <c r="J21112" s="2">
        <v>44426.375</v>
      </c>
      <c r="K21112" t="s">
        <v>64</v>
      </c>
      <c r="L21112" s="2">
        <v>44422.384333206021</v>
      </c>
    </row>
    <row r="21113" spans="2:12">
      <c r="B21113" t="s">
        <v>70467</v>
      </c>
      <c r="C21113" t="s">
        <v>70468</v>
      </c>
      <c r="D21113" t="s">
        <v>70469</v>
      </c>
      <c r="E21113" t="s">
        <v>70470</v>
      </c>
      <c r="F21113">
        <v>921</v>
      </c>
      <c r="G21113">
        <v>7783295</v>
      </c>
      <c r="H21113">
        <v>3717</v>
      </c>
      <c r="I21113" t="s">
        <v>63</v>
      </c>
      <c r="J21113" s="2">
        <v>44426.375</v>
      </c>
      <c r="K21113" t="s">
        <v>64</v>
      </c>
      <c r="L21113" s="2">
        <v>44422.384333194444</v>
      </c>
    </row>
    <row r="21114" spans="2:12">
      <c r="B21114" t="s">
        <v>70471</v>
      </c>
      <c r="C21114" t="s">
        <v>70472</v>
      </c>
      <c r="D21114" t="s">
        <v>70473</v>
      </c>
      <c r="E21114" t="s">
        <v>70474</v>
      </c>
      <c r="F21114">
        <v>1570</v>
      </c>
      <c r="G21114">
        <v>7783295</v>
      </c>
      <c r="H21114">
        <v>3717</v>
      </c>
      <c r="I21114" t="s">
        <v>63</v>
      </c>
      <c r="J21114" s="2">
        <v>44426.375</v>
      </c>
      <c r="K21114" t="s">
        <v>64</v>
      </c>
      <c r="L21114" s="2">
        <v>44422.384333194444</v>
      </c>
    </row>
    <row r="21115" spans="2:12">
      <c r="B21115" t="s">
        <v>70475</v>
      </c>
      <c r="C21115" t="s">
        <v>70476</v>
      </c>
      <c r="D21115" t="s">
        <v>70477</v>
      </c>
      <c r="E21115" t="s">
        <v>70478</v>
      </c>
      <c r="F21115">
        <v>992</v>
      </c>
      <c r="G21115">
        <v>7783295</v>
      </c>
      <c r="H21115">
        <v>3717</v>
      </c>
      <c r="I21115" t="s">
        <v>63</v>
      </c>
      <c r="J21115" s="2">
        <v>44426.375</v>
      </c>
      <c r="K21115" t="s">
        <v>64</v>
      </c>
      <c r="L21115" s="2">
        <v>44422.384332592592</v>
      </c>
    </row>
    <row r="21116" spans="2:12">
      <c r="B21116" t="s">
        <v>70479</v>
      </c>
      <c r="C21116" t="s">
        <v>70480</v>
      </c>
      <c r="D21116" t="s">
        <v>70481</v>
      </c>
      <c r="E21116" t="s">
        <v>70482</v>
      </c>
      <c r="F21116">
        <v>332</v>
      </c>
      <c r="G21116">
        <v>7783295</v>
      </c>
      <c r="H21116">
        <v>3717</v>
      </c>
      <c r="I21116" t="s">
        <v>63</v>
      </c>
      <c r="J21116" s="2">
        <v>44426.375</v>
      </c>
      <c r="K21116" t="s">
        <v>64</v>
      </c>
      <c r="L21116" s="2">
        <v>44422.384333206021</v>
      </c>
    </row>
    <row r="21117" spans="2:12">
      <c r="B21117" t="s">
        <v>70483</v>
      </c>
      <c r="C21117" t="s">
        <v>70484</v>
      </c>
      <c r="D21117" t="s">
        <v>70485</v>
      </c>
      <c r="E21117" t="s">
        <v>70486</v>
      </c>
      <c r="F21117">
        <v>76</v>
      </c>
      <c r="G21117">
        <v>7783295</v>
      </c>
      <c r="H21117">
        <v>3717</v>
      </c>
      <c r="I21117" t="s">
        <v>63</v>
      </c>
      <c r="J21117" s="2">
        <v>44426.375</v>
      </c>
      <c r="K21117" t="s">
        <v>64</v>
      </c>
      <c r="L21117" s="2">
        <v>44422.384332592592</v>
      </c>
    </row>
    <row r="21118" spans="2:12">
      <c r="B21118" t="s">
        <v>70487</v>
      </c>
      <c r="C21118" t="s">
        <v>70488</v>
      </c>
      <c r="D21118" t="s">
        <v>70489</v>
      </c>
      <c r="E21118" t="s">
        <v>70490</v>
      </c>
      <c r="F21118">
        <v>3316</v>
      </c>
      <c r="G21118">
        <v>7783295</v>
      </c>
      <c r="H21118">
        <v>3717</v>
      </c>
      <c r="I21118" t="s">
        <v>63</v>
      </c>
      <c r="J21118" s="2">
        <v>44426.375</v>
      </c>
      <c r="K21118" t="s">
        <v>64</v>
      </c>
      <c r="L21118" s="2">
        <v>44422.3843331713</v>
      </c>
    </row>
    <row r="21119" spans="2:12">
      <c r="B21119" t="s">
        <v>70491</v>
      </c>
      <c r="C21119" t="s">
        <v>70492</v>
      </c>
      <c r="D21119" t="s">
        <v>70493</v>
      </c>
      <c r="E21119" t="s">
        <v>70494</v>
      </c>
      <c r="F21119">
        <v>2016</v>
      </c>
      <c r="G21119">
        <v>7783295</v>
      </c>
      <c r="H21119">
        <v>3717</v>
      </c>
      <c r="I21119" t="s">
        <v>63</v>
      </c>
      <c r="J21119" s="2">
        <v>44426.375</v>
      </c>
      <c r="K21119" t="s">
        <v>64</v>
      </c>
      <c r="L21119" s="2">
        <v>44422.384333206021</v>
      </c>
    </row>
    <row r="21120" spans="2:12">
      <c r="B21120" t="s">
        <v>70495</v>
      </c>
      <c r="C21120" t="s">
        <v>70496</v>
      </c>
      <c r="D21120" t="s">
        <v>64</v>
      </c>
      <c r="E21120" t="s">
        <v>64</v>
      </c>
      <c r="F21120">
        <v>205</v>
      </c>
      <c r="G21120">
        <v>7783295</v>
      </c>
      <c r="H21120">
        <v>3717</v>
      </c>
      <c r="I21120" t="s">
        <v>63</v>
      </c>
      <c r="J21120" s="2">
        <v>44426.375</v>
      </c>
      <c r="K21120" t="s">
        <v>64</v>
      </c>
      <c r="L21120" s="2">
        <v>44426.268628761572</v>
      </c>
    </row>
    <row r="21121" spans="2:12">
      <c r="B21121" t="s">
        <v>70497</v>
      </c>
      <c r="C21121" t="s">
        <v>70498</v>
      </c>
      <c r="D21121" t="s">
        <v>64</v>
      </c>
      <c r="E21121" t="s">
        <v>64</v>
      </c>
      <c r="F21121">
        <v>1669</v>
      </c>
      <c r="G21121">
        <v>7783295</v>
      </c>
      <c r="H21121">
        <v>3717</v>
      </c>
      <c r="I21121" t="s">
        <v>63</v>
      </c>
      <c r="J21121" s="2">
        <v>44426.375</v>
      </c>
      <c r="K21121" t="s">
        <v>64</v>
      </c>
      <c r="L21121" s="2">
        <v>44426.268547233798</v>
      </c>
    </row>
    <row r="21122" spans="2:12">
      <c r="B21122" t="s">
        <v>70499</v>
      </c>
      <c r="C21122" t="s">
        <v>70500</v>
      </c>
      <c r="D21122" t="s">
        <v>70501</v>
      </c>
      <c r="E21122" t="s">
        <v>70502</v>
      </c>
      <c r="F21122">
        <v>365</v>
      </c>
      <c r="G21122">
        <v>7783295</v>
      </c>
      <c r="H21122">
        <v>3717</v>
      </c>
      <c r="I21122" t="s">
        <v>63</v>
      </c>
      <c r="J21122" s="2">
        <v>44426.375</v>
      </c>
      <c r="K21122" t="s">
        <v>64</v>
      </c>
      <c r="L21122" s="2">
        <v>44422.384332592592</v>
      </c>
    </row>
    <row r="21123" spans="2:12">
      <c r="B21123" t="s">
        <v>70503</v>
      </c>
      <c r="C21123" t="s">
        <v>70504</v>
      </c>
      <c r="D21123" t="s">
        <v>70505</v>
      </c>
      <c r="E21123" t="s">
        <v>70506</v>
      </c>
      <c r="F21123">
        <v>594</v>
      </c>
      <c r="G21123">
        <v>7783295</v>
      </c>
      <c r="H21123">
        <v>3717</v>
      </c>
      <c r="I21123" t="s">
        <v>63</v>
      </c>
      <c r="J21123" s="2">
        <v>44426.375</v>
      </c>
      <c r="K21123" t="s">
        <v>64</v>
      </c>
      <c r="L21123" s="2">
        <v>44422.3843331713</v>
      </c>
    </row>
    <row r="21124" spans="2:12">
      <c r="B21124" t="s">
        <v>70507</v>
      </c>
      <c r="C21124" t="s">
        <v>70508</v>
      </c>
      <c r="D21124" t="s">
        <v>70509</v>
      </c>
      <c r="E21124" t="s">
        <v>70510</v>
      </c>
      <c r="F21124">
        <v>1981</v>
      </c>
      <c r="G21124">
        <v>7783295</v>
      </c>
      <c r="H21124">
        <v>3717</v>
      </c>
      <c r="I21124" t="s">
        <v>63</v>
      </c>
      <c r="J21124" s="2">
        <v>44426.375</v>
      </c>
      <c r="K21124" t="s">
        <v>64</v>
      </c>
      <c r="L21124" s="2">
        <v>44422.384334178241</v>
      </c>
    </row>
    <row r="21125" spans="2:12">
      <c r="B21125" t="s">
        <v>70511</v>
      </c>
      <c r="C21125" t="s">
        <v>70512</v>
      </c>
      <c r="D21125" t="s">
        <v>70513</v>
      </c>
      <c r="E21125" t="s">
        <v>70514</v>
      </c>
      <c r="F21125">
        <v>4005</v>
      </c>
      <c r="G21125">
        <v>7783295</v>
      </c>
      <c r="H21125">
        <v>3717</v>
      </c>
      <c r="I21125" t="s">
        <v>63</v>
      </c>
      <c r="J21125" s="2">
        <v>44426.375</v>
      </c>
      <c r="K21125" t="s">
        <v>64</v>
      </c>
      <c r="L21125" s="2">
        <v>44422.384332488429</v>
      </c>
    </row>
    <row r="21126" spans="2:12">
      <c r="B21126" t="s">
        <v>70515</v>
      </c>
      <c r="C21126" t="s">
        <v>70516</v>
      </c>
      <c r="D21126" t="s">
        <v>70517</v>
      </c>
      <c r="E21126" t="s">
        <v>70518</v>
      </c>
      <c r="F21126">
        <v>2119</v>
      </c>
      <c r="G21126">
        <v>7783295</v>
      </c>
      <c r="H21126">
        <v>3717</v>
      </c>
      <c r="I21126" t="s">
        <v>63</v>
      </c>
      <c r="J21126" s="2">
        <v>44426.375</v>
      </c>
      <c r="K21126" t="s">
        <v>64</v>
      </c>
      <c r="L21126" s="2">
        <v>44422.384334166665</v>
      </c>
    </row>
    <row r="21127" spans="2:12">
      <c r="B21127" t="s">
        <v>70519</v>
      </c>
      <c r="C21127" t="s">
        <v>70520</v>
      </c>
      <c r="D21127" t="s">
        <v>70521</v>
      </c>
      <c r="E21127" t="s">
        <v>70522</v>
      </c>
      <c r="F21127">
        <v>581</v>
      </c>
      <c r="G21127">
        <v>7783295</v>
      </c>
      <c r="H21127">
        <v>3717</v>
      </c>
      <c r="I21127" t="s">
        <v>63</v>
      </c>
      <c r="J21127" s="2">
        <v>44426.375</v>
      </c>
      <c r="K21127" t="s">
        <v>64</v>
      </c>
      <c r="L21127" s="2">
        <v>44422.3843331713</v>
      </c>
    </row>
    <row r="21128" spans="2:12">
      <c r="B21128" t="s">
        <v>70523</v>
      </c>
      <c r="C21128" t="s">
        <v>70524</v>
      </c>
      <c r="D21128" t="s">
        <v>70525</v>
      </c>
      <c r="E21128" t="s">
        <v>70526</v>
      </c>
      <c r="F21128">
        <v>803</v>
      </c>
      <c r="G21128">
        <v>7783295</v>
      </c>
      <c r="H21128">
        <v>3717</v>
      </c>
      <c r="I21128" t="s">
        <v>63</v>
      </c>
      <c r="J21128" s="2">
        <v>44426.375</v>
      </c>
      <c r="K21128" t="s">
        <v>64</v>
      </c>
      <c r="L21128" s="2">
        <v>44422.384332592592</v>
      </c>
    </row>
    <row r="21129" spans="2:12">
      <c r="B21129" t="s">
        <v>70527</v>
      </c>
      <c r="C21129" t="s">
        <v>70528</v>
      </c>
      <c r="D21129" t="s">
        <v>64</v>
      </c>
      <c r="E21129" t="s">
        <v>64</v>
      </c>
      <c r="F21129">
        <v>498</v>
      </c>
      <c r="G21129">
        <v>7783295</v>
      </c>
      <c r="H21129">
        <v>3717</v>
      </c>
      <c r="I21129" t="s">
        <v>63</v>
      </c>
      <c r="J21129" s="2">
        <v>44426.375</v>
      </c>
      <c r="K21129" t="s">
        <v>64</v>
      </c>
      <c r="L21129" s="2">
        <v>44427.231870798612</v>
      </c>
    </row>
    <row r="21130" spans="2:12">
      <c r="B21130" t="s">
        <v>70529</v>
      </c>
      <c r="C21130" t="s">
        <v>70530</v>
      </c>
      <c r="D21130" t="s">
        <v>70531</v>
      </c>
      <c r="E21130" t="s">
        <v>70532</v>
      </c>
      <c r="F21130">
        <v>1336</v>
      </c>
      <c r="G21130">
        <v>7783295</v>
      </c>
      <c r="H21130">
        <v>3717</v>
      </c>
      <c r="I21130" t="s">
        <v>63</v>
      </c>
      <c r="J21130" s="2">
        <v>44426.375</v>
      </c>
      <c r="K21130" t="s">
        <v>64</v>
      </c>
      <c r="L21130" s="2">
        <v>44422.384334178241</v>
      </c>
    </row>
    <row r="21131" spans="2:12">
      <c r="B21131" t="s">
        <v>70533</v>
      </c>
      <c r="C21131" t="s">
        <v>70534</v>
      </c>
      <c r="D21131" t="s">
        <v>70535</v>
      </c>
      <c r="E21131" t="s">
        <v>70536</v>
      </c>
      <c r="F21131">
        <v>3331</v>
      </c>
      <c r="G21131">
        <v>7783295</v>
      </c>
      <c r="H21131">
        <v>3717</v>
      </c>
      <c r="I21131" t="s">
        <v>63</v>
      </c>
      <c r="J21131" s="2">
        <v>44426.375</v>
      </c>
      <c r="K21131" t="s">
        <v>64</v>
      </c>
      <c r="L21131" s="2">
        <v>44422.384332592592</v>
      </c>
    </row>
    <row r="21132" spans="2:12">
      <c r="B21132" t="s">
        <v>70537</v>
      </c>
      <c r="C21132" t="s">
        <v>70538</v>
      </c>
      <c r="D21132" t="s">
        <v>70539</v>
      </c>
      <c r="E21132" t="s">
        <v>70540</v>
      </c>
      <c r="F21132">
        <v>1061</v>
      </c>
      <c r="G21132">
        <v>7783295</v>
      </c>
      <c r="H21132">
        <v>3717</v>
      </c>
      <c r="I21132" t="s">
        <v>63</v>
      </c>
      <c r="J21132" s="2">
        <v>44426.375</v>
      </c>
      <c r="K21132" t="s">
        <v>64</v>
      </c>
      <c r="L21132" s="2">
        <v>44422.384333194444</v>
      </c>
    </row>
    <row r="21133" spans="2:12">
      <c r="B21133" t="s">
        <v>70541</v>
      </c>
      <c r="C21133" t="s">
        <v>70542</v>
      </c>
      <c r="D21133" t="s">
        <v>70543</v>
      </c>
      <c r="E21133" t="s">
        <v>70544</v>
      </c>
      <c r="F21133">
        <v>248</v>
      </c>
      <c r="G21133">
        <v>7783295</v>
      </c>
      <c r="H21133">
        <v>3717</v>
      </c>
      <c r="I21133" t="s">
        <v>63</v>
      </c>
      <c r="J21133" s="2">
        <v>44426.375</v>
      </c>
      <c r="K21133" t="s">
        <v>64</v>
      </c>
      <c r="L21133" s="2">
        <v>44422.384333159724</v>
      </c>
    </row>
    <row r="21134" spans="2:12">
      <c r="B21134" t="s">
        <v>70545</v>
      </c>
      <c r="C21134" t="s">
        <v>70546</v>
      </c>
      <c r="D21134" t="s">
        <v>70547</v>
      </c>
      <c r="E21134" t="s">
        <v>70548</v>
      </c>
      <c r="F21134">
        <v>513</v>
      </c>
      <c r="G21134">
        <v>7783295</v>
      </c>
      <c r="H21134">
        <v>3717</v>
      </c>
      <c r="I21134" t="s">
        <v>63</v>
      </c>
      <c r="J21134" s="2">
        <v>44426.375</v>
      </c>
      <c r="K21134" t="s">
        <v>64</v>
      </c>
      <c r="L21134" s="2">
        <v>44422.384332592592</v>
      </c>
    </row>
    <row r="21135" spans="2:12">
      <c r="B21135" t="s">
        <v>70549</v>
      </c>
      <c r="C21135" t="s">
        <v>70550</v>
      </c>
      <c r="D21135" t="s">
        <v>70551</v>
      </c>
      <c r="E21135" t="s">
        <v>70552</v>
      </c>
      <c r="F21135">
        <v>2103</v>
      </c>
      <c r="G21135">
        <v>7783295</v>
      </c>
      <c r="H21135">
        <v>3717</v>
      </c>
      <c r="I21135" t="s">
        <v>63</v>
      </c>
      <c r="J21135" s="2">
        <v>44426.375</v>
      </c>
      <c r="K21135" t="s">
        <v>64</v>
      </c>
      <c r="L21135" s="2">
        <v>44422.3843331713</v>
      </c>
    </row>
    <row r="21136" spans="2:12">
      <c r="B21136" t="s">
        <v>70553</v>
      </c>
      <c r="C21136" t="s">
        <v>70554</v>
      </c>
      <c r="D21136" t="s">
        <v>70555</v>
      </c>
      <c r="E21136" t="s">
        <v>70556</v>
      </c>
      <c r="F21136">
        <v>416</v>
      </c>
      <c r="G21136">
        <v>7783295</v>
      </c>
      <c r="H21136">
        <v>3717</v>
      </c>
      <c r="I21136" t="s">
        <v>63</v>
      </c>
      <c r="J21136" s="2">
        <v>44426.375</v>
      </c>
      <c r="K21136" t="s">
        <v>64</v>
      </c>
      <c r="L21136" s="2">
        <v>44422.384333206021</v>
      </c>
    </row>
    <row r="21137" spans="2:12">
      <c r="B21137" t="s">
        <v>70557</v>
      </c>
      <c r="C21137" t="s">
        <v>70558</v>
      </c>
      <c r="D21137" t="s">
        <v>70559</v>
      </c>
      <c r="E21137" t="s">
        <v>70560</v>
      </c>
      <c r="F21137">
        <v>4251</v>
      </c>
      <c r="G21137">
        <v>7783295</v>
      </c>
      <c r="H21137">
        <v>3717</v>
      </c>
      <c r="I21137" t="s">
        <v>63</v>
      </c>
      <c r="J21137" s="2">
        <v>44426.375</v>
      </c>
      <c r="K21137" t="s">
        <v>64</v>
      </c>
      <c r="L21137" s="2">
        <v>44422.384333194444</v>
      </c>
    </row>
    <row r="21138" spans="2:12">
      <c r="B21138" t="s">
        <v>70561</v>
      </c>
      <c r="C21138" t="s">
        <v>70562</v>
      </c>
      <c r="D21138" t="s">
        <v>70563</v>
      </c>
      <c r="E21138" t="s">
        <v>70564</v>
      </c>
      <c r="F21138">
        <v>886</v>
      </c>
      <c r="G21138">
        <v>7783295</v>
      </c>
      <c r="H21138">
        <v>3717</v>
      </c>
      <c r="I21138" t="s">
        <v>63</v>
      </c>
      <c r="J21138" s="2">
        <v>44426.375</v>
      </c>
      <c r="K21138" t="s">
        <v>64</v>
      </c>
      <c r="L21138" s="2">
        <v>44422.384332488429</v>
      </c>
    </row>
    <row r="21139" spans="2:12">
      <c r="B21139" t="s">
        <v>70565</v>
      </c>
      <c r="C21139" t="s">
        <v>70566</v>
      </c>
      <c r="D21139" t="s">
        <v>70567</v>
      </c>
      <c r="E21139" t="s">
        <v>70568</v>
      </c>
      <c r="F21139">
        <v>1035</v>
      </c>
      <c r="G21139">
        <v>7783295</v>
      </c>
      <c r="H21139">
        <v>3717</v>
      </c>
      <c r="I21139" t="s">
        <v>63</v>
      </c>
      <c r="J21139" s="2">
        <v>44426.375</v>
      </c>
      <c r="K21139" t="s">
        <v>64</v>
      </c>
      <c r="L21139" s="2">
        <v>44422.384333194444</v>
      </c>
    </row>
    <row r="21140" spans="2:12">
      <c r="B21140" t="s">
        <v>70569</v>
      </c>
      <c r="C21140" t="s">
        <v>70570</v>
      </c>
      <c r="D21140" t="s">
        <v>70571</v>
      </c>
      <c r="E21140" t="s">
        <v>70572</v>
      </c>
      <c r="F21140">
        <v>2234</v>
      </c>
      <c r="G21140">
        <v>7783295</v>
      </c>
      <c r="H21140">
        <v>3717</v>
      </c>
      <c r="I21140" t="s">
        <v>63</v>
      </c>
      <c r="J21140" s="2">
        <v>44426.375</v>
      </c>
      <c r="K21140" t="s">
        <v>64</v>
      </c>
      <c r="L21140" s="2">
        <v>44422.384333194444</v>
      </c>
    </row>
    <row r="21141" spans="2:12">
      <c r="B21141" t="s">
        <v>70573</v>
      </c>
      <c r="C21141" t="s">
        <v>70574</v>
      </c>
      <c r="D21141" t="s">
        <v>70575</v>
      </c>
      <c r="E21141" t="s">
        <v>70576</v>
      </c>
      <c r="F21141">
        <v>2242</v>
      </c>
      <c r="G21141">
        <v>7783295</v>
      </c>
      <c r="H21141">
        <v>3717</v>
      </c>
      <c r="I21141" t="s">
        <v>63</v>
      </c>
      <c r="J21141" s="2">
        <v>44426.375</v>
      </c>
      <c r="K21141" t="s">
        <v>64</v>
      </c>
      <c r="L21141" s="2">
        <v>44422.384333194444</v>
      </c>
    </row>
    <row r="21142" spans="2:12">
      <c r="B21142" t="s">
        <v>70577</v>
      </c>
      <c r="C21142" t="s">
        <v>70578</v>
      </c>
      <c r="D21142" t="s">
        <v>70579</v>
      </c>
      <c r="E21142" t="s">
        <v>70580</v>
      </c>
      <c r="F21142">
        <v>615</v>
      </c>
      <c r="G21142">
        <v>7783295</v>
      </c>
      <c r="H21142">
        <v>3717</v>
      </c>
      <c r="I21142" t="s">
        <v>63</v>
      </c>
      <c r="J21142" s="2">
        <v>44426.375</v>
      </c>
      <c r="K21142" t="s">
        <v>64</v>
      </c>
      <c r="L21142" s="2">
        <v>44422.3843331713</v>
      </c>
    </row>
    <row r="21143" spans="2:12">
      <c r="B21143" t="s">
        <v>70581</v>
      </c>
      <c r="C21143" t="s">
        <v>70582</v>
      </c>
      <c r="D21143" t="s">
        <v>70583</v>
      </c>
      <c r="E21143" t="s">
        <v>70584</v>
      </c>
      <c r="F21143">
        <v>1726</v>
      </c>
      <c r="G21143">
        <v>7783295</v>
      </c>
      <c r="H21143">
        <v>3717</v>
      </c>
      <c r="I21143" t="s">
        <v>63</v>
      </c>
      <c r="J21143" s="2">
        <v>44426.375</v>
      </c>
      <c r="K21143" t="s">
        <v>64</v>
      </c>
      <c r="L21143" s="2">
        <v>44422.384334166665</v>
      </c>
    </row>
    <row r="21144" spans="2:12">
      <c r="B21144" t="s">
        <v>70585</v>
      </c>
      <c r="C21144" t="s">
        <v>70586</v>
      </c>
      <c r="D21144" t="s">
        <v>70587</v>
      </c>
      <c r="E21144" t="s">
        <v>70588</v>
      </c>
      <c r="F21144">
        <v>337</v>
      </c>
      <c r="G21144">
        <v>7783295</v>
      </c>
      <c r="H21144">
        <v>3717</v>
      </c>
      <c r="I21144" t="s">
        <v>63</v>
      </c>
      <c r="J21144" s="2">
        <v>44426.375</v>
      </c>
      <c r="K21144" t="s">
        <v>64</v>
      </c>
      <c r="L21144" s="2">
        <v>44422.384333159724</v>
      </c>
    </row>
    <row r="21145" spans="2:12">
      <c r="B21145" t="s">
        <v>70589</v>
      </c>
      <c r="C21145" t="s">
        <v>70590</v>
      </c>
      <c r="D21145" t="s">
        <v>70591</v>
      </c>
      <c r="E21145" t="s">
        <v>70592</v>
      </c>
      <c r="F21145">
        <v>2099</v>
      </c>
      <c r="G21145">
        <v>7783295</v>
      </c>
      <c r="H21145">
        <v>3717</v>
      </c>
      <c r="I21145" t="s">
        <v>63</v>
      </c>
      <c r="J21145" s="2">
        <v>44426.375</v>
      </c>
      <c r="K21145" t="s">
        <v>64</v>
      </c>
      <c r="L21145" s="2">
        <v>44422.3843331713</v>
      </c>
    </row>
    <row r="21146" spans="2:12">
      <c r="B21146" t="s">
        <v>70593</v>
      </c>
      <c r="C21146" t="s">
        <v>70594</v>
      </c>
      <c r="D21146" t="s">
        <v>70595</v>
      </c>
      <c r="E21146" t="s">
        <v>70596</v>
      </c>
      <c r="F21146">
        <v>3240</v>
      </c>
      <c r="G21146">
        <v>7783295</v>
      </c>
      <c r="H21146">
        <v>3717</v>
      </c>
      <c r="I21146" t="s">
        <v>63</v>
      </c>
      <c r="J21146" s="2">
        <v>44426.375</v>
      </c>
      <c r="K21146" t="s">
        <v>64</v>
      </c>
      <c r="L21146" s="2">
        <v>44422.384334178241</v>
      </c>
    </row>
    <row r="21147" spans="2:12">
      <c r="B21147" t="s">
        <v>70597</v>
      </c>
      <c r="C21147" t="s">
        <v>70598</v>
      </c>
      <c r="D21147" t="s">
        <v>70599</v>
      </c>
      <c r="E21147" t="s">
        <v>70600</v>
      </c>
      <c r="F21147">
        <v>2493</v>
      </c>
      <c r="G21147">
        <v>7783295</v>
      </c>
      <c r="H21147">
        <v>3717</v>
      </c>
      <c r="I21147" t="s">
        <v>63</v>
      </c>
      <c r="J21147" s="2">
        <v>44426.375</v>
      </c>
      <c r="K21147" t="s">
        <v>64</v>
      </c>
      <c r="L21147" s="2">
        <v>44422.384334166665</v>
      </c>
    </row>
    <row r="21148" spans="2:12">
      <c r="B21148" t="s">
        <v>70601</v>
      </c>
      <c r="C21148" t="s">
        <v>70602</v>
      </c>
      <c r="D21148" t="s">
        <v>70603</v>
      </c>
      <c r="E21148" t="s">
        <v>70604</v>
      </c>
      <c r="F21148">
        <v>635</v>
      </c>
      <c r="G21148">
        <v>7783295</v>
      </c>
      <c r="H21148">
        <v>3717</v>
      </c>
      <c r="I21148" t="s">
        <v>63</v>
      </c>
      <c r="J21148" s="2">
        <v>44426.375</v>
      </c>
      <c r="K21148" t="s">
        <v>64</v>
      </c>
      <c r="L21148" s="2">
        <v>44422.384333194444</v>
      </c>
    </row>
    <row r="21149" spans="2:12">
      <c r="B21149" t="s">
        <v>70605</v>
      </c>
      <c r="C21149" t="s">
        <v>70606</v>
      </c>
      <c r="D21149" t="s">
        <v>70607</v>
      </c>
      <c r="E21149" t="s">
        <v>70608</v>
      </c>
      <c r="F21149">
        <v>407</v>
      </c>
      <c r="G21149">
        <v>7783295</v>
      </c>
      <c r="H21149">
        <v>3718</v>
      </c>
      <c r="I21149" t="s">
        <v>63</v>
      </c>
      <c r="J21149" s="2">
        <v>44426.375</v>
      </c>
      <c r="K21149" t="s">
        <v>64</v>
      </c>
      <c r="L21149" s="2">
        <v>44422.384332662034</v>
      </c>
    </row>
    <row r="21150" spans="2:12">
      <c r="B21150" t="s">
        <v>70609</v>
      </c>
      <c r="C21150" t="s">
        <v>70610</v>
      </c>
      <c r="D21150" t="s">
        <v>70611</v>
      </c>
      <c r="E21150" t="s">
        <v>70612</v>
      </c>
      <c r="F21150">
        <v>2089</v>
      </c>
      <c r="G21150">
        <v>7783295</v>
      </c>
      <c r="H21150">
        <v>3718</v>
      </c>
      <c r="I21150" t="s">
        <v>63</v>
      </c>
      <c r="J21150" s="2">
        <v>44426.375</v>
      </c>
      <c r="K21150" t="s">
        <v>64</v>
      </c>
      <c r="L21150" s="2">
        <v>44422.384332511574</v>
      </c>
    </row>
    <row r="21151" spans="2:12">
      <c r="B21151" t="s">
        <v>70613</v>
      </c>
      <c r="C21151" t="s">
        <v>70614</v>
      </c>
      <c r="D21151" t="s">
        <v>70615</v>
      </c>
      <c r="E21151" t="s">
        <v>70616</v>
      </c>
      <c r="F21151">
        <v>810</v>
      </c>
      <c r="G21151">
        <v>7783295</v>
      </c>
      <c r="H21151">
        <v>3718</v>
      </c>
      <c r="I21151" t="s">
        <v>63</v>
      </c>
      <c r="J21151" s="2">
        <v>44426.375</v>
      </c>
      <c r="K21151" t="s">
        <v>64</v>
      </c>
      <c r="L21151" s="2">
        <v>44422.384332511574</v>
      </c>
    </row>
    <row r="21152" spans="2:12">
      <c r="B21152" t="s">
        <v>70617</v>
      </c>
      <c r="C21152" t="s">
        <v>70618</v>
      </c>
      <c r="D21152" t="s">
        <v>70619</v>
      </c>
      <c r="E21152" t="s">
        <v>70620</v>
      </c>
      <c r="F21152">
        <v>526</v>
      </c>
      <c r="G21152">
        <v>7783295</v>
      </c>
      <c r="H21152">
        <v>3718</v>
      </c>
      <c r="I21152" t="s">
        <v>63</v>
      </c>
      <c r="J21152" s="2">
        <v>44426.375</v>
      </c>
      <c r="K21152" t="s">
        <v>64</v>
      </c>
      <c r="L21152" s="2">
        <v>44422.384333206021</v>
      </c>
    </row>
    <row r="21153" spans="2:12">
      <c r="B21153" t="s">
        <v>70621</v>
      </c>
      <c r="C21153" t="s">
        <v>70622</v>
      </c>
      <c r="D21153" t="s">
        <v>70623</v>
      </c>
      <c r="E21153" t="s">
        <v>70624</v>
      </c>
      <c r="F21153">
        <v>43</v>
      </c>
      <c r="G21153">
        <v>7783295</v>
      </c>
      <c r="H21153">
        <v>3718</v>
      </c>
      <c r="I21153" t="s">
        <v>63</v>
      </c>
      <c r="J21153" s="2">
        <v>44426.375</v>
      </c>
      <c r="K21153" t="s">
        <v>64</v>
      </c>
      <c r="L21153" s="2">
        <v>44422.38433267361</v>
      </c>
    </row>
    <row r="21154" spans="2:12">
      <c r="B21154" t="s">
        <v>70625</v>
      </c>
      <c r="C21154" t="s">
        <v>70626</v>
      </c>
      <c r="D21154" t="s">
        <v>70627</v>
      </c>
      <c r="E21154" t="s">
        <v>70628</v>
      </c>
      <c r="F21154">
        <v>1000</v>
      </c>
      <c r="G21154">
        <v>7783295</v>
      </c>
      <c r="H21154">
        <v>3718</v>
      </c>
      <c r="I21154" t="s">
        <v>63</v>
      </c>
      <c r="J21154" s="2">
        <v>44426.375</v>
      </c>
      <c r="K21154" t="s">
        <v>64</v>
      </c>
      <c r="L21154" s="2">
        <v>44422.38433267361</v>
      </c>
    </row>
    <row r="21155" spans="2:12">
      <c r="B21155" t="s">
        <v>70629</v>
      </c>
      <c r="C21155" t="s">
        <v>70630</v>
      </c>
      <c r="D21155" t="s">
        <v>70631</v>
      </c>
      <c r="E21155" t="s">
        <v>70632</v>
      </c>
      <c r="F21155">
        <v>664</v>
      </c>
      <c r="G21155">
        <v>7783295</v>
      </c>
      <c r="H21155">
        <v>3718</v>
      </c>
      <c r="I21155" t="s">
        <v>63</v>
      </c>
      <c r="J21155" s="2">
        <v>44426.375</v>
      </c>
      <c r="K21155" t="s">
        <v>64</v>
      </c>
      <c r="L21155" s="2">
        <v>44422.384332511574</v>
      </c>
    </row>
    <row r="21156" spans="2:12">
      <c r="B21156" t="s">
        <v>70633</v>
      </c>
      <c r="C21156" t="s">
        <v>70634</v>
      </c>
      <c r="D21156" t="s">
        <v>70635</v>
      </c>
      <c r="E21156" t="s">
        <v>70636</v>
      </c>
      <c r="F21156">
        <v>3243</v>
      </c>
      <c r="G21156">
        <v>7783295</v>
      </c>
      <c r="H21156">
        <v>3718</v>
      </c>
      <c r="I21156" t="s">
        <v>63</v>
      </c>
      <c r="J21156" s="2">
        <v>44426.375</v>
      </c>
      <c r="K21156" t="s">
        <v>64</v>
      </c>
      <c r="L21156" s="2">
        <v>44422.384332488429</v>
      </c>
    </row>
    <row r="21157" spans="2:12">
      <c r="B21157" t="s">
        <v>70637</v>
      </c>
      <c r="C21157" t="s">
        <v>70638</v>
      </c>
      <c r="D21157" t="s">
        <v>70639</v>
      </c>
      <c r="E21157" t="s">
        <v>70640</v>
      </c>
      <c r="F21157">
        <v>6786</v>
      </c>
      <c r="G21157">
        <v>7783295</v>
      </c>
      <c r="H21157">
        <v>3718</v>
      </c>
      <c r="I21157" t="s">
        <v>63</v>
      </c>
      <c r="J21157" s="2">
        <v>44426.375</v>
      </c>
      <c r="K21157" t="s">
        <v>64</v>
      </c>
      <c r="L21157" s="2">
        <v>44422.384332685186</v>
      </c>
    </row>
    <row r="21158" spans="2:12">
      <c r="B21158" t="s">
        <v>70641</v>
      </c>
      <c r="C21158" t="s">
        <v>70642</v>
      </c>
      <c r="D21158" t="s">
        <v>70643</v>
      </c>
      <c r="E21158" t="s">
        <v>70644</v>
      </c>
      <c r="F21158">
        <v>717</v>
      </c>
      <c r="G21158">
        <v>7783295</v>
      </c>
      <c r="H21158">
        <v>3718</v>
      </c>
      <c r="I21158" t="s">
        <v>63</v>
      </c>
      <c r="J21158" s="2">
        <v>44426.375</v>
      </c>
      <c r="K21158" t="s">
        <v>64</v>
      </c>
      <c r="L21158" s="2">
        <v>44422.384332627313</v>
      </c>
    </row>
    <row r="21159" spans="2:12">
      <c r="B21159" t="s">
        <v>70645</v>
      </c>
      <c r="C21159" t="s">
        <v>70646</v>
      </c>
      <c r="D21159" t="s">
        <v>70647</v>
      </c>
      <c r="E21159" t="s">
        <v>70648</v>
      </c>
      <c r="F21159">
        <v>350</v>
      </c>
      <c r="G21159">
        <v>7783295</v>
      </c>
      <c r="H21159">
        <v>3718</v>
      </c>
      <c r="I21159" t="s">
        <v>63</v>
      </c>
      <c r="J21159" s="2">
        <v>44426.375</v>
      </c>
      <c r="K21159" t="s">
        <v>64</v>
      </c>
      <c r="L21159" s="2">
        <v>44422.384334131944</v>
      </c>
    </row>
    <row r="21160" spans="2:12">
      <c r="B21160" t="s">
        <v>70649</v>
      </c>
      <c r="C21160" t="s">
        <v>70650</v>
      </c>
      <c r="D21160" t="s">
        <v>70651</v>
      </c>
      <c r="E21160" t="s">
        <v>70652</v>
      </c>
      <c r="F21160">
        <v>1461</v>
      </c>
      <c r="G21160">
        <v>7783295</v>
      </c>
      <c r="H21160">
        <v>3718</v>
      </c>
      <c r="I21160" t="s">
        <v>63</v>
      </c>
      <c r="J21160" s="2">
        <v>44426.375</v>
      </c>
      <c r="K21160" t="s">
        <v>64</v>
      </c>
      <c r="L21160" s="2">
        <v>44422.384332511574</v>
      </c>
    </row>
    <row r="21161" spans="2:12">
      <c r="B21161" t="s">
        <v>70653</v>
      </c>
      <c r="C21161" t="s">
        <v>70654</v>
      </c>
      <c r="D21161" t="s">
        <v>70655</v>
      </c>
      <c r="E21161" t="s">
        <v>70656</v>
      </c>
      <c r="F21161">
        <v>284</v>
      </c>
      <c r="G21161">
        <v>7783295</v>
      </c>
      <c r="H21161">
        <v>3718</v>
      </c>
      <c r="I21161" t="s">
        <v>63</v>
      </c>
      <c r="J21161" s="2">
        <v>44426.375</v>
      </c>
      <c r="K21161" t="s">
        <v>64</v>
      </c>
      <c r="L21161" s="2">
        <v>44422.38433414352</v>
      </c>
    </row>
    <row r="21162" spans="2:12">
      <c r="B21162" t="s">
        <v>70657</v>
      </c>
      <c r="C21162" t="s">
        <v>70658</v>
      </c>
      <c r="D21162" t="s">
        <v>70659</v>
      </c>
      <c r="E21162" t="s">
        <v>70660</v>
      </c>
      <c r="F21162">
        <v>2936</v>
      </c>
      <c r="G21162">
        <v>7783295</v>
      </c>
      <c r="H21162">
        <v>3718</v>
      </c>
      <c r="I21162" t="s">
        <v>63</v>
      </c>
      <c r="J21162" s="2">
        <v>44426.375</v>
      </c>
      <c r="K21162" t="s">
        <v>64</v>
      </c>
      <c r="L21162" s="2">
        <v>44422.384333125003</v>
      </c>
    </row>
    <row r="21163" spans="2:12">
      <c r="B21163" t="s">
        <v>70661</v>
      </c>
      <c r="C21163" t="s">
        <v>70662</v>
      </c>
      <c r="D21163" t="s">
        <v>70663</v>
      </c>
      <c r="E21163" t="s">
        <v>70664</v>
      </c>
      <c r="F21163">
        <v>1468</v>
      </c>
      <c r="G21163">
        <v>7783295</v>
      </c>
      <c r="H21163">
        <v>3718</v>
      </c>
      <c r="I21163" t="s">
        <v>63</v>
      </c>
      <c r="J21163" s="2">
        <v>44426.375</v>
      </c>
      <c r="K21163" t="s">
        <v>64</v>
      </c>
      <c r="L21163" s="2">
        <v>44422.3843331713</v>
      </c>
    </row>
    <row r="21164" spans="2:12">
      <c r="B21164" t="s">
        <v>70665</v>
      </c>
      <c r="C21164" t="s">
        <v>70666</v>
      </c>
      <c r="D21164" t="s">
        <v>70667</v>
      </c>
      <c r="E21164" t="s">
        <v>70668</v>
      </c>
      <c r="F21164">
        <v>231</v>
      </c>
      <c r="G21164">
        <v>7783295</v>
      </c>
      <c r="H21164">
        <v>3718</v>
      </c>
      <c r="I21164" t="s">
        <v>63</v>
      </c>
      <c r="J21164" s="2">
        <v>44426.375</v>
      </c>
      <c r="K21164" t="s">
        <v>64</v>
      </c>
      <c r="L21164" s="2">
        <v>44422.384334120368</v>
      </c>
    </row>
    <row r="21165" spans="2:12">
      <c r="B21165" t="s">
        <v>70669</v>
      </c>
      <c r="C21165" t="s">
        <v>70670</v>
      </c>
      <c r="D21165" t="s">
        <v>70671</v>
      </c>
      <c r="E21165" t="s">
        <v>70672</v>
      </c>
      <c r="F21165">
        <v>321</v>
      </c>
      <c r="G21165">
        <v>7783295</v>
      </c>
      <c r="H21165">
        <v>3718</v>
      </c>
      <c r="I21165" t="s">
        <v>63</v>
      </c>
      <c r="J21165" s="2">
        <v>44426.375</v>
      </c>
      <c r="K21165" t="s">
        <v>64</v>
      </c>
      <c r="L21165" s="2">
        <v>44422.384333206021</v>
      </c>
    </row>
    <row r="21166" spans="2:12">
      <c r="B21166" t="s">
        <v>70673</v>
      </c>
      <c r="C21166" t="s">
        <v>70674</v>
      </c>
      <c r="D21166" t="s">
        <v>70675</v>
      </c>
      <c r="E21166" t="s">
        <v>70676</v>
      </c>
      <c r="F21166">
        <v>1398</v>
      </c>
      <c r="G21166">
        <v>7783295</v>
      </c>
      <c r="H21166">
        <v>3718</v>
      </c>
      <c r="I21166" t="s">
        <v>63</v>
      </c>
      <c r="J21166" s="2">
        <v>44426.375</v>
      </c>
      <c r="K21166" t="s">
        <v>64</v>
      </c>
      <c r="L21166" s="2">
        <v>44422.384332650465</v>
      </c>
    </row>
    <row r="21167" spans="2:12">
      <c r="B21167" t="s">
        <v>70677</v>
      </c>
      <c r="C21167" t="s">
        <v>70678</v>
      </c>
      <c r="D21167" t="s">
        <v>70679</v>
      </c>
      <c r="E21167" t="s">
        <v>70680</v>
      </c>
      <c r="F21167">
        <v>311</v>
      </c>
      <c r="G21167">
        <v>7783295</v>
      </c>
      <c r="H21167">
        <v>3718</v>
      </c>
      <c r="I21167" t="s">
        <v>63</v>
      </c>
      <c r="J21167" s="2">
        <v>44426.375</v>
      </c>
      <c r="K21167" t="s">
        <v>64</v>
      </c>
      <c r="L21167" s="2">
        <v>44422.384333217589</v>
      </c>
    </row>
    <row r="21168" spans="2:12">
      <c r="B21168" t="s">
        <v>70681</v>
      </c>
      <c r="C21168" t="s">
        <v>70682</v>
      </c>
      <c r="D21168" t="s">
        <v>70683</v>
      </c>
      <c r="E21168" t="s">
        <v>70684</v>
      </c>
      <c r="F21168">
        <v>1388</v>
      </c>
      <c r="G21168">
        <v>7783295</v>
      </c>
      <c r="H21168">
        <v>3718</v>
      </c>
      <c r="I21168" t="s">
        <v>63</v>
      </c>
      <c r="J21168" s="2">
        <v>44426.375</v>
      </c>
      <c r="K21168" t="s">
        <v>64</v>
      </c>
      <c r="L21168" s="2">
        <v>44422.38433414352</v>
      </c>
    </row>
    <row r="21169" spans="2:12">
      <c r="B21169" t="s">
        <v>70685</v>
      </c>
      <c r="C21169" t="s">
        <v>70686</v>
      </c>
      <c r="D21169" t="s">
        <v>70687</v>
      </c>
      <c r="E21169" t="s">
        <v>70688</v>
      </c>
      <c r="F21169">
        <v>146</v>
      </c>
      <c r="G21169">
        <v>7783295</v>
      </c>
      <c r="H21169">
        <v>3718</v>
      </c>
      <c r="I21169" t="s">
        <v>63</v>
      </c>
      <c r="J21169" s="2">
        <v>44426.375</v>
      </c>
      <c r="K21169" t="s">
        <v>64</v>
      </c>
      <c r="L21169" s="2">
        <v>44422.384333217589</v>
      </c>
    </row>
    <row r="21170" spans="2:12">
      <c r="B21170" t="s">
        <v>70689</v>
      </c>
      <c r="C21170" t="s">
        <v>70690</v>
      </c>
      <c r="D21170" t="s">
        <v>70691</v>
      </c>
      <c r="E21170" t="s">
        <v>70692</v>
      </c>
      <c r="F21170">
        <v>1329</v>
      </c>
      <c r="G21170">
        <v>7783295</v>
      </c>
      <c r="H21170">
        <v>3718</v>
      </c>
      <c r="I21170" t="s">
        <v>63</v>
      </c>
      <c r="J21170" s="2">
        <v>44426.375</v>
      </c>
      <c r="K21170" t="s">
        <v>64</v>
      </c>
      <c r="L21170" s="2">
        <v>44422.384333217589</v>
      </c>
    </row>
    <row r="21171" spans="2:12">
      <c r="B21171" t="s">
        <v>70693</v>
      </c>
      <c r="C21171" t="s">
        <v>70694</v>
      </c>
      <c r="D21171" t="s">
        <v>70695</v>
      </c>
      <c r="E21171" t="s">
        <v>70696</v>
      </c>
      <c r="F21171">
        <v>764</v>
      </c>
      <c r="G21171">
        <v>7783295</v>
      </c>
      <c r="H21171">
        <v>3718</v>
      </c>
      <c r="I21171" t="s">
        <v>63</v>
      </c>
      <c r="J21171" s="2">
        <v>44426.375</v>
      </c>
      <c r="K21171" t="s">
        <v>64</v>
      </c>
      <c r="L21171" s="2">
        <v>44422.384333217589</v>
      </c>
    </row>
    <row r="21172" spans="2:12">
      <c r="B21172" t="s">
        <v>70697</v>
      </c>
      <c r="C21172" t="s">
        <v>70698</v>
      </c>
      <c r="D21172" t="s">
        <v>70699</v>
      </c>
      <c r="E21172" t="s">
        <v>70700</v>
      </c>
      <c r="F21172">
        <v>585</v>
      </c>
      <c r="G21172">
        <v>7783295</v>
      </c>
      <c r="H21172">
        <v>3718</v>
      </c>
      <c r="I21172" t="s">
        <v>63</v>
      </c>
      <c r="J21172" s="2">
        <v>44426.375</v>
      </c>
      <c r="K21172" t="s">
        <v>64</v>
      </c>
      <c r="L21172" s="2">
        <v>44422.384332650465</v>
      </c>
    </row>
    <row r="21173" spans="2:12">
      <c r="B21173" t="s">
        <v>70701</v>
      </c>
      <c r="C21173" t="s">
        <v>70702</v>
      </c>
      <c r="D21173" t="s">
        <v>70703</v>
      </c>
      <c r="E21173" t="s">
        <v>70704</v>
      </c>
      <c r="F21173">
        <v>572</v>
      </c>
      <c r="G21173">
        <v>7783295</v>
      </c>
      <c r="H21173">
        <v>3718</v>
      </c>
      <c r="I21173" t="s">
        <v>63</v>
      </c>
      <c r="J21173" s="2">
        <v>44426.375</v>
      </c>
      <c r="K21173" t="s">
        <v>64</v>
      </c>
      <c r="L21173" s="2">
        <v>44422.384332685186</v>
      </c>
    </row>
    <row r="21174" spans="2:12">
      <c r="B21174" t="s">
        <v>70705</v>
      </c>
      <c r="C21174" t="s">
        <v>70706</v>
      </c>
      <c r="D21174" t="s">
        <v>70707</v>
      </c>
      <c r="E21174" t="s">
        <v>70708</v>
      </c>
      <c r="F21174">
        <v>1101</v>
      </c>
      <c r="G21174">
        <v>7783295</v>
      </c>
      <c r="H21174">
        <v>3718</v>
      </c>
      <c r="I21174" t="s">
        <v>63</v>
      </c>
      <c r="J21174" s="2">
        <v>44426.375</v>
      </c>
      <c r="K21174" t="s">
        <v>64</v>
      </c>
      <c r="L21174" s="2">
        <v>44422.384332650465</v>
      </c>
    </row>
    <row r="21175" spans="2:12">
      <c r="B21175" t="s">
        <v>70709</v>
      </c>
      <c r="C21175" t="s">
        <v>70710</v>
      </c>
      <c r="D21175" t="s">
        <v>70711</v>
      </c>
      <c r="E21175" t="s">
        <v>70712</v>
      </c>
      <c r="F21175">
        <v>4799</v>
      </c>
      <c r="G21175">
        <v>7783295</v>
      </c>
      <c r="H21175">
        <v>3718</v>
      </c>
      <c r="I21175" t="s">
        <v>63</v>
      </c>
      <c r="J21175" s="2">
        <v>44426.375</v>
      </c>
      <c r="K21175" t="s">
        <v>64</v>
      </c>
      <c r="L21175" s="2">
        <v>44422.384332511574</v>
      </c>
    </row>
    <row r="21176" spans="2:12">
      <c r="B21176" t="s">
        <v>70713</v>
      </c>
      <c r="C21176" t="s">
        <v>70714</v>
      </c>
      <c r="D21176" t="s">
        <v>70715</v>
      </c>
      <c r="E21176" t="s">
        <v>70716</v>
      </c>
      <c r="F21176">
        <v>1478</v>
      </c>
      <c r="G21176">
        <v>7783295</v>
      </c>
      <c r="H21176">
        <v>3718</v>
      </c>
      <c r="I21176" t="s">
        <v>63</v>
      </c>
      <c r="J21176" s="2">
        <v>44426.375</v>
      </c>
      <c r="K21176" t="s">
        <v>64</v>
      </c>
      <c r="L21176" s="2">
        <v>44422.384333078706</v>
      </c>
    </row>
    <row r="21177" spans="2:12">
      <c r="B21177" t="s">
        <v>70717</v>
      </c>
      <c r="C21177" t="s">
        <v>70718</v>
      </c>
      <c r="D21177" t="s">
        <v>70719</v>
      </c>
      <c r="E21177" t="s">
        <v>70720</v>
      </c>
      <c r="F21177">
        <v>387</v>
      </c>
      <c r="G21177">
        <v>7783295</v>
      </c>
      <c r="H21177">
        <v>3718</v>
      </c>
      <c r="I21177" t="s">
        <v>63</v>
      </c>
      <c r="J21177" s="2">
        <v>44426.375</v>
      </c>
      <c r="K21177" t="s">
        <v>64</v>
      </c>
      <c r="L21177" s="2">
        <v>44422.38433414352</v>
      </c>
    </row>
    <row r="21178" spans="2:12">
      <c r="B21178" t="s">
        <v>70721</v>
      </c>
      <c r="C21178" t="s">
        <v>70722</v>
      </c>
      <c r="D21178" t="s">
        <v>70723</v>
      </c>
      <c r="E21178" t="s">
        <v>70724</v>
      </c>
      <c r="F21178">
        <v>430</v>
      </c>
      <c r="G21178">
        <v>7783295</v>
      </c>
      <c r="H21178">
        <v>3718</v>
      </c>
      <c r="I21178" t="s">
        <v>63</v>
      </c>
      <c r="J21178" s="2">
        <v>44426.375</v>
      </c>
      <c r="K21178" t="s">
        <v>64</v>
      </c>
      <c r="L21178" s="2">
        <v>44422.38433306713</v>
      </c>
    </row>
    <row r="21179" spans="2:12">
      <c r="B21179" t="s">
        <v>70725</v>
      </c>
      <c r="C21179" t="s">
        <v>70726</v>
      </c>
      <c r="D21179" t="s">
        <v>70727</v>
      </c>
      <c r="E21179" t="s">
        <v>70728</v>
      </c>
      <c r="F21179">
        <v>1907</v>
      </c>
      <c r="G21179">
        <v>7783295</v>
      </c>
      <c r="H21179">
        <v>3718</v>
      </c>
      <c r="I21179" t="s">
        <v>63</v>
      </c>
      <c r="J21179" s="2">
        <v>44426.375</v>
      </c>
      <c r="K21179" t="s">
        <v>64</v>
      </c>
      <c r="L21179" s="2">
        <v>44422.384332534719</v>
      </c>
    </row>
    <row r="21180" spans="2:12">
      <c r="B21180" t="s">
        <v>70729</v>
      </c>
      <c r="C21180" t="s">
        <v>70730</v>
      </c>
      <c r="D21180" t="s">
        <v>70731</v>
      </c>
      <c r="E21180" t="s">
        <v>70732</v>
      </c>
      <c r="F21180">
        <v>605</v>
      </c>
      <c r="G21180">
        <v>7783295</v>
      </c>
      <c r="H21180">
        <v>3718</v>
      </c>
      <c r="I21180" t="s">
        <v>63</v>
      </c>
      <c r="J21180" s="2">
        <v>44426.375</v>
      </c>
      <c r="K21180" t="s">
        <v>64</v>
      </c>
      <c r="L21180" s="2">
        <v>44422.384332534719</v>
      </c>
    </row>
    <row r="21181" spans="2:12">
      <c r="B21181" t="s">
        <v>70733</v>
      </c>
      <c r="C21181" t="s">
        <v>70734</v>
      </c>
      <c r="D21181" t="s">
        <v>70735</v>
      </c>
      <c r="E21181" t="s">
        <v>70736</v>
      </c>
      <c r="F21181">
        <v>423</v>
      </c>
      <c r="G21181">
        <v>7783295</v>
      </c>
      <c r="H21181">
        <v>3718</v>
      </c>
      <c r="I21181" t="s">
        <v>63</v>
      </c>
      <c r="J21181" s="2">
        <v>44426.375</v>
      </c>
      <c r="K21181" t="s">
        <v>64</v>
      </c>
      <c r="L21181" s="2">
        <v>44422.38433414352</v>
      </c>
    </row>
    <row r="21182" spans="2:12">
      <c r="B21182" t="s">
        <v>70737</v>
      </c>
      <c r="C21182" t="s">
        <v>70738</v>
      </c>
      <c r="D21182" t="s">
        <v>70739</v>
      </c>
      <c r="E21182" t="s">
        <v>70740</v>
      </c>
      <c r="F21182">
        <v>509</v>
      </c>
      <c r="G21182">
        <v>7783295</v>
      </c>
      <c r="H21182">
        <v>3718</v>
      </c>
      <c r="I21182" t="s">
        <v>63</v>
      </c>
      <c r="J21182" s="2">
        <v>44426.375</v>
      </c>
      <c r="K21182" t="s">
        <v>64</v>
      </c>
      <c r="L21182" s="2">
        <v>44422.384333206021</v>
      </c>
    </row>
    <row r="21183" spans="2:12">
      <c r="B21183" t="s">
        <v>70741</v>
      </c>
      <c r="C21183" t="s">
        <v>70742</v>
      </c>
      <c r="D21183" t="s">
        <v>70743</v>
      </c>
      <c r="E21183" t="s">
        <v>70744</v>
      </c>
      <c r="F21183">
        <v>1507</v>
      </c>
      <c r="G21183">
        <v>7783295</v>
      </c>
      <c r="H21183">
        <v>3718</v>
      </c>
      <c r="I21183" t="s">
        <v>63</v>
      </c>
      <c r="J21183" s="2">
        <v>44426.375</v>
      </c>
      <c r="K21183" t="s">
        <v>64</v>
      </c>
      <c r="L21183" s="2">
        <v>44422.3843331713</v>
      </c>
    </row>
    <row r="21184" spans="2:12">
      <c r="B21184" t="s">
        <v>70745</v>
      </c>
      <c r="C21184" t="s">
        <v>70746</v>
      </c>
      <c r="D21184" t="s">
        <v>70747</v>
      </c>
      <c r="E21184" t="s">
        <v>70748</v>
      </c>
      <c r="F21184">
        <v>5211</v>
      </c>
      <c r="G21184">
        <v>7783295</v>
      </c>
      <c r="H21184">
        <v>3718</v>
      </c>
      <c r="I21184" t="s">
        <v>63</v>
      </c>
      <c r="J21184" s="2">
        <v>44426.375</v>
      </c>
      <c r="K21184" t="s">
        <v>64</v>
      </c>
      <c r="L21184" s="2">
        <v>44422.38433414352</v>
      </c>
    </row>
    <row r="21185" spans="2:12">
      <c r="B21185" t="s">
        <v>70749</v>
      </c>
      <c r="C21185" t="s">
        <v>70750</v>
      </c>
      <c r="D21185" t="s">
        <v>70751</v>
      </c>
      <c r="E21185" t="s">
        <v>70752</v>
      </c>
      <c r="F21185">
        <v>3114</v>
      </c>
      <c r="G21185">
        <v>7783295</v>
      </c>
      <c r="H21185">
        <v>3718</v>
      </c>
      <c r="I21185" t="s">
        <v>63</v>
      </c>
      <c r="J21185" s="2">
        <v>44426.375</v>
      </c>
      <c r="K21185" t="s">
        <v>64</v>
      </c>
      <c r="L21185" s="2">
        <v>44422.384333217589</v>
      </c>
    </row>
    <row r="21186" spans="2:12">
      <c r="B21186" t="s">
        <v>70753</v>
      </c>
      <c r="C21186" t="s">
        <v>70754</v>
      </c>
      <c r="D21186" t="s">
        <v>70755</v>
      </c>
      <c r="E21186" t="s">
        <v>70756</v>
      </c>
      <c r="F21186">
        <v>1061</v>
      </c>
      <c r="G21186">
        <v>7783295</v>
      </c>
      <c r="H21186">
        <v>3718</v>
      </c>
      <c r="I21186" t="s">
        <v>63</v>
      </c>
      <c r="J21186" s="2">
        <v>44426.375</v>
      </c>
      <c r="K21186" t="s">
        <v>64</v>
      </c>
      <c r="L21186" s="2">
        <v>44422.384334131944</v>
      </c>
    </row>
    <row r="21187" spans="2:12">
      <c r="B21187" t="s">
        <v>70757</v>
      </c>
      <c r="C21187" t="s">
        <v>70758</v>
      </c>
      <c r="D21187" t="s">
        <v>70759</v>
      </c>
      <c r="E21187" t="s">
        <v>70760</v>
      </c>
      <c r="F21187">
        <v>3514</v>
      </c>
      <c r="G21187">
        <v>7783295</v>
      </c>
      <c r="H21187">
        <v>3718</v>
      </c>
      <c r="I21187" t="s">
        <v>63</v>
      </c>
      <c r="J21187" s="2">
        <v>44426.375</v>
      </c>
      <c r="K21187" t="s">
        <v>64</v>
      </c>
      <c r="L21187" s="2">
        <v>44422.384332511574</v>
      </c>
    </row>
    <row r="21188" spans="2:12">
      <c r="B21188" t="s">
        <v>70761</v>
      </c>
      <c r="C21188" t="s">
        <v>70762</v>
      </c>
      <c r="D21188" t="s">
        <v>70763</v>
      </c>
      <c r="E21188" t="s">
        <v>70764</v>
      </c>
      <c r="F21188">
        <v>1876</v>
      </c>
      <c r="G21188">
        <v>7783295</v>
      </c>
      <c r="H21188">
        <v>3718</v>
      </c>
      <c r="I21188" t="s">
        <v>63</v>
      </c>
      <c r="J21188" s="2">
        <v>44426.375</v>
      </c>
      <c r="K21188" t="s">
        <v>64</v>
      </c>
      <c r="L21188" s="2">
        <v>44422.38433414352</v>
      </c>
    </row>
    <row r="21189" spans="2:12">
      <c r="B21189" t="s">
        <v>70765</v>
      </c>
      <c r="C21189" t="s">
        <v>70766</v>
      </c>
      <c r="D21189" t="s">
        <v>70767</v>
      </c>
      <c r="E21189" t="s">
        <v>70768</v>
      </c>
      <c r="F21189">
        <v>387</v>
      </c>
      <c r="G21189">
        <v>7783295</v>
      </c>
      <c r="H21189">
        <v>3718</v>
      </c>
      <c r="I21189" t="s">
        <v>63</v>
      </c>
      <c r="J21189" s="2">
        <v>44426.375</v>
      </c>
      <c r="K21189" t="s">
        <v>64</v>
      </c>
      <c r="L21189" s="2">
        <v>44422.384333217589</v>
      </c>
    </row>
    <row r="21190" spans="2:12">
      <c r="B21190" t="s">
        <v>70769</v>
      </c>
      <c r="C21190" t="s">
        <v>70770</v>
      </c>
      <c r="D21190" t="s">
        <v>70771</v>
      </c>
      <c r="E21190" t="s">
        <v>70772</v>
      </c>
      <c r="F21190">
        <v>1438</v>
      </c>
      <c r="G21190">
        <v>7783295</v>
      </c>
      <c r="H21190">
        <v>3718</v>
      </c>
      <c r="I21190" t="s">
        <v>63</v>
      </c>
      <c r="J21190" s="2">
        <v>44426.375</v>
      </c>
      <c r="K21190" t="s">
        <v>64</v>
      </c>
      <c r="L21190" s="2">
        <v>44422.384332546295</v>
      </c>
    </row>
    <row r="21191" spans="2:12">
      <c r="B21191" t="s">
        <v>70773</v>
      </c>
      <c r="C21191" t="s">
        <v>70774</v>
      </c>
      <c r="D21191" t="s">
        <v>70775</v>
      </c>
      <c r="E21191" t="s">
        <v>70776</v>
      </c>
      <c r="F21191">
        <v>5177</v>
      </c>
      <c r="G21191">
        <v>7783295</v>
      </c>
      <c r="H21191">
        <v>3718</v>
      </c>
      <c r="I21191" t="s">
        <v>63</v>
      </c>
      <c r="J21191" s="2">
        <v>44426.375</v>
      </c>
      <c r="K21191" t="s">
        <v>64</v>
      </c>
      <c r="L21191" s="2">
        <v>44422.384333206021</v>
      </c>
    </row>
    <row r="21192" spans="2:12">
      <c r="B21192" t="s">
        <v>70777</v>
      </c>
      <c r="C21192" t="s">
        <v>70778</v>
      </c>
      <c r="D21192" t="s">
        <v>70779</v>
      </c>
      <c r="E21192" t="s">
        <v>70780</v>
      </c>
      <c r="F21192">
        <v>750</v>
      </c>
      <c r="G21192">
        <v>7783295</v>
      </c>
      <c r="H21192">
        <v>3718</v>
      </c>
      <c r="I21192" t="s">
        <v>63</v>
      </c>
      <c r="J21192" s="2">
        <v>44426.375</v>
      </c>
      <c r="K21192" t="s">
        <v>64</v>
      </c>
      <c r="L21192" s="2">
        <v>44422.384333206021</v>
      </c>
    </row>
    <row r="21193" spans="2:12">
      <c r="B21193" t="s">
        <v>70781</v>
      </c>
      <c r="C21193" t="s">
        <v>70782</v>
      </c>
      <c r="D21193" t="s">
        <v>70783</v>
      </c>
      <c r="E21193" t="s">
        <v>70784</v>
      </c>
      <c r="F21193">
        <v>2780</v>
      </c>
      <c r="G21193">
        <v>7783295</v>
      </c>
      <c r="H21193">
        <v>3718</v>
      </c>
      <c r="I21193" t="s">
        <v>63</v>
      </c>
      <c r="J21193" s="2">
        <v>44426.375</v>
      </c>
      <c r="K21193" t="s">
        <v>64</v>
      </c>
      <c r="L21193" s="2">
        <v>44422.38433414352</v>
      </c>
    </row>
    <row r="21194" spans="2:12">
      <c r="B21194" t="s">
        <v>70785</v>
      </c>
      <c r="C21194" t="s">
        <v>70786</v>
      </c>
      <c r="D21194" t="s">
        <v>70787</v>
      </c>
      <c r="E21194" t="s">
        <v>70788</v>
      </c>
      <c r="F21194">
        <v>370</v>
      </c>
      <c r="G21194">
        <v>7783295</v>
      </c>
      <c r="H21194">
        <v>3718</v>
      </c>
      <c r="I21194" t="s">
        <v>63</v>
      </c>
      <c r="J21194" s="2">
        <v>44426.375</v>
      </c>
      <c r="K21194" t="s">
        <v>64</v>
      </c>
      <c r="L21194" s="2">
        <v>44422.38433306713</v>
      </c>
    </row>
    <row r="21195" spans="2:12">
      <c r="B21195" t="s">
        <v>70789</v>
      </c>
      <c r="C21195" t="s">
        <v>70790</v>
      </c>
      <c r="D21195" t="s">
        <v>70791</v>
      </c>
      <c r="E21195" t="s">
        <v>70792</v>
      </c>
      <c r="F21195">
        <v>559</v>
      </c>
      <c r="G21195">
        <v>7783295</v>
      </c>
      <c r="H21195">
        <v>3718</v>
      </c>
      <c r="I21195" t="s">
        <v>63</v>
      </c>
      <c r="J21195" s="2">
        <v>44426.375</v>
      </c>
      <c r="K21195" t="s">
        <v>64</v>
      </c>
      <c r="L21195" s="2">
        <v>44422.384332511574</v>
      </c>
    </row>
    <row r="21196" spans="2:12">
      <c r="B21196" t="s">
        <v>70793</v>
      </c>
      <c r="C21196" t="s">
        <v>70794</v>
      </c>
      <c r="D21196" t="s">
        <v>70795</v>
      </c>
      <c r="E21196" t="s">
        <v>70796</v>
      </c>
      <c r="F21196">
        <v>1623</v>
      </c>
      <c r="G21196">
        <v>7783295</v>
      </c>
      <c r="H21196">
        <v>3718</v>
      </c>
      <c r="I21196" t="s">
        <v>63</v>
      </c>
      <c r="J21196" s="2">
        <v>44426.375</v>
      </c>
      <c r="K21196" t="s">
        <v>64</v>
      </c>
      <c r="L21196" s="2">
        <v>44422.384332534719</v>
      </c>
    </row>
    <row r="21197" spans="2:12">
      <c r="B21197" t="s">
        <v>70797</v>
      </c>
      <c r="C21197" t="s">
        <v>70798</v>
      </c>
      <c r="D21197" t="s">
        <v>70799</v>
      </c>
      <c r="E21197" t="s">
        <v>70800</v>
      </c>
      <c r="F21197">
        <v>3392</v>
      </c>
      <c r="G21197">
        <v>7783295</v>
      </c>
      <c r="H21197">
        <v>3718</v>
      </c>
      <c r="I21197" t="s">
        <v>63</v>
      </c>
      <c r="J21197" s="2">
        <v>44426.375</v>
      </c>
      <c r="K21197" t="s">
        <v>64</v>
      </c>
      <c r="L21197" s="2">
        <v>44422.384332511574</v>
      </c>
    </row>
    <row r="21198" spans="2:12">
      <c r="B21198" t="s">
        <v>70801</v>
      </c>
      <c r="C21198" t="s">
        <v>70802</v>
      </c>
      <c r="D21198" t="s">
        <v>70803</v>
      </c>
      <c r="E21198" t="s">
        <v>70804</v>
      </c>
      <c r="F21198">
        <v>3081</v>
      </c>
      <c r="G21198">
        <v>7783295</v>
      </c>
      <c r="H21198">
        <v>3718</v>
      </c>
      <c r="I21198" t="s">
        <v>63</v>
      </c>
      <c r="J21198" s="2">
        <v>44426.375</v>
      </c>
      <c r="K21198" t="s">
        <v>64</v>
      </c>
      <c r="L21198" s="2">
        <v>44422.384334120368</v>
      </c>
    </row>
    <row r="21199" spans="2:12">
      <c r="B21199" t="s">
        <v>70805</v>
      </c>
      <c r="C21199" t="s">
        <v>70806</v>
      </c>
      <c r="D21199" t="s">
        <v>70807</v>
      </c>
      <c r="E21199" t="s">
        <v>70808</v>
      </c>
      <c r="F21199">
        <v>509</v>
      </c>
      <c r="G21199">
        <v>7783295</v>
      </c>
      <c r="H21199">
        <v>3718</v>
      </c>
      <c r="I21199" t="s">
        <v>63</v>
      </c>
      <c r="J21199" s="2">
        <v>44426.375</v>
      </c>
      <c r="K21199" t="s">
        <v>64</v>
      </c>
      <c r="L21199" s="2">
        <v>44422.384333217589</v>
      </c>
    </row>
    <row r="21200" spans="2:12">
      <c r="B21200" t="s">
        <v>70809</v>
      </c>
      <c r="C21200" t="s">
        <v>70810</v>
      </c>
      <c r="D21200" t="s">
        <v>70811</v>
      </c>
      <c r="E21200" t="s">
        <v>70812</v>
      </c>
      <c r="F21200">
        <v>1174</v>
      </c>
      <c r="G21200">
        <v>7783295</v>
      </c>
      <c r="H21200">
        <v>3718</v>
      </c>
      <c r="I21200" t="s">
        <v>63</v>
      </c>
      <c r="J21200" s="2">
        <v>44426.375</v>
      </c>
      <c r="K21200" t="s">
        <v>64</v>
      </c>
      <c r="L21200" s="2">
        <v>44422.384334120368</v>
      </c>
    </row>
    <row r="21201" spans="2:12">
      <c r="B21201" t="s">
        <v>70813</v>
      </c>
      <c r="C21201" t="s">
        <v>70814</v>
      </c>
      <c r="D21201" t="s">
        <v>70815</v>
      </c>
      <c r="E21201" t="s">
        <v>70816</v>
      </c>
      <c r="F21201">
        <v>172</v>
      </c>
      <c r="G21201">
        <v>7783295</v>
      </c>
      <c r="H21201">
        <v>3718</v>
      </c>
      <c r="I21201" t="s">
        <v>63</v>
      </c>
      <c r="J21201" s="2">
        <v>44426.375</v>
      </c>
      <c r="K21201" t="s">
        <v>64</v>
      </c>
      <c r="L21201" s="2">
        <v>44422.384333078706</v>
      </c>
    </row>
    <row r="21202" spans="2:12">
      <c r="B21202" t="s">
        <v>70817</v>
      </c>
      <c r="C21202" t="s">
        <v>70818</v>
      </c>
      <c r="D21202" t="s">
        <v>70819</v>
      </c>
      <c r="E21202" t="s">
        <v>70820</v>
      </c>
      <c r="F21202">
        <v>595</v>
      </c>
      <c r="G21202">
        <v>7783295</v>
      </c>
      <c r="H21202">
        <v>3718</v>
      </c>
      <c r="I21202" t="s">
        <v>63</v>
      </c>
      <c r="J21202" s="2">
        <v>44426.375</v>
      </c>
      <c r="K21202" t="s">
        <v>64</v>
      </c>
      <c r="L21202" s="2">
        <v>44422.384332511574</v>
      </c>
    </row>
    <row r="21203" spans="2:12">
      <c r="B21203" t="s">
        <v>70821</v>
      </c>
      <c r="C21203" t="s">
        <v>70822</v>
      </c>
      <c r="D21203" t="s">
        <v>70823</v>
      </c>
      <c r="E21203" t="s">
        <v>70824</v>
      </c>
      <c r="F21203">
        <v>476</v>
      </c>
      <c r="G21203">
        <v>7783295</v>
      </c>
      <c r="H21203">
        <v>3718</v>
      </c>
      <c r="I21203" t="s">
        <v>63</v>
      </c>
      <c r="J21203" s="2">
        <v>44426.375</v>
      </c>
      <c r="K21203" t="s">
        <v>64</v>
      </c>
      <c r="L21203" s="2">
        <v>44422.384332511574</v>
      </c>
    </row>
    <row r="21204" spans="2:12">
      <c r="B21204" t="s">
        <v>70825</v>
      </c>
      <c r="C21204" t="s">
        <v>70826</v>
      </c>
      <c r="D21204" t="s">
        <v>70827</v>
      </c>
      <c r="E21204" t="s">
        <v>70828</v>
      </c>
      <c r="F21204">
        <v>83</v>
      </c>
      <c r="G21204">
        <v>7783295</v>
      </c>
      <c r="H21204">
        <v>3718</v>
      </c>
      <c r="I21204" t="s">
        <v>63</v>
      </c>
      <c r="J21204" s="2">
        <v>44426.375</v>
      </c>
      <c r="K21204" t="s">
        <v>64</v>
      </c>
      <c r="L21204" s="2">
        <v>44422.38433267361</v>
      </c>
    </row>
    <row r="21205" spans="2:12">
      <c r="B21205" t="s">
        <v>70829</v>
      </c>
      <c r="C21205" t="s">
        <v>70830</v>
      </c>
      <c r="D21205" t="s">
        <v>70831</v>
      </c>
      <c r="E21205" t="s">
        <v>70832</v>
      </c>
      <c r="F21205">
        <v>1349</v>
      </c>
      <c r="G21205">
        <v>7783295</v>
      </c>
      <c r="H21205">
        <v>3718</v>
      </c>
      <c r="I21205" t="s">
        <v>63</v>
      </c>
      <c r="J21205" s="2">
        <v>44426.375</v>
      </c>
      <c r="K21205" t="s">
        <v>64</v>
      </c>
      <c r="L21205" s="2">
        <v>44422.3843331713</v>
      </c>
    </row>
    <row r="21206" spans="2:12">
      <c r="B21206" t="s">
        <v>70833</v>
      </c>
      <c r="C21206" t="s">
        <v>70834</v>
      </c>
      <c r="D21206" t="s">
        <v>70835</v>
      </c>
      <c r="E21206" t="s">
        <v>70836</v>
      </c>
      <c r="F21206">
        <v>618</v>
      </c>
      <c r="G21206">
        <v>7783295</v>
      </c>
      <c r="H21206">
        <v>3718</v>
      </c>
      <c r="I21206" t="s">
        <v>63</v>
      </c>
      <c r="J21206" s="2">
        <v>44426.375</v>
      </c>
      <c r="K21206" t="s">
        <v>64</v>
      </c>
      <c r="L21206" s="2">
        <v>44422.384334120368</v>
      </c>
    </row>
    <row r="21207" spans="2:12">
      <c r="B21207" t="s">
        <v>70837</v>
      </c>
      <c r="C21207" t="s">
        <v>70838</v>
      </c>
      <c r="D21207" t="s">
        <v>70839</v>
      </c>
      <c r="E21207" t="s">
        <v>70840</v>
      </c>
      <c r="F21207">
        <v>2106</v>
      </c>
      <c r="G21207">
        <v>7783295</v>
      </c>
      <c r="H21207">
        <v>3718</v>
      </c>
      <c r="I21207" t="s">
        <v>63</v>
      </c>
      <c r="J21207" s="2">
        <v>44426.375</v>
      </c>
      <c r="K21207" t="s">
        <v>64</v>
      </c>
      <c r="L21207" s="2">
        <v>44422.384333206021</v>
      </c>
    </row>
    <row r="21208" spans="2:12">
      <c r="B21208" t="s">
        <v>70841</v>
      </c>
      <c r="C21208" t="s">
        <v>70842</v>
      </c>
      <c r="D21208" t="s">
        <v>70843</v>
      </c>
      <c r="E21208" t="s">
        <v>70844</v>
      </c>
      <c r="F21208">
        <v>7154</v>
      </c>
      <c r="G21208">
        <v>7783295</v>
      </c>
      <c r="H21208">
        <v>3718</v>
      </c>
      <c r="I21208" t="s">
        <v>63</v>
      </c>
      <c r="J21208" s="2">
        <v>44426.375</v>
      </c>
      <c r="K21208" t="s">
        <v>64</v>
      </c>
      <c r="L21208" s="2">
        <v>44422.384333217589</v>
      </c>
    </row>
    <row r="21209" spans="2:12">
      <c r="B21209" t="s">
        <v>70845</v>
      </c>
      <c r="C21209" t="s">
        <v>70846</v>
      </c>
      <c r="D21209" t="s">
        <v>70847</v>
      </c>
      <c r="E21209" t="s">
        <v>70848</v>
      </c>
      <c r="F21209">
        <v>704</v>
      </c>
      <c r="G21209">
        <v>7783295</v>
      </c>
      <c r="H21209">
        <v>3718</v>
      </c>
      <c r="I21209" t="s">
        <v>63</v>
      </c>
      <c r="J21209" s="2">
        <v>44426.375</v>
      </c>
      <c r="K21209" t="s">
        <v>64</v>
      </c>
      <c r="L21209" s="2">
        <v>44422.384332499998</v>
      </c>
    </row>
    <row r="21210" spans="2:12">
      <c r="B21210" t="s">
        <v>70849</v>
      </c>
      <c r="C21210" t="s">
        <v>70850</v>
      </c>
      <c r="D21210" t="s">
        <v>70851</v>
      </c>
      <c r="E21210" t="s">
        <v>70852</v>
      </c>
      <c r="F21210">
        <v>3402</v>
      </c>
      <c r="G21210">
        <v>7783295</v>
      </c>
      <c r="H21210">
        <v>3718</v>
      </c>
      <c r="I21210" t="s">
        <v>63</v>
      </c>
      <c r="J21210" s="2">
        <v>44426.375</v>
      </c>
      <c r="K21210" t="s">
        <v>64</v>
      </c>
      <c r="L21210" s="2">
        <v>44422.384333217589</v>
      </c>
    </row>
    <row r="21211" spans="2:12">
      <c r="B21211" t="s">
        <v>70853</v>
      </c>
      <c r="C21211" t="s">
        <v>70854</v>
      </c>
      <c r="D21211" t="s">
        <v>70855</v>
      </c>
      <c r="E21211" t="s">
        <v>70856</v>
      </c>
      <c r="F21211">
        <v>704</v>
      </c>
      <c r="G21211">
        <v>7783295</v>
      </c>
      <c r="H21211">
        <v>3718</v>
      </c>
      <c r="I21211" t="s">
        <v>63</v>
      </c>
      <c r="J21211" s="2">
        <v>44426.375</v>
      </c>
      <c r="K21211" t="s">
        <v>64</v>
      </c>
      <c r="L21211" s="2">
        <v>44422.384332534719</v>
      </c>
    </row>
    <row r="21212" spans="2:12">
      <c r="B21212" t="s">
        <v>70857</v>
      </c>
      <c r="C21212" t="s">
        <v>70858</v>
      </c>
      <c r="D21212" t="s">
        <v>70859</v>
      </c>
      <c r="E21212" t="s">
        <v>70860</v>
      </c>
      <c r="F21212">
        <v>7845</v>
      </c>
      <c r="G21212">
        <v>7783295</v>
      </c>
      <c r="H21212">
        <v>3718</v>
      </c>
      <c r="I21212" t="s">
        <v>63</v>
      </c>
      <c r="J21212" s="2">
        <v>44426.375</v>
      </c>
      <c r="K21212" t="s">
        <v>64</v>
      </c>
      <c r="L21212" s="2">
        <v>44422.384332511574</v>
      </c>
    </row>
    <row r="21213" spans="2:12">
      <c r="B21213" t="s">
        <v>70861</v>
      </c>
      <c r="C21213" t="s">
        <v>70862</v>
      </c>
      <c r="D21213" t="s">
        <v>70863</v>
      </c>
      <c r="E21213" t="s">
        <v>70864</v>
      </c>
      <c r="F21213">
        <v>936</v>
      </c>
      <c r="G21213">
        <v>7783295</v>
      </c>
      <c r="H21213">
        <v>3718</v>
      </c>
      <c r="I21213" t="s">
        <v>63</v>
      </c>
      <c r="J21213" s="2">
        <v>44426.375</v>
      </c>
      <c r="K21213" t="s">
        <v>64</v>
      </c>
      <c r="L21213" s="2">
        <v>44422.384333206021</v>
      </c>
    </row>
    <row r="21214" spans="2:12">
      <c r="B21214" t="s">
        <v>70865</v>
      </c>
      <c r="C21214" t="s">
        <v>70866</v>
      </c>
      <c r="D21214" t="s">
        <v>70867</v>
      </c>
      <c r="E21214" t="s">
        <v>70868</v>
      </c>
      <c r="F21214">
        <v>496</v>
      </c>
      <c r="G21214">
        <v>7783295</v>
      </c>
      <c r="H21214">
        <v>3718</v>
      </c>
      <c r="I21214" t="s">
        <v>63</v>
      </c>
      <c r="J21214" s="2">
        <v>44426.375</v>
      </c>
      <c r="K21214" t="s">
        <v>64</v>
      </c>
      <c r="L21214" s="2">
        <v>44422.384332511574</v>
      </c>
    </row>
    <row r="21215" spans="2:12">
      <c r="B21215" t="s">
        <v>70869</v>
      </c>
      <c r="C21215" t="s">
        <v>70870</v>
      </c>
      <c r="D21215" t="s">
        <v>70871</v>
      </c>
      <c r="E21215" t="s">
        <v>70872</v>
      </c>
      <c r="F21215">
        <v>337</v>
      </c>
      <c r="G21215">
        <v>7783295</v>
      </c>
      <c r="H21215">
        <v>3718</v>
      </c>
      <c r="I21215" t="s">
        <v>63</v>
      </c>
      <c r="J21215" s="2">
        <v>44426.375</v>
      </c>
      <c r="K21215" t="s">
        <v>64</v>
      </c>
      <c r="L21215" s="2">
        <v>44422.384332534719</v>
      </c>
    </row>
    <row r="21216" spans="2:12">
      <c r="B21216" t="s">
        <v>70873</v>
      </c>
      <c r="C21216" t="s">
        <v>70874</v>
      </c>
      <c r="D21216" t="s">
        <v>70875</v>
      </c>
      <c r="E21216" t="s">
        <v>70876</v>
      </c>
      <c r="F21216">
        <v>2853</v>
      </c>
      <c r="G21216">
        <v>7783295</v>
      </c>
      <c r="H21216">
        <v>3718</v>
      </c>
      <c r="I21216" t="s">
        <v>63</v>
      </c>
      <c r="J21216" s="2">
        <v>44426.375</v>
      </c>
      <c r="K21216" t="s">
        <v>64</v>
      </c>
      <c r="L21216" s="2">
        <v>44422.384333217589</v>
      </c>
    </row>
    <row r="21217" spans="2:12">
      <c r="B21217" t="s">
        <v>70877</v>
      </c>
      <c r="C21217" t="s">
        <v>70878</v>
      </c>
      <c r="D21217" t="s">
        <v>70879</v>
      </c>
      <c r="E21217" t="s">
        <v>70880</v>
      </c>
      <c r="F21217">
        <v>688</v>
      </c>
      <c r="G21217">
        <v>7783295</v>
      </c>
      <c r="H21217">
        <v>3718</v>
      </c>
      <c r="I21217" t="s">
        <v>63</v>
      </c>
      <c r="J21217" s="2">
        <v>44426.375</v>
      </c>
      <c r="K21217" t="s">
        <v>64</v>
      </c>
      <c r="L21217" s="2">
        <v>44422.384332650465</v>
      </c>
    </row>
    <row r="21218" spans="2:12">
      <c r="B21218" t="s">
        <v>70881</v>
      </c>
      <c r="C21218" t="s">
        <v>70882</v>
      </c>
      <c r="D21218" t="s">
        <v>70883</v>
      </c>
      <c r="E21218" t="s">
        <v>70884</v>
      </c>
      <c r="F21218">
        <v>909</v>
      </c>
      <c r="G21218">
        <v>7783295</v>
      </c>
      <c r="H21218">
        <v>3718</v>
      </c>
      <c r="I21218" t="s">
        <v>63</v>
      </c>
      <c r="J21218" s="2">
        <v>44426.375</v>
      </c>
      <c r="K21218" t="s">
        <v>64</v>
      </c>
      <c r="L21218" s="2">
        <v>44422.384332650465</v>
      </c>
    </row>
    <row r="21219" spans="2:12">
      <c r="B21219" t="s">
        <v>70885</v>
      </c>
      <c r="C21219" t="s">
        <v>70886</v>
      </c>
      <c r="D21219" t="s">
        <v>70887</v>
      </c>
      <c r="E21219" t="s">
        <v>70888</v>
      </c>
      <c r="F21219">
        <v>1795</v>
      </c>
      <c r="G21219">
        <v>7783295</v>
      </c>
      <c r="H21219">
        <v>3718</v>
      </c>
      <c r="I21219" t="s">
        <v>63</v>
      </c>
      <c r="J21219" s="2">
        <v>44426.375</v>
      </c>
      <c r="K21219" t="s">
        <v>64</v>
      </c>
      <c r="L21219" s="2">
        <v>44422.38433306713</v>
      </c>
    </row>
    <row r="21220" spans="2:12">
      <c r="B21220" t="s">
        <v>70889</v>
      </c>
      <c r="C21220" t="s">
        <v>70890</v>
      </c>
      <c r="D21220" t="s">
        <v>70891</v>
      </c>
      <c r="E21220" t="s">
        <v>70892</v>
      </c>
      <c r="F21220">
        <v>1286</v>
      </c>
      <c r="G21220">
        <v>7783295</v>
      </c>
      <c r="H21220">
        <v>3718</v>
      </c>
      <c r="I21220" t="s">
        <v>63</v>
      </c>
      <c r="J21220" s="2">
        <v>44426.375</v>
      </c>
      <c r="K21220" t="s">
        <v>64</v>
      </c>
      <c r="L21220" s="2">
        <v>44422.38433414352</v>
      </c>
    </row>
    <row r="21221" spans="2:12">
      <c r="B21221" t="s">
        <v>70893</v>
      </c>
      <c r="C21221" t="s">
        <v>70894</v>
      </c>
      <c r="D21221" t="s">
        <v>70895</v>
      </c>
      <c r="E21221" t="s">
        <v>70896</v>
      </c>
      <c r="F21221">
        <v>2756</v>
      </c>
      <c r="G21221">
        <v>7783295</v>
      </c>
      <c r="H21221">
        <v>3718</v>
      </c>
      <c r="I21221" t="s">
        <v>63</v>
      </c>
      <c r="J21221" s="2">
        <v>44426.375</v>
      </c>
      <c r="K21221" t="s">
        <v>64</v>
      </c>
      <c r="L21221" s="2">
        <v>44422.384332534719</v>
      </c>
    </row>
    <row r="21222" spans="2:12">
      <c r="B21222" t="s">
        <v>70897</v>
      </c>
      <c r="C21222" t="s">
        <v>70898</v>
      </c>
      <c r="D21222" t="s">
        <v>70899</v>
      </c>
      <c r="E21222" t="s">
        <v>70900</v>
      </c>
      <c r="F21222">
        <v>3677</v>
      </c>
      <c r="G21222">
        <v>7783295</v>
      </c>
      <c r="H21222">
        <v>3718</v>
      </c>
      <c r="I21222" t="s">
        <v>63</v>
      </c>
      <c r="J21222" s="2">
        <v>44426.375</v>
      </c>
      <c r="K21222" t="s">
        <v>64</v>
      </c>
      <c r="L21222" s="2">
        <v>44422.384334131944</v>
      </c>
    </row>
    <row r="21223" spans="2:12">
      <c r="B21223" t="s">
        <v>70901</v>
      </c>
      <c r="C21223" t="s">
        <v>70902</v>
      </c>
      <c r="D21223" t="s">
        <v>70903</v>
      </c>
      <c r="E21223" t="s">
        <v>70904</v>
      </c>
      <c r="F21223">
        <v>499</v>
      </c>
      <c r="G21223">
        <v>7783295</v>
      </c>
      <c r="H21223">
        <v>3718</v>
      </c>
      <c r="I21223" t="s">
        <v>63</v>
      </c>
      <c r="J21223" s="2">
        <v>44426.375</v>
      </c>
      <c r="K21223" t="s">
        <v>64</v>
      </c>
      <c r="L21223" s="2">
        <v>44422.3843331713</v>
      </c>
    </row>
    <row r="21224" spans="2:12">
      <c r="B21224" t="s">
        <v>70905</v>
      </c>
      <c r="C21224" t="s">
        <v>70906</v>
      </c>
      <c r="D21224" t="s">
        <v>70907</v>
      </c>
      <c r="E21224" t="s">
        <v>70908</v>
      </c>
      <c r="F21224">
        <v>626</v>
      </c>
      <c r="G21224">
        <v>7783295</v>
      </c>
      <c r="H21224">
        <v>3718</v>
      </c>
      <c r="I21224" t="s">
        <v>63</v>
      </c>
      <c r="J21224" s="2">
        <v>44426.375</v>
      </c>
      <c r="K21224" t="s">
        <v>64</v>
      </c>
      <c r="L21224" s="2">
        <v>44422.38433267361</v>
      </c>
    </row>
    <row r="21225" spans="2:12">
      <c r="B21225" t="s">
        <v>70909</v>
      </c>
      <c r="C21225" t="s">
        <v>70910</v>
      </c>
      <c r="D21225" t="s">
        <v>70911</v>
      </c>
      <c r="E21225" t="s">
        <v>70912</v>
      </c>
      <c r="F21225">
        <v>1117</v>
      </c>
      <c r="G21225">
        <v>7783295</v>
      </c>
      <c r="H21225">
        <v>3718</v>
      </c>
      <c r="I21225" t="s">
        <v>63</v>
      </c>
      <c r="J21225" s="2">
        <v>44426.375</v>
      </c>
      <c r="K21225" t="s">
        <v>64</v>
      </c>
      <c r="L21225" s="2">
        <v>44422.384332650465</v>
      </c>
    </row>
    <row r="21226" spans="2:12">
      <c r="B21226" t="s">
        <v>70913</v>
      </c>
      <c r="C21226" t="s">
        <v>70914</v>
      </c>
      <c r="D21226" t="s">
        <v>70915</v>
      </c>
      <c r="E21226" t="s">
        <v>70916</v>
      </c>
      <c r="F21226">
        <v>268</v>
      </c>
      <c r="G21226">
        <v>7783295</v>
      </c>
      <c r="H21226">
        <v>3718</v>
      </c>
      <c r="I21226" t="s">
        <v>63</v>
      </c>
      <c r="J21226" s="2">
        <v>44426.375</v>
      </c>
      <c r="K21226" t="s">
        <v>64</v>
      </c>
      <c r="L21226" s="2">
        <v>44422.384332511574</v>
      </c>
    </row>
    <row r="21227" spans="2:12">
      <c r="B21227" t="s">
        <v>70917</v>
      </c>
      <c r="C21227" t="s">
        <v>70918</v>
      </c>
      <c r="D21227" t="s">
        <v>70919</v>
      </c>
      <c r="E21227" t="s">
        <v>70920</v>
      </c>
      <c r="F21227">
        <v>729</v>
      </c>
      <c r="G21227">
        <v>7783295</v>
      </c>
      <c r="H21227">
        <v>3718</v>
      </c>
      <c r="I21227" t="s">
        <v>63</v>
      </c>
      <c r="J21227" s="2">
        <v>44426.375</v>
      </c>
      <c r="K21227" t="s">
        <v>64</v>
      </c>
      <c r="L21227" s="2">
        <v>44422.384332511574</v>
      </c>
    </row>
    <row r="21228" spans="2:12">
      <c r="B21228" t="s">
        <v>70921</v>
      </c>
      <c r="C21228" t="s">
        <v>70922</v>
      </c>
      <c r="D21228" t="s">
        <v>70923</v>
      </c>
      <c r="E21228" t="s">
        <v>70924</v>
      </c>
      <c r="F21228">
        <v>6973</v>
      </c>
      <c r="G21228">
        <v>7783295</v>
      </c>
      <c r="H21228">
        <v>3718</v>
      </c>
      <c r="I21228" t="s">
        <v>63</v>
      </c>
      <c r="J21228" s="2">
        <v>44426.375</v>
      </c>
      <c r="K21228" t="s">
        <v>64</v>
      </c>
      <c r="L21228" s="2">
        <v>44422.38433414352</v>
      </c>
    </row>
    <row r="21229" spans="2:12">
      <c r="B21229" t="s">
        <v>70925</v>
      </c>
      <c r="C21229" t="s">
        <v>70926</v>
      </c>
      <c r="D21229" t="s">
        <v>70927</v>
      </c>
      <c r="E21229" t="s">
        <v>70928</v>
      </c>
      <c r="F21229">
        <v>774</v>
      </c>
      <c r="G21229">
        <v>7783295</v>
      </c>
      <c r="H21229">
        <v>3718</v>
      </c>
      <c r="I21229" t="s">
        <v>63</v>
      </c>
      <c r="J21229" s="2">
        <v>44426.375</v>
      </c>
      <c r="K21229" t="s">
        <v>64</v>
      </c>
      <c r="L21229" s="2">
        <v>44422.384333206021</v>
      </c>
    </row>
    <row r="21230" spans="2:12">
      <c r="B21230" t="s">
        <v>70929</v>
      </c>
      <c r="C21230" t="s">
        <v>70930</v>
      </c>
      <c r="D21230" t="s">
        <v>70931</v>
      </c>
      <c r="E21230" t="s">
        <v>70932</v>
      </c>
      <c r="F21230">
        <v>400</v>
      </c>
      <c r="G21230">
        <v>7783295</v>
      </c>
      <c r="H21230">
        <v>3718</v>
      </c>
      <c r="I21230" t="s">
        <v>63</v>
      </c>
      <c r="J21230" s="2">
        <v>44426.375</v>
      </c>
      <c r="K21230" t="s">
        <v>64</v>
      </c>
      <c r="L21230" s="2">
        <v>44422.384333078706</v>
      </c>
    </row>
    <row r="21231" spans="2:12">
      <c r="B21231" t="s">
        <v>70933</v>
      </c>
      <c r="C21231" t="s">
        <v>70934</v>
      </c>
      <c r="D21231" t="s">
        <v>70935</v>
      </c>
      <c r="E21231" t="s">
        <v>70936</v>
      </c>
      <c r="F21231">
        <v>1323</v>
      </c>
      <c r="G21231">
        <v>7783295</v>
      </c>
      <c r="H21231">
        <v>3718</v>
      </c>
      <c r="I21231" t="s">
        <v>63</v>
      </c>
      <c r="J21231" s="2">
        <v>44426.375</v>
      </c>
      <c r="K21231" t="s">
        <v>64</v>
      </c>
      <c r="L21231" s="2">
        <v>44422.384332534719</v>
      </c>
    </row>
    <row r="21232" spans="2:12">
      <c r="B21232" t="s">
        <v>70937</v>
      </c>
      <c r="C21232" t="s">
        <v>70938</v>
      </c>
      <c r="D21232" t="s">
        <v>70939</v>
      </c>
      <c r="E21232" t="s">
        <v>70940</v>
      </c>
      <c r="F21232">
        <v>1250</v>
      </c>
      <c r="G21232">
        <v>7783295</v>
      </c>
      <c r="H21232">
        <v>3718</v>
      </c>
      <c r="I21232" t="s">
        <v>63</v>
      </c>
      <c r="J21232" s="2">
        <v>44426.375</v>
      </c>
      <c r="K21232" t="s">
        <v>64</v>
      </c>
      <c r="L21232" s="2">
        <v>44422.38433267361</v>
      </c>
    </row>
    <row r="21233" spans="2:12">
      <c r="B21233" t="s">
        <v>70941</v>
      </c>
      <c r="C21233" t="s">
        <v>70942</v>
      </c>
      <c r="D21233" t="s">
        <v>70943</v>
      </c>
      <c r="E21233" t="s">
        <v>70944</v>
      </c>
      <c r="F21233">
        <v>545</v>
      </c>
      <c r="G21233">
        <v>7783295</v>
      </c>
      <c r="H21233">
        <v>3718</v>
      </c>
      <c r="I21233" t="s">
        <v>63</v>
      </c>
      <c r="J21233" s="2">
        <v>44426.375</v>
      </c>
      <c r="K21233" t="s">
        <v>64</v>
      </c>
      <c r="L21233" s="2">
        <v>44422.384332534719</v>
      </c>
    </row>
    <row r="21234" spans="2:12">
      <c r="B21234" t="s">
        <v>70945</v>
      </c>
      <c r="C21234" t="s">
        <v>70946</v>
      </c>
      <c r="D21234" t="s">
        <v>70947</v>
      </c>
      <c r="E21234" t="s">
        <v>70948</v>
      </c>
      <c r="F21234">
        <v>621</v>
      </c>
      <c r="G21234">
        <v>7783295</v>
      </c>
      <c r="H21234">
        <v>3718</v>
      </c>
      <c r="I21234" t="s">
        <v>63</v>
      </c>
      <c r="J21234" s="2">
        <v>44426.375</v>
      </c>
      <c r="K21234" t="s">
        <v>64</v>
      </c>
      <c r="L21234" s="2">
        <v>44422.3843331713</v>
      </c>
    </row>
    <row r="21235" spans="2:12">
      <c r="B21235" t="s">
        <v>70949</v>
      </c>
      <c r="C21235" t="s">
        <v>70950</v>
      </c>
      <c r="D21235" t="s">
        <v>70951</v>
      </c>
      <c r="E21235" t="s">
        <v>70952</v>
      </c>
      <c r="F21235">
        <v>1768</v>
      </c>
      <c r="G21235">
        <v>7783295</v>
      </c>
      <c r="H21235">
        <v>3719</v>
      </c>
      <c r="I21235" t="s">
        <v>63</v>
      </c>
      <c r="J21235" s="2">
        <v>44426.375</v>
      </c>
      <c r="K21235" t="s">
        <v>64</v>
      </c>
      <c r="L21235" s="2">
        <v>44422.384332534719</v>
      </c>
    </row>
    <row r="21236" spans="2:12">
      <c r="B21236" t="s">
        <v>70953</v>
      </c>
      <c r="C21236" t="s">
        <v>70954</v>
      </c>
      <c r="D21236" t="s">
        <v>70955</v>
      </c>
      <c r="E21236" t="s">
        <v>70956</v>
      </c>
      <c r="F21236">
        <v>1865</v>
      </c>
      <c r="G21236">
        <v>7783295</v>
      </c>
      <c r="H21236">
        <v>3719</v>
      </c>
      <c r="I21236" t="s">
        <v>63</v>
      </c>
      <c r="J21236" s="2">
        <v>44426.375</v>
      </c>
      <c r="K21236" t="s">
        <v>64</v>
      </c>
      <c r="L21236" s="2">
        <v>44422.384334131944</v>
      </c>
    </row>
    <row r="21237" spans="2:12">
      <c r="B21237" t="s">
        <v>70957</v>
      </c>
      <c r="C21237" t="s">
        <v>70958</v>
      </c>
      <c r="D21237" t="s">
        <v>70959</v>
      </c>
      <c r="E21237" t="s">
        <v>70960</v>
      </c>
      <c r="F21237">
        <v>1948</v>
      </c>
      <c r="G21237">
        <v>7783295</v>
      </c>
      <c r="H21237">
        <v>3719</v>
      </c>
      <c r="I21237" t="s">
        <v>63</v>
      </c>
      <c r="J21237" s="2">
        <v>44426.375</v>
      </c>
      <c r="K21237" t="s">
        <v>64</v>
      </c>
      <c r="L21237" s="2">
        <v>44422.384334120368</v>
      </c>
    </row>
    <row r="21238" spans="2:12">
      <c r="B21238" t="s">
        <v>70961</v>
      </c>
      <c r="C21238" t="s">
        <v>70962</v>
      </c>
      <c r="D21238" t="s">
        <v>70963</v>
      </c>
      <c r="E21238" t="s">
        <v>70964</v>
      </c>
      <c r="F21238">
        <v>2080</v>
      </c>
      <c r="G21238">
        <v>7783295</v>
      </c>
      <c r="H21238">
        <v>3719</v>
      </c>
      <c r="I21238" t="s">
        <v>63</v>
      </c>
      <c r="J21238" s="2">
        <v>44426.375</v>
      </c>
      <c r="K21238" t="s">
        <v>64</v>
      </c>
      <c r="L21238" s="2">
        <v>44422.384332511574</v>
      </c>
    </row>
    <row r="21239" spans="2:12">
      <c r="B21239" t="s">
        <v>70965</v>
      </c>
      <c r="C21239" t="s">
        <v>70966</v>
      </c>
      <c r="D21239" t="s">
        <v>70967</v>
      </c>
      <c r="E21239" t="s">
        <v>70968</v>
      </c>
      <c r="F21239">
        <v>2919</v>
      </c>
      <c r="G21239">
        <v>7783295</v>
      </c>
      <c r="H21239">
        <v>3719</v>
      </c>
      <c r="I21239" t="s">
        <v>63</v>
      </c>
      <c r="J21239" s="2">
        <v>44426.375</v>
      </c>
      <c r="K21239" t="s">
        <v>64</v>
      </c>
      <c r="L21239" s="2">
        <v>44422.384332581016</v>
      </c>
    </row>
    <row r="21240" spans="2:12">
      <c r="B21240" t="s">
        <v>70969</v>
      </c>
      <c r="C21240" t="s">
        <v>70970</v>
      </c>
      <c r="D21240" t="s">
        <v>70971</v>
      </c>
      <c r="E21240" t="s">
        <v>70972</v>
      </c>
      <c r="F21240">
        <v>1291</v>
      </c>
      <c r="G21240">
        <v>7783295</v>
      </c>
      <c r="H21240">
        <v>3719</v>
      </c>
      <c r="I21240" t="s">
        <v>63</v>
      </c>
      <c r="J21240" s="2">
        <v>44426.375</v>
      </c>
      <c r="K21240" t="s">
        <v>64</v>
      </c>
      <c r="L21240" s="2">
        <v>44422.384332604168</v>
      </c>
    </row>
    <row r="21241" spans="2:12">
      <c r="B21241" t="s">
        <v>70973</v>
      </c>
      <c r="C21241" t="s">
        <v>70974</v>
      </c>
      <c r="D21241" t="s">
        <v>70975</v>
      </c>
      <c r="E21241" t="s">
        <v>70976</v>
      </c>
      <c r="F21241">
        <v>9202</v>
      </c>
      <c r="G21241">
        <v>7783295</v>
      </c>
      <c r="H21241">
        <v>3719</v>
      </c>
      <c r="I21241" t="s">
        <v>63</v>
      </c>
      <c r="J21241" s="2">
        <v>44426.375</v>
      </c>
      <c r="K21241" t="s">
        <v>64</v>
      </c>
      <c r="L21241" s="2">
        <v>44422.384332499998</v>
      </c>
    </row>
    <row r="21242" spans="2:12">
      <c r="B21242" t="s">
        <v>70977</v>
      </c>
      <c r="C21242" t="s">
        <v>70978</v>
      </c>
      <c r="D21242" t="s">
        <v>70979</v>
      </c>
      <c r="E21242" t="s">
        <v>70980</v>
      </c>
      <c r="F21242">
        <v>2327</v>
      </c>
      <c r="G21242">
        <v>7783295</v>
      </c>
      <c r="H21242">
        <v>3719</v>
      </c>
      <c r="I21242" t="s">
        <v>63</v>
      </c>
      <c r="J21242" s="2">
        <v>44426.375</v>
      </c>
      <c r="K21242" t="s">
        <v>64</v>
      </c>
      <c r="L21242" s="2">
        <v>44422.384332557871</v>
      </c>
    </row>
    <row r="21243" spans="2:12">
      <c r="B21243" t="s">
        <v>70981</v>
      </c>
      <c r="C21243" t="s">
        <v>70982</v>
      </c>
      <c r="D21243" t="s">
        <v>70983</v>
      </c>
      <c r="E21243" t="s">
        <v>70984</v>
      </c>
      <c r="F21243">
        <v>811</v>
      </c>
      <c r="G21243">
        <v>7783295</v>
      </c>
      <c r="H21243">
        <v>3719</v>
      </c>
      <c r="I21243" t="s">
        <v>63</v>
      </c>
      <c r="J21243" s="2">
        <v>44426.375</v>
      </c>
      <c r="K21243" t="s">
        <v>64</v>
      </c>
      <c r="L21243" s="2">
        <v>44422.384332615744</v>
      </c>
    </row>
    <row r="21244" spans="2:12">
      <c r="B21244" t="s">
        <v>70985</v>
      </c>
      <c r="C21244" t="s">
        <v>70986</v>
      </c>
      <c r="D21244" t="s">
        <v>70987</v>
      </c>
      <c r="E21244" t="s">
        <v>70988</v>
      </c>
      <c r="F21244">
        <v>162</v>
      </c>
      <c r="G21244">
        <v>7783295</v>
      </c>
      <c r="H21244">
        <v>3719</v>
      </c>
      <c r="I21244" t="s">
        <v>63</v>
      </c>
      <c r="J21244" s="2">
        <v>44426.375</v>
      </c>
      <c r="K21244" t="s">
        <v>64</v>
      </c>
      <c r="L21244" s="2">
        <v>44422.384334131944</v>
      </c>
    </row>
    <row r="21245" spans="2:12">
      <c r="B21245" t="s">
        <v>70989</v>
      </c>
      <c r="C21245" t="s">
        <v>70990</v>
      </c>
      <c r="D21245" t="s">
        <v>70991</v>
      </c>
      <c r="E21245" t="s">
        <v>70992</v>
      </c>
      <c r="F21245">
        <v>3094</v>
      </c>
      <c r="G21245">
        <v>7783295</v>
      </c>
      <c r="H21245">
        <v>3719</v>
      </c>
      <c r="I21245" t="s">
        <v>63</v>
      </c>
      <c r="J21245" s="2">
        <v>44426.375</v>
      </c>
      <c r="K21245" t="s">
        <v>64</v>
      </c>
      <c r="L21245" s="2">
        <v>44422.384334131944</v>
      </c>
    </row>
    <row r="21246" spans="2:12">
      <c r="B21246" t="s">
        <v>70993</v>
      </c>
      <c r="C21246" t="s">
        <v>70994</v>
      </c>
      <c r="D21246" t="s">
        <v>70995</v>
      </c>
      <c r="E21246" t="s">
        <v>70996</v>
      </c>
      <c r="F21246">
        <v>1180</v>
      </c>
      <c r="G21246">
        <v>7783295</v>
      </c>
      <c r="H21246">
        <v>3719</v>
      </c>
      <c r="I21246" t="s">
        <v>63</v>
      </c>
      <c r="J21246" s="2">
        <v>44426.375</v>
      </c>
      <c r="K21246" t="s">
        <v>64</v>
      </c>
      <c r="L21246" s="2">
        <v>44422.384332581016</v>
      </c>
    </row>
    <row r="21247" spans="2:12">
      <c r="B21247" t="s">
        <v>70997</v>
      </c>
      <c r="C21247" t="s">
        <v>70998</v>
      </c>
      <c r="D21247" t="s">
        <v>70999</v>
      </c>
      <c r="E21247" t="s">
        <v>71000</v>
      </c>
      <c r="F21247">
        <v>276</v>
      </c>
      <c r="G21247">
        <v>7783295</v>
      </c>
      <c r="H21247">
        <v>3719</v>
      </c>
      <c r="I21247" t="s">
        <v>63</v>
      </c>
      <c r="J21247" s="2">
        <v>44426.375</v>
      </c>
      <c r="K21247" t="s">
        <v>64</v>
      </c>
      <c r="L21247" s="2">
        <v>44422.384332604168</v>
      </c>
    </row>
    <row r="21248" spans="2:12">
      <c r="B21248" t="s">
        <v>71001</v>
      </c>
      <c r="C21248" t="s">
        <v>71002</v>
      </c>
      <c r="D21248" t="s">
        <v>71003</v>
      </c>
      <c r="E21248" t="s">
        <v>71004</v>
      </c>
      <c r="F21248">
        <v>1651</v>
      </c>
      <c r="G21248">
        <v>7783295</v>
      </c>
      <c r="H21248">
        <v>3719</v>
      </c>
      <c r="I21248" t="s">
        <v>63</v>
      </c>
      <c r="J21248" s="2">
        <v>44426.375</v>
      </c>
      <c r="K21248" t="s">
        <v>64</v>
      </c>
      <c r="L21248" s="2">
        <v>44422.38433414352</v>
      </c>
    </row>
    <row r="21249" spans="2:12">
      <c r="B21249" t="s">
        <v>71005</v>
      </c>
      <c r="C21249" t="s">
        <v>71006</v>
      </c>
      <c r="D21249" t="s">
        <v>71007</v>
      </c>
      <c r="E21249" t="s">
        <v>71008</v>
      </c>
      <c r="F21249">
        <v>40</v>
      </c>
      <c r="G21249">
        <v>7783295</v>
      </c>
      <c r="H21249">
        <v>3719</v>
      </c>
      <c r="I21249" t="s">
        <v>63</v>
      </c>
      <c r="J21249" s="2">
        <v>44426.375</v>
      </c>
      <c r="K21249" t="s">
        <v>64</v>
      </c>
      <c r="L21249" s="2">
        <v>44422.384334131944</v>
      </c>
    </row>
    <row r="21250" spans="2:12">
      <c r="B21250" t="s">
        <v>71009</v>
      </c>
      <c r="C21250" t="s">
        <v>71010</v>
      </c>
      <c r="D21250" t="s">
        <v>71011</v>
      </c>
      <c r="E21250" t="s">
        <v>71012</v>
      </c>
      <c r="F21250">
        <v>387</v>
      </c>
      <c r="G21250">
        <v>7783295</v>
      </c>
      <c r="H21250">
        <v>3719</v>
      </c>
      <c r="I21250" t="s">
        <v>63</v>
      </c>
      <c r="J21250" s="2">
        <v>44426.375</v>
      </c>
      <c r="K21250" t="s">
        <v>64</v>
      </c>
      <c r="L21250" s="2">
        <v>44422.384334131944</v>
      </c>
    </row>
    <row r="21251" spans="2:12">
      <c r="B21251" t="s">
        <v>71013</v>
      </c>
      <c r="C21251" t="s">
        <v>71014</v>
      </c>
      <c r="D21251" t="s">
        <v>71015</v>
      </c>
      <c r="E21251" t="s">
        <v>71016</v>
      </c>
      <c r="F21251">
        <v>284</v>
      </c>
      <c r="G21251">
        <v>7783295</v>
      </c>
      <c r="H21251">
        <v>3719</v>
      </c>
      <c r="I21251" t="s">
        <v>63</v>
      </c>
      <c r="J21251" s="2">
        <v>44426.375</v>
      </c>
      <c r="K21251" t="s">
        <v>64</v>
      </c>
      <c r="L21251" s="2">
        <v>44422.384334131944</v>
      </c>
    </row>
    <row r="21252" spans="2:12">
      <c r="B21252" t="s">
        <v>71017</v>
      </c>
      <c r="C21252" t="s">
        <v>71018</v>
      </c>
      <c r="D21252" t="s">
        <v>71019</v>
      </c>
      <c r="E21252" t="s">
        <v>71020</v>
      </c>
      <c r="F21252">
        <v>9962</v>
      </c>
      <c r="G21252">
        <v>7783295</v>
      </c>
      <c r="H21252">
        <v>3719</v>
      </c>
      <c r="I21252" t="s">
        <v>63</v>
      </c>
      <c r="J21252" s="2">
        <v>44426.375</v>
      </c>
      <c r="K21252" t="s">
        <v>64</v>
      </c>
      <c r="L21252" s="2">
        <v>44422.384333020833</v>
      </c>
    </row>
    <row r="21253" spans="2:12">
      <c r="B21253" t="s">
        <v>71021</v>
      </c>
      <c r="C21253" t="s">
        <v>71022</v>
      </c>
      <c r="D21253" t="s">
        <v>71023</v>
      </c>
      <c r="E21253" t="s">
        <v>71024</v>
      </c>
      <c r="F21253">
        <v>69</v>
      </c>
      <c r="G21253">
        <v>7783295</v>
      </c>
      <c r="H21253">
        <v>3719</v>
      </c>
      <c r="I21253" t="s">
        <v>63</v>
      </c>
      <c r="J21253" s="2">
        <v>44426.375</v>
      </c>
      <c r="K21253" t="s">
        <v>64</v>
      </c>
      <c r="L21253" s="2">
        <v>44422.384334131944</v>
      </c>
    </row>
    <row r="21254" spans="2:12">
      <c r="B21254" t="s">
        <v>71025</v>
      </c>
      <c r="C21254" t="s">
        <v>71026</v>
      </c>
      <c r="D21254" t="s">
        <v>71027</v>
      </c>
      <c r="E21254" t="s">
        <v>71028</v>
      </c>
      <c r="F21254">
        <v>246</v>
      </c>
      <c r="G21254">
        <v>7783295</v>
      </c>
      <c r="H21254">
        <v>3719</v>
      </c>
      <c r="I21254" t="s">
        <v>63</v>
      </c>
      <c r="J21254" s="2">
        <v>44426.375</v>
      </c>
      <c r="K21254" t="s">
        <v>64</v>
      </c>
      <c r="L21254" s="2">
        <v>44422.384334131944</v>
      </c>
    </row>
    <row r="21255" spans="2:12">
      <c r="B21255" t="s">
        <v>71029</v>
      </c>
      <c r="C21255" t="s">
        <v>71030</v>
      </c>
      <c r="D21255" t="s">
        <v>71031</v>
      </c>
      <c r="E21255" t="s">
        <v>71032</v>
      </c>
      <c r="F21255">
        <v>20</v>
      </c>
      <c r="G21255">
        <v>7783295</v>
      </c>
      <c r="H21255">
        <v>3719</v>
      </c>
      <c r="I21255" t="s">
        <v>63</v>
      </c>
      <c r="J21255" s="2">
        <v>44426.375</v>
      </c>
      <c r="K21255" t="s">
        <v>64</v>
      </c>
      <c r="L21255" s="2">
        <v>44422.384334131944</v>
      </c>
    </row>
    <row r="21256" spans="2:12">
      <c r="B21256" t="s">
        <v>71033</v>
      </c>
      <c r="C21256" t="s">
        <v>71034</v>
      </c>
      <c r="D21256" t="s">
        <v>71035</v>
      </c>
      <c r="E21256" t="s">
        <v>71036</v>
      </c>
      <c r="F21256">
        <v>601</v>
      </c>
      <c r="G21256">
        <v>7783295</v>
      </c>
      <c r="H21256">
        <v>3719</v>
      </c>
      <c r="I21256" t="s">
        <v>63</v>
      </c>
      <c r="J21256" s="2">
        <v>44426.375</v>
      </c>
      <c r="K21256" t="s">
        <v>64</v>
      </c>
      <c r="L21256" s="2">
        <v>44422.384332534719</v>
      </c>
    </row>
    <row r="21257" spans="2:12">
      <c r="B21257" t="s">
        <v>71037</v>
      </c>
      <c r="C21257" t="s">
        <v>71038</v>
      </c>
      <c r="D21257" t="s">
        <v>71039</v>
      </c>
      <c r="E21257" t="s">
        <v>71040</v>
      </c>
      <c r="F21257">
        <v>83</v>
      </c>
      <c r="G21257">
        <v>7783295</v>
      </c>
      <c r="H21257">
        <v>3719</v>
      </c>
      <c r="I21257" t="s">
        <v>63</v>
      </c>
      <c r="J21257" s="2">
        <v>44426.375</v>
      </c>
      <c r="K21257" t="s">
        <v>64</v>
      </c>
      <c r="L21257" s="2">
        <v>44422.384334120368</v>
      </c>
    </row>
    <row r="21258" spans="2:12">
      <c r="B21258" t="s">
        <v>71041</v>
      </c>
      <c r="C21258" t="s">
        <v>71042</v>
      </c>
      <c r="D21258" t="s">
        <v>71043</v>
      </c>
      <c r="E21258" t="s">
        <v>71044</v>
      </c>
      <c r="F21258">
        <v>2843</v>
      </c>
      <c r="G21258">
        <v>7783295</v>
      </c>
      <c r="H21258">
        <v>3719</v>
      </c>
      <c r="I21258" t="s">
        <v>63</v>
      </c>
      <c r="J21258" s="2">
        <v>44426.375</v>
      </c>
      <c r="K21258" t="s">
        <v>64</v>
      </c>
      <c r="L21258" s="2">
        <v>44422.38433414352</v>
      </c>
    </row>
    <row r="21259" spans="2:12">
      <c r="B21259" t="s">
        <v>71045</v>
      </c>
      <c r="C21259" t="s">
        <v>71046</v>
      </c>
      <c r="D21259" t="s">
        <v>71047</v>
      </c>
      <c r="E21259" t="s">
        <v>71048</v>
      </c>
      <c r="F21259">
        <v>2458</v>
      </c>
      <c r="G21259">
        <v>7783295</v>
      </c>
      <c r="H21259">
        <v>3719</v>
      </c>
      <c r="I21259" t="s">
        <v>63</v>
      </c>
      <c r="J21259" s="2">
        <v>44426.375</v>
      </c>
      <c r="K21259" t="s">
        <v>64</v>
      </c>
      <c r="L21259" s="2">
        <v>44422.384334131944</v>
      </c>
    </row>
    <row r="21260" spans="2:12">
      <c r="B21260" t="s">
        <v>71049</v>
      </c>
      <c r="C21260" t="s">
        <v>71050</v>
      </c>
      <c r="D21260" t="s">
        <v>71051</v>
      </c>
      <c r="E21260" t="s">
        <v>71052</v>
      </c>
      <c r="F21260">
        <v>969</v>
      </c>
      <c r="G21260">
        <v>7783295</v>
      </c>
      <c r="H21260">
        <v>3719</v>
      </c>
      <c r="I21260" t="s">
        <v>63</v>
      </c>
      <c r="J21260" s="2">
        <v>44426.375</v>
      </c>
      <c r="K21260" t="s">
        <v>64</v>
      </c>
      <c r="L21260" s="2">
        <v>44422.384332511574</v>
      </c>
    </row>
    <row r="21261" spans="2:12">
      <c r="B21261" t="s">
        <v>71053</v>
      </c>
      <c r="C21261" t="s">
        <v>71054</v>
      </c>
      <c r="D21261" t="s">
        <v>71055</v>
      </c>
      <c r="E21261" t="s">
        <v>71056</v>
      </c>
      <c r="F21261">
        <v>542</v>
      </c>
      <c r="G21261">
        <v>7783295</v>
      </c>
      <c r="H21261">
        <v>3719</v>
      </c>
      <c r="I21261" t="s">
        <v>63</v>
      </c>
      <c r="J21261" s="2">
        <v>44426.375</v>
      </c>
      <c r="K21261" t="s">
        <v>64</v>
      </c>
      <c r="L21261" s="2">
        <v>44422.384332511574</v>
      </c>
    </row>
    <row r="21262" spans="2:12">
      <c r="B21262" t="s">
        <v>71057</v>
      </c>
      <c r="C21262" t="s">
        <v>71058</v>
      </c>
      <c r="D21262" t="s">
        <v>71059</v>
      </c>
      <c r="E21262" t="s">
        <v>71060</v>
      </c>
      <c r="F21262">
        <v>169</v>
      </c>
      <c r="G21262">
        <v>7783295</v>
      </c>
      <c r="H21262">
        <v>3719</v>
      </c>
      <c r="I21262" t="s">
        <v>63</v>
      </c>
      <c r="J21262" s="2">
        <v>44426.375</v>
      </c>
      <c r="K21262" t="s">
        <v>64</v>
      </c>
      <c r="L21262" s="2">
        <v>44422.384332499998</v>
      </c>
    </row>
    <row r="21263" spans="2:12">
      <c r="B21263" t="s">
        <v>71061</v>
      </c>
      <c r="C21263" t="s">
        <v>71062</v>
      </c>
      <c r="D21263" t="s">
        <v>71063</v>
      </c>
      <c r="E21263" t="s">
        <v>71064</v>
      </c>
      <c r="F21263">
        <v>2125</v>
      </c>
      <c r="G21263">
        <v>7783295</v>
      </c>
      <c r="H21263">
        <v>3719</v>
      </c>
      <c r="I21263" t="s">
        <v>63</v>
      </c>
      <c r="J21263" s="2">
        <v>44426.375</v>
      </c>
      <c r="K21263" t="s">
        <v>64</v>
      </c>
      <c r="L21263" s="2">
        <v>44422.384332499998</v>
      </c>
    </row>
    <row r="21264" spans="2:12">
      <c r="B21264" t="s">
        <v>71065</v>
      </c>
      <c r="C21264" t="s">
        <v>71066</v>
      </c>
      <c r="D21264" t="s">
        <v>71067</v>
      </c>
      <c r="E21264" t="s">
        <v>71068</v>
      </c>
      <c r="F21264">
        <v>4542</v>
      </c>
      <c r="G21264">
        <v>7783295</v>
      </c>
      <c r="H21264">
        <v>3719</v>
      </c>
      <c r="I21264" t="s">
        <v>63</v>
      </c>
      <c r="J21264" s="2">
        <v>44426.375</v>
      </c>
      <c r="K21264" t="s">
        <v>64</v>
      </c>
      <c r="L21264" s="2">
        <v>44422.384332534719</v>
      </c>
    </row>
    <row r="21265" spans="2:12">
      <c r="B21265" t="s">
        <v>71069</v>
      </c>
      <c r="C21265" t="s">
        <v>71070</v>
      </c>
      <c r="D21265" t="s">
        <v>71071</v>
      </c>
      <c r="E21265" t="s">
        <v>71072</v>
      </c>
      <c r="F21265">
        <v>1954</v>
      </c>
      <c r="G21265">
        <v>7783295</v>
      </c>
      <c r="H21265">
        <v>3719</v>
      </c>
      <c r="I21265" t="s">
        <v>63</v>
      </c>
      <c r="J21265" s="2">
        <v>44426.375</v>
      </c>
      <c r="K21265" t="s">
        <v>64</v>
      </c>
      <c r="L21265" s="2">
        <v>44422.384332511574</v>
      </c>
    </row>
    <row r="21266" spans="2:12">
      <c r="B21266" t="s">
        <v>71073</v>
      </c>
      <c r="C21266" t="s">
        <v>71074</v>
      </c>
      <c r="D21266" t="s">
        <v>71075</v>
      </c>
      <c r="E21266" t="s">
        <v>71076</v>
      </c>
      <c r="F21266">
        <v>66</v>
      </c>
      <c r="G21266">
        <v>7783295</v>
      </c>
      <c r="H21266">
        <v>3719</v>
      </c>
      <c r="I21266" t="s">
        <v>63</v>
      </c>
      <c r="J21266" s="2">
        <v>44426.375</v>
      </c>
      <c r="K21266" t="s">
        <v>64</v>
      </c>
      <c r="L21266" s="2">
        <v>44422.384332627313</v>
      </c>
    </row>
    <row r="21267" spans="2:12">
      <c r="B21267" t="s">
        <v>71077</v>
      </c>
      <c r="C21267" t="s">
        <v>71078</v>
      </c>
      <c r="D21267" t="s">
        <v>71079</v>
      </c>
      <c r="E21267" t="s">
        <v>71080</v>
      </c>
      <c r="F21267">
        <v>704</v>
      </c>
      <c r="G21267">
        <v>7783295</v>
      </c>
      <c r="H21267">
        <v>3719</v>
      </c>
      <c r="I21267" t="s">
        <v>63</v>
      </c>
      <c r="J21267" s="2">
        <v>44426.375</v>
      </c>
      <c r="K21267" t="s">
        <v>64</v>
      </c>
      <c r="L21267" s="2">
        <v>44422.384334120368</v>
      </c>
    </row>
    <row r="21268" spans="2:12">
      <c r="B21268" t="s">
        <v>71081</v>
      </c>
      <c r="C21268" t="s">
        <v>71082</v>
      </c>
      <c r="D21268" t="s">
        <v>71083</v>
      </c>
      <c r="E21268" t="s">
        <v>71084</v>
      </c>
      <c r="F21268">
        <v>1257</v>
      </c>
      <c r="G21268">
        <v>7783295</v>
      </c>
      <c r="H21268">
        <v>3719</v>
      </c>
      <c r="I21268" t="s">
        <v>63</v>
      </c>
      <c r="J21268" s="2">
        <v>44426.375</v>
      </c>
      <c r="K21268" t="s">
        <v>64</v>
      </c>
      <c r="L21268" s="2">
        <v>44422.384334131944</v>
      </c>
    </row>
    <row r="21269" spans="2:12">
      <c r="B21269" t="s">
        <v>71085</v>
      </c>
      <c r="C21269" t="s">
        <v>71086</v>
      </c>
      <c r="D21269" t="s">
        <v>71087</v>
      </c>
      <c r="E21269" t="s">
        <v>71088</v>
      </c>
      <c r="F21269">
        <v>1225</v>
      </c>
      <c r="G21269">
        <v>7783295</v>
      </c>
      <c r="H21269">
        <v>3719</v>
      </c>
      <c r="I21269" t="s">
        <v>63</v>
      </c>
      <c r="J21269" s="2">
        <v>44426.375</v>
      </c>
      <c r="K21269" t="s">
        <v>64</v>
      </c>
      <c r="L21269" s="2">
        <v>44422.384334131944</v>
      </c>
    </row>
    <row r="21270" spans="2:12">
      <c r="B21270" t="s">
        <v>71089</v>
      </c>
      <c r="C21270" t="s">
        <v>71090</v>
      </c>
      <c r="D21270" t="s">
        <v>71091</v>
      </c>
      <c r="E21270" t="s">
        <v>71092</v>
      </c>
      <c r="F21270">
        <v>2571</v>
      </c>
      <c r="G21270">
        <v>7783295</v>
      </c>
      <c r="H21270">
        <v>3719</v>
      </c>
      <c r="I21270" t="s">
        <v>63</v>
      </c>
      <c r="J21270" s="2">
        <v>44426.375</v>
      </c>
      <c r="K21270" t="s">
        <v>64</v>
      </c>
      <c r="L21270" s="2">
        <v>44422.38433414352</v>
      </c>
    </row>
    <row r="21271" spans="2:12">
      <c r="B21271" t="s">
        <v>71093</v>
      </c>
      <c r="C21271" t="s">
        <v>71094</v>
      </c>
      <c r="D21271" t="s">
        <v>71095</v>
      </c>
      <c r="E21271" t="s">
        <v>71096</v>
      </c>
      <c r="F21271">
        <v>1679</v>
      </c>
      <c r="G21271">
        <v>7783295</v>
      </c>
      <c r="H21271">
        <v>3719</v>
      </c>
      <c r="I21271" t="s">
        <v>63</v>
      </c>
      <c r="J21271" s="2">
        <v>44426.375</v>
      </c>
      <c r="K21271" t="s">
        <v>64</v>
      </c>
      <c r="L21271" s="2">
        <v>44422.38433414352</v>
      </c>
    </row>
    <row r="21272" spans="2:12">
      <c r="B21272" t="s">
        <v>71097</v>
      </c>
      <c r="C21272" t="s">
        <v>71098</v>
      </c>
      <c r="D21272" t="s">
        <v>71099</v>
      </c>
      <c r="E21272" t="s">
        <v>71100</v>
      </c>
      <c r="F21272">
        <v>627</v>
      </c>
      <c r="G21272">
        <v>7783295</v>
      </c>
      <c r="H21272">
        <v>3719</v>
      </c>
      <c r="I21272" t="s">
        <v>63</v>
      </c>
      <c r="J21272" s="2">
        <v>44426.375</v>
      </c>
      <c r="K21272" t="s">
        <v>64</v>
      </c>
      <c r="L21272" s="2">
        <v>44422.38433414352</v>
      </c>
    </row>
    <row r="21273" spans="2:12">
      <c r="B21273" t="s">
        <v>71101</v>
      </c>
      <c r="C21273" t="s">
        <v>71102</v>
      </c>
      <c r="D21273" t="s">
        <v>71103</v>
      </c>
      <c r="E21273" t="s">
        <v>71104</v>
      </c>
      <c r="F21273">
        <v>3881</v>
      </c>
      <c r="G21273">
        <v>7783295</v>
      </c>
      <c r="H21273">
        <v>3719</v>
      </c>
      <c r="I21273" t="s">
        <v>63</v>
      </c>
      <c r="J21273" s="2">
        <v>44426.375</v>
      </c>
      <c r="K21273" t="s">
        <v>64</v>
      </c>
      <c r="L21273" s="2">
        <v>44422.384332499998</v>
      </c>
    </row>
    <row r="21274" spans="2:12">
      <c r="B21274" t="s">
        <v>71105</v>
      </c>
      <c r="C21274" t="s">
        <v>71106</v>
      </c>
      <c r="D21274" t="s">
        <v>71107</v>
      </c>
      <c r="E21274" t="s">
        <v>71108</v>
      </c>
      <c r="F21274">
        <v>99</v>
      </c>
      <c r="G21274">
        <v>7783295</v>
      </c>
      <c r="H21274">
        <v>3719</v>
      </c>
      <c r="I21274" t="s">
        <v>63</v>
      </c>
      <c r="J21274" s="2">
        <v>44426.375</v>
      </c>
      <c r="K21274" t="s">
        <v>64</v>
      </c>
      <c r="L21274" s="2">
        <v>44422.384332499998</v>
      </c>
    </row>
    <row r="21275" spans="2:12">
      <c r="B21275" t="s">
        <v>71109</v>
      </c>
      <c r="C21275" t="s">
        <v>71110</v>
      </c>
      <c r="D21275" t="s">
        <v>71111</v>
      </c>
      <c r="E21275" t="s">
        <v>71112</v>
      </c>
      <c r="F21275">
        <v>342</v>
      </c>
      <c r="G21275">
        <v>7783295</v>
      </c>
      <c r="H21275">
        <v>3719</v>
      </c>
      <c r="I21275" t="s">
        <v>63</v>
      </c>
      <c r="J21275" s="2">
        <v>44426.375</v>
      </c>
      <c r="K21275" t="s">
        <v>64</v>
      </c>
      <c r="L21275" s="2">
        <v>44422.38433414352</v>
      </c>
    </row>
    <row r="21276" spans="2:12">
      <c r="B21276" t="s">
        <v>71113</v>
      </c>
      <c r="C21276" t="s">
        <v>71114</v>
      </c>
      <c r="D21276" t="s">
        <v>71115</v>
      </c>
      <c r="E21276" t="s">
        <v>71116</v>
      </c>
      <c r="F21276">
        <v>73</v>
      </c>
      <c r="G21276">
        <v>7783295</v>
      </c>
      <c r="H21276">
        <v>3719</v>
      </c>
      <c r="I21276" t="s">
        <v>63</v>
      </c>
      <c r="J21276" s="2">
        <v>44426.375</v>
      </c>
      <c r="K21276" t="s">
        <v>64</v>
      </c>
      <c r="L21276" s="2">
        <v>44422.384332499998</v>
      </c>
    </row>
    <row r="21277" spans="2:12">
      <c r="B21277" t="s">
        <v>71117</v>
      </c>
      <c r="C21277" t="s">
        <v>71118</v>
      </c>
      <c r="D21277" t="s">
        <v>71119</v>
      </c>
      <c r="E21277" t="s">
        <v>71120</v>
      </c>
      <c r="F21277">
        <v>20</v>
      </c>
      <c r="G21277">
        <v>7783295</v>
      </c>
      <c r="H21277">
        <v>3719</v>
      </c>
      <c r="I21277" t="s">
        <v>63</v>
      </c>
      <c r="J21277" s="2">
        <v>44426.375</v>
      </c>
      <c r="K21277" t="s">
        <v>64</v>
      </c>
      <c r="L21277" s="2">
        <v>44422.384332627313</v>
      </c>
    </row>
    <row r="21278" spans="2:12">
      <c r="B21278" t="s">
        <v>71121</v>
      </c>
      <c r="C21278" t="s">
        <v>71122</v>
      </c>
      <c r="D21278" t="s">
        <v>71123</v>
      </c>
      <c r="E21278" t="s">
        <v>71124</v>
      </c>
      <c r="F21278">
        <v>198</v>
      </c>
      <c r="G21278">
        <v>7783295</v>
      </c>
      <c r="H21278">
        <v>3719</v>
      </c>
      <c r="I21278" t="s">
        <v>63</v>
      </c>
      <c r="J21278" s="2">
        <v>44426.375</v>
      </c>
      <c r="K21278" t="s">
        <v>64</v>
      </c>
      <c r="L21278" s="2">
        <v>44422.384332627313</v>
      </c>
    </row>
    <row r="21279" spans="2:12">
      <c r="B21279" t="s">
        <v>71125</v>
      </c>
      <c r="C21279" t="s">
        <v>71126</v>
      </c>
      <c r="D21279" t="s">
        <v>71127</v>
      </c>
      <c r="E21279" t="s">
        <v>71128</v>
      </c>
      <c r="F21279">
        <v>634</v>
      </c>
      <c r="G21279">
        <v>7783295</v>
      </c>
      <c r="H21279">
        <v>3719</v>
      </c>
      <c r="I21279" t="s">
        <v>63</v>
      </c>
      <c r="J21279" s="2">
        <v>44426.375</v>
      </c>
      <c r="K21279" t="s">
        <v>64</v>
      </c>
      <c r="L21279" s="2">
        <v>44422.384332604168</v>
      </c>
    </row>
    <row r="21280" spans="2:12">
      <c r="B21280" t="s">
        <v>71129</v>
      </c>
      <c r="C21280" t="s">
        <v>71130</v>
      </c>
      <c r="D21280" t="s">
        <v>71131</v>
      </c>
      <c r="E21280" t="s">
        <v>71132</v>
      </c>
      <c r="F21280">
        <v>1183</v>
      </c>
      <c r="G21280">
        <v>7783295</v>
      </c>
      <c r="H21280">
        <v>3719</v>
      </c>
      <c r="I21280" t="s">
        <v>63</v>
      </c>
      <c r="J21280" s="2">
        <v>44426.375</v>
      </c>
      <c r="K21280" t="s">
        <v>64</v>
      </c>
      <c r="L21280" s="2">
        <v>44422.384332615744</v>
      </c>
    </row>
    <row r="21281" spans="2:12">
      <c r="B21281" t="s">
        <v>71133</v>
      </c>
      <c r="C21281" t="s">
        <v>71134</v>
      </c>
      <c r="D21281" t="s">
        <v>71135</v>
      </c>
      <c r="E21281" t="s">
        <v>71136</v>
      </c>
      <c r="F21281">
        <v>169</v>
      </c>
      <c r="G21281">
        <v>7783295</v>
      </c>
      <c r="H21281">
        <v>3719</v>
      </c>
      <c r="I21281" t="s">
        <v>63</v>
      </c>
      <c r="J21281" s="2">
        <v>44426.375</v>
      </c>
      <c r="K21281" t="s">
        <v>64</v>
      </c>
      <c r="L21281" s="2">
        <v>44422.384332627313</v>
      </c>
    </row>
    <row r="21282" spans="2:12">
      <c r="B21282" t="s">
        <v>71137</v>
      </c>
      <c r="C21282" t="s">
        <v>71138</v>
      </c>
      <c r="D21282" t="s">
        <v>64</v>
      </c>
      <c r="E21282" t="s">
        <v>64</v>
      </c>
      <c r="F21282">
        <v>4700</v>
      </c>
      <c r="G21282">
        <v>7783295</v>
      </c>
      <c r="H21282">
        <v>3719</v>
      </c>
      <c r="I21282" t="s">
        <v>63</v>
      </c>
      <c r="J21282" s="2">
        <v>44426.375</v>
      </c>
      <c r="K21282" t="s">
        <v>64</v>
      </c>
      <c r="L21282" s="2">
        <v>44426.390330775466</v>
      </c>
    </row>
    <row r="21283" spans="2:12">
      <c r="B21283" t="s">
        <v>71139</v>
      </c>
      <c r="C21283" t="s">
        <v>71140</v>
      </c>
      <c r="D21283" t="s">
        <v>71141</v>
      </c>
      <c r="E21283" t="s">
        <v>71142</v>
      </c>
      <c r="F21283">
        <v>2539</v>
      </c>
      <c r="G21283">
        <v>7783295</v>
      </c>
      <c r="H21283">
        <v>3719</v>
      </c>
      <c r="I21283" t="s">
        <v>63</v>
      </c>
      <c r="J21283" s="2">
        <v>44426.375</v>
      </c>
      <c r="K21283" t="s">
        <v>64</v>
      </c>
      <c r="L21283" s="2">
        <v>44422.384332499998</v>
      </c>
    </row>
    <row r="21284" spans="2:12">
      <c r="B21284" t="s">
        <v>71143</v>
      </c>
      <c r="C21284" t="s">
        <v>71144</v>
      </c>
      <c r="D21284" t="s">
        <v>71145</v>
      </c>
      <c r="E21284" t="s">
        <v>71146</v>
      </c>
      <c r="F21284">
        <v>1564</v>
      </c>
      <c r="G21284">
        <v>7783295</v>
      </c>
      <c r="H21284">
        <v>3719</v>
      </c>
      <c r="I21284" t="s">
        <v>63</v>
      </c>
      <c r="J21284" s="2">
        <v>44426.375</v>
      </c>
      <c r="K21284" t="s">
        <v>64</v>
      </c>
      <c r="L21284" s="2">
        <v>44422.384334131944</v>
      </c>
    </row>
    <row r="21285" spans="2:12">
      <c r="B21285" t="s">
        <v>71147</v>
      </c>
      <c r="C21285" t="s">
        <v>71148</v>
      </c>
      <c r="D21285" t="s">
        <v>71149</v>
      </c>
      <c r="E21285" t="s">
        <v>71150</v>
      </c>
      <c r="F21285">
        <v>1814</v>
      </c>
      <c r="G21285">
        <v>7783295</v>
      </c>
      <c r="H21285">
        <v>3719</v>
      </c>
      <c r="I21285" t="s">
        <v>63</v>
      </c>
      <c r="J21285" s="2">
        <v>44426.375</v>
      </c>
      <c r="K21285" t="s">
        <v>64</v>
      </c>
      <c r="L21285" s="2">
        <v>44422.384332511574</v>
      </c>
    </row>
    <row r="21286" spans="2:12">
      <c r="B21286" t="s">
        <v>71151</v>
      </c>
      <c r="C21286" t="s">
        <v>71152</v>
      </c>
      <c r="D21286" t="s">
        <v>71153</v>
      </c>
      <c r="E21286" t="s">
        <v>71154</v>
      </c>
      <c r="F21286">
        <v>3437</v>
      </c>
      <c r="G21286">
        <v>7783295</v>
      </c>
      <c r="H21286">
        <v>3719</v>
      </c>
      <c r="I21286" t="s">
        <v>63</v>
      </c>
      <c r="J21286" s="2">
        <v>44426.375</v>
      </c>
      <c r="K21286" t="s">
        <v>64</v>
      </c>
      <c r="L21286" s="2">
        <v>44422.38433414352</v>
      </c>
    </row>
    <row r="21287" spans="2:12">
      <c r="B21287" t="s">
        <v>71155</v>
      </c>
      <c r="C21287" t="s">
        <v>71156</v>
      </c>
      <c r="D21287" t="s">
        <v>71157</v>
      </c>
      <c r="E21287" t="s">
        <v>71158</v>
      </c>
      <c r="F21287">
        <v>5111</v>
      </c>
      <c r="G21287">
        <v>7783295</v>
      </c>
      <c r="H21287">
        <v>3719</v>
      </c>
      <c r="I21287" t="s">
        <v>63</v>
      </c>
      <c r="J21287" s="2">
        <v>44426.375</v>
      </c>
      <c r="K21287" t="s">
        <v>64</v>
      </c>
      <c r="L21287" s="2">
        <v>44422.384332627313</v>
      </c>
    </row>
    <row r="21288" spans="2:12">
      <c r="B21288" t="s">
        <v>71159</v>
      </c>
      <c r="C21288" t="s">
        <v>71160</v>
      </c>
      <c r="D21288" t="s">
        <v>71161</v>
      </c>
      <c r="E21288" t="s">
        <v>71162</v>
      </c>
      <c r="F21288">
        <v>2697</v>
      </c>
      <c r="G21288">
        <v>7783295</v>
      </c>
      <c r="H21288">
        <v>3719</v>
      </c>
      <c r="I21288" t="s">
        <v>63</v>
      </c>
      <c r="J21288" s="2">
        <v>44426.375</v>
      </c>
      <c r="K21288" t="s">
        <v>64</v>
      </c>
      <c r="L21288" s="2">
        <v>44422.384334131944</v>
      </c>
    </row>
    <row r="21289" spans="2:12">
      <c r="B21289" t="s">
        <v>71163</v>
      </c>
      <c r="C21289" t="s">
        <v>71164</v>
      </c>
      <c r="D21289" t="s">
        <v>71165</v>
      </c>
      <c r="E21289" t="s">
        <v>71166</v>
      </c>
      <c r="F21289">
        <v>3148</v>
      </c>
      <c r="G21289">
        <v>7783295</v>
      </c>
      <c r="H21289">
        <v>3720</v>
      </c>
      <c r="I21289" t="s">
        <v>63</v>
      </c>
      <c r="J21289" s="2">
        <v>44426.375</v>
      </c>
      <c r="K21289" t="s">
        <v>64</v>
      </c>
      <c r="L21289" s="2">
        <v>44422.384332499998</v>
      </c>
    </row>
    <row r="21290" spans="2:12">
      <c r="B21290" t="s">
        <v>71167</v>
      </c>
      <c r="C21290" t="s">
        <v>71168</v>
      </c>
      <c r="D21290" t="s">
        <v>64</v>
      </c>
      <c r="E21290" t="s">
        <v>64</v>
      </c>
      <c r="F21290">
        <v>288</v>
      </c>
      <c r="G21290">
        <v>7783295</v>
      </c>
      <c r="H21290">
        <v>3720</v>
      </c>
      <c r="I21290" t="s">
        <v>63</v>
      </c>
      <c r="J21290" s="2">
        <v>44426.375</v>
      </c>
      <c r="K21290" t="s">
        <v>64</v>
      </c>
      <c r="L21290" s="2">
        <v>44426.394240138892</v>
      </c>
    </row>
    <row r="21291" spans="2:12">
      <c r="B21291" t="s">
        <v>71169</v>
      </c>
      <c r="C21291" t="s">
        <v>71170</v>
      </c>
      <c r="D21291" t="s">
        <v>71171</v>
      </c>
      <c r="E21291" t="s">
        <v>71172</v>
      </c>
      <c r="F21291">
        <v>866</v>
      </c>
      <c r="G21291">
        <v>7783295</v>
      </c>
      <c r="H21291">
        <v>3720</v>
      </c>
      <c r="I21291" t="s">
        <v>63</v>
      </c>
      <c r="J21291" s="2">
        <v>44426.375</v>
      </c>
      <c r="K21291" t="s">
        <v>64</v>
      </c>
      <c r="L21291" s="2">
        <v>44422.384332581016</v>
      </c>
    </row>
    <row r="21292" spans="2:12">
      <c r="B21292" t="s">
        <v>71173</v>
      </c>
      <c r="C21292" t="s">
        <v>71174</v>
      </c>
      <c r="D21292" t="s">
        <v>71175</v>
      </c>
      <c r="E21292" t="s">
        <v>71176</v>
      </c>
      <c r="F21292">
        <v>793</v>
      </c>
      <c r="G21292">
        <v>7783295</v>
      </c>
      <c r="H21292">
        <v>3720</v>
      </c>
      <c r="I21292" t="s">
        <v>63</v>
      </c>
      <c r="J21292" s="2">
        <v>44426.375</v>
      </c>
      <c r="K21292" t="s">
        <v>64</v>
      </c>
      <c r="L21292" s="2">
        <v>44422.384332546295</v>
      </c>
    </row>
    <row r="21293" spans="2:12">
      <c r="B21293" t="s">
        <v>71177</v>
      </c>
      <c r="C21293" t="s">
        <v>71178</v>
      </c>
      <c r="D21293" t="s">
        <v>71179</v>
      </c>
      <c r="E21293" t="s">
        <v>71180</v>
      </c>
      <c r="F21293">
        <v>1603</v>
      </c>
      <c r="G21293">
        <v>7783295</v>
      </c>
      <c r="H21293">
        <v>3720</v>
      </c>
      <c r="I21293" t="s">
        <v>63</v>
      </c>
      <c r="J21293" s="2">
        <v>44426.375</v>
      </c>
      <c r="K21293" t="s">
        <v>64</v>
      </c>
      <c r="L21293" s="2">
        <v>44422.384332592592</v>
      </c>
    </row>
    <row r="21294" spans="2:12">
      <c r="B21294" t="s">
        <v>71181</v>
      </c>
      <c r="C21294" t="s">
        <v>71182</v>
      </c>
      <c r="D21294" t="s">
        <v>71183</v>
      </c>
      <c r="E21294" t="s">
        <v>71184</v>
      </c>
      <c r="F21294">
        <v>1675</v>
      </c>
      <c r="G21294">
        <v>7783295</v>
      </c>
      <c r="H21294">
        <v>3720</v>
      </c>
      <c r="I21294" t="s">
        <v>63</v>
      </c>
      <c r="J21294" s="2">
        <v>44426.375</v>
      </c>
      <c r="K21294" t="s">
        <v>64</v>
      </c>
      <c r="L21294" s="2">
        <v>44422.384332581016</v>
      </c>
    </row>
    <row r="21295" spans="2:12">
      <c r="B21295" t="s">
        <v>71185</v>
      </c>
      <c r="C21295" t="s">
        <v>71186</v>
      </c>
      <c r="D21295" t="s">
        <v>71187</v>
      </c>
      <c r="E21295" t="s">
        <v>71188</v>
      </c>
      <c r="F21295">
        <v>992</v>
      </c>
      <c r="G21295">
        <v>7783295</v>
      </c>
      <c r="H21295">
        <v>3720</v>
      </c>
      <c r="I21295" t="s">
        <v>63</v>
      </c>
      <c r="J21295" s="2">
        <v>44426.375</v>
      </c>
      <c r="K21295" t="s">
        <v>64</v>
      </c>
      <c r="L21295" s="2">
        <v>44422.384332546295</v>
      </c>
    </row>
    <row r="21296" spans="2:12">
      <c r="B21296" t="s">
        <v>71189</v>
      </c>
      <c r="C21296" t="s">
        <v>71190</v>
      </c>
      <c r="D21296" t="s">
        <v>71191</v>
      </c>
      <c r="E21296" t="s">
        <v>71192</v>
      </c>
      <c r="F21296">
        <v>1207</v>
      </c>
      <c r="G21296">
        <v>7783295</v>
      </c>
      <c r="H21296">
        <v>3720</v>
      </c>
      <c r="I21296" t="s">
        <v>63</v>
      </c>
      <c r="J21296" s="2">
        <v>44426.375</v>
      </c>
      <c r="K21296" t="s">
        <v>64</v>
      </c>
      <c r="L21296" s="2">
        <v>44422.384333020833</v>
      </c>
    </row>
    <row r="21297" spans="2:12">
      <c r="B21297" t="s">
        <v>71193</v>
      </c>
      <c r="C21297" t="s">
        <v>71194</v>
      </c>
      <c r="D21297" t="s">
        <v>71195</v>
      </c>
      <c r="E21297" t="s">
        <v>71196</v>
      </c>
      <c r="F21297">
        <v>1943</v>
      </c>
      <c r="G21297">
        <v>7783295</v>
      </c>
      <c r="H21297">
        <v>3720</v>
      </c>
      <c r="I21297" t="s">
        <v>63</v>
      </c>
      <c r="J21297" s="2">
        <v>44426.375</v>
      </c>
      <c r="K21297" t="s">
        <v>64</v>
      </c>
      <c r="L21297" s="2">
        <v>44422.384332499998</v>
      </c>
    </row>
    <row r="21298" spans="2:12">
      <c r="B21298" t="s">
        <v>71197</v>
      </c>
      <c r="C21298" t="s">
        <v>71198</v>
      </c>
      <c r="D21298" t="s">
        <v>71199</v>
      </c>
      <c r="E21298" t="s">
        <v>71200</v>
      </c>
      <c r="F21298">
        <v>3772</v>
      </c>
      <c r="G21298">
        <v>7783295</v>
      </c>
      <c r="H21298">
        <v>3720</v>
      </c>
      <c r="I21298" t="s">
        <v>63</v>
      </c>
      <c r="J21298" s="2">
        <v>44426.375</v>
      </c>
      <c r="K21298" t="s">
        <v>64</v>
      </c>
      <c r="L21298" s="2">
        <v>44422.384333020833</v>
      </c>
    </row>
    <row r="21299" spans="2:12">
      <c r="B21299" t="s">
        <v>71201</v>
      </c>
      <c r="C21299" t="s">
        <v>71202</v>
      </c>
      <c r="D21299" t="s">
        <v>71203</v>
      </c>
      <c r="E21299" t="s">
        <v>71204</v>
      </c>
      <c r="F21299">
        <v>2005</v>
      </c>
      <c r="G21299">
        <v>7783295</v>
      </c>
      <c r="H21299">
        <v>3720</v>
      </c>
      <c r="I21299" t="s">
        <v>63</v>
      </c>
      <c r="J21299" s="2">
        <v>44426.375</v>
      </c>
      <c r="K21299" t="s">
        <v>64</v>
      </c>
      <c r="L21299" s="2">
        <v>44422.384333032409</v>
      </c>
    </row>
    <row r="21300" spans="2:12">
      <c r="B21300" t="s">
        <v>71205</v>
      </c>
      <c r="C21300" t="s">
        <v>71206</v>
      </c>
      <c r="D21300" t="s">
        <v>71207</v>
      </c>
      <c r="E21300" t="s">
        <v>71208</v>
      </c>
      <c r="F21300">
        <v>2691</v>
      </c>
      <c r="G21300">
        <v>7783295</v>
      </c>
      <c r="H21300">
        <v>3720</v>
      </c>
      <c r="I21300" t="s">
        <v>63</v>
      </c>
      <c r="J21300" s="2">
        <v>44426.375</v>
      </c>
      <c r="K21300" t="s">
        <v>64</v>
      </c>
      <c r="L21300" s="2">
        <v>44422.384333009257</v>
      </c>
    </row>
    <row r="21301" spans="2:12">
      <c r="B21301" t="s">
        <v>71209</v>
      </c>
      <c r="C21301" t="s">
        <v>71210</v>
      </c>
      <c r="D21301" t="s">
        <v>71211</v>
      </c>
      <c r="E21301" t="s">
        <v>71212</v>
      </c>
      <c r="F21301">
        <v>1220</v>
      </c>
      <c r="G21301">
        <v>7783295</v>
      </c>
      <c r="H21301">
        <v>3720</v>
      </c>
      <c r="I21301" t="s">
        <v>63</v>
      </c>
      <c r="J21301" s="2">
        <v>44426.375</v>
      </c>
      <c r="K21301" t="s">
        <v>64</v>
      </c>
      <c r="L21301" s="2">
        <v>44422.384332581016</v>
      </c>
    </row>
    <row r="21302" spans="2:12">
      <c r="B21302" t="s">
        <v>71213</v>
      </c>
      <c r="C21302" t="s">
        <v>71214</v>
      </c>
      <c r="D21302" t="s">
        <v>71215</v>
      </c>
      <c r="E21302" t="s">
        <v>71216</v>
      </c>
      <c r="F21302">
        <v>1947</v>
      </c>
      <c r="G21302">
        <v>7783295</v>
      </c>
      <c r="H21302">
        <v>3720</v>
      </c>
      <c r="I21302" t="s">
        <v>63</v>
      </c>
      <c r="J21302" s="2">
        <v>44426.375</v>
      </c>
      <c r="K21302" t="s">
        <v>64</v>
      </c>
      <c r="L21302" s="2">
        <v>44422.384332546295</v>
      </c>
    </row>
    <row r="21303" spans="2:12">
      <c r="B21303" t="s">
        <v>71217</v>
      </c>
      <c r="C21303" t="s">
        <v>71218</v>
      </c>
      <c r="D21303" t="s">
        <v>71219</v>
      </c>
      <c r="E21303" t="s">
        <v>71220</v>
      </c>
      <c r="F21303">
        <v>1369</v>
      </c>
      <c r="G21303">
        <v>7783295</v>
      </c>
      <c r="H21303">
        <v>3720</v>
      </c>
      <c r="I21303" t="s">
        <v>63</v>
      </c>
      <c r="J21303" s="2">
        <v>44426.375</v>
      </c>
      <c r="K21303" t="s">
        <v>64</v>
      </c>
      <c r="L21303" s="2">
        <v>44422.384333020833</v>
      </c>
    </row>
    <row r="21304" spans="2:12">
      <c r="B21304" t="s">
        <v>71221</v>
      </c>
      <c r="C21304" t="s">
        <v>71222</v>
      </c>
      <c r="D21304" t="s">
        <v>71223</v>
      </c>
      <c r="E21304" t="s">
        <v>71224</v>
      </c>
      <c r="F21304">
        <v>1064</v>
      </c>
      <c r="G21304">
        <v>7783295</v>
      </c>
      <c r="H21304">
        <v>3720</v>
      </c>
      <c r="I21304" t="s">
        <v>63</v>
      </c>
      <c r="J21304" s="2">
        <v>44426.375</v>
      </c>
      <c r="K21304" t="s">
        <v>64</v>
      </c>
      <c r="L21304" s="2">
        <v>44422.384332499998</v>
      </c>
    </row>
    <row r="21305" spans="2:12">
      <c r="B21305" t="s">
        <v>71225</v>
      </c>
      <c r="C21305" t="s">
        <v>71226</v>
      </c>
      <c r="D21305" t="s">
        <v>71227</v>
      </c>
      <c r="E21305" t="s">
        <v>71228</v>
      </c>
      <c r="F21305">
        <v>2853</v>
      </c>
      <c r="G21305">
        <v>7783295</v>
      </c>
      <c r="H21305">
        <v>3720</v>
      </c>
      <c r="I21305" t="s">
        <v>63</v>
      </c>
      <c r="J21305" s="2">
        <v>44426.375</v>
      </c>
      <c r="K21305" t="s">
        <v>64</v>
      </c>
      <c r="L21305" s="2">
        <v>44422.384333055554</v>
      </c>
    </row>
    <row r="21306" spans="2:12">
      <c r="B21306" t="s">
        <v>71229</v>
      </c>
      <c r="C21306" t="s">
        <v>71230</v>
      </c>
      <c r="D21306" t="s">
        <v>71231</v>
      </c>
      <c r="E21306" t="s">
        <v>71232</v>
      </c>
      <c r="F21306">
        <v>5239</v>
      </c>
      <c r="G21306">
        <v>7783295</v>
      </c>
      <c r="H21306">
        <v>3720</v>
      </c>
      <c r="I21306" t="s">
        <v>63</v>
      </c>
      <c r="J21306" s="2">
        <v>44426.375</v>
      </c>
      <c r="K21306" t="s">
        <v>64</v>
      </c>
      <c r="L21306" s="2">
        <v>44422.384332592592</v>
      </c>
    </row>
    <row r="21307" spans="2:12">
      <c r="B21307" t="s">
        <v>71233</v>
      </c>
      <c r="C21307" t="s">
        <v>71234</v>
      </c>
      <c r="D21307" t="s">
        <v>71235</v>
      </c>
      <c r="E21307" t="s">
        <v>71236</v>
      </c>
      <c r="F21307">
        <v>5345</v>
      </c>
      <c r="G21307">
        <v>7783295</v>
      </c>
      <c r="H21307">
        <v>3720</v>
      </c>
      <c r="I21307" t="s">
        <v>63</v>
      </c>
      <c r="J21307" s="2">
        <v>44426.375</v>
      </c>
      <c r="K21307" t="s">
        <v>64</v>
      </c>
      <c r="L21307" s="2">
        <v>44422.384332569447</v>
      </c>
    </row>
    <row r="21308" spans="2:12">
      <c r="B21308" t="s">
        <v>71237</v>
      </c>
      <c r="C21308" t="s">
        <v>71238</v>
      </c>
      <c r="D21308" t="s">
        <v>64</v>
      </c>
      <c r="E21308" t="s">
        <v>64</v>
      </c>
      <c r="F21308">
        <v>3181</v>
      </c>
      <c r="G21308">
        <v>7783295</v>
      </c>
      <c r="H21308">
        <v>3720</v>
      </c>
      <c r="I21308" t="s">
        <v>63</v>
      </c>
      <c r="J21308" s="2">
        <v>44426.375</v>
      </c>
      <c r="K21308" t="s">
        <v>64</v>
      </c>
      <c r="L21308" s="2">
        <v>44426.394173900466</v>
      </c>
    </row>
    <row r="21309" spans="2:12">
      <c r="B21309" t="s">
        <v>71239</v>
      </c>
      <c r="C21309" t="s">
        <v>71240</v>
      </c>
      <c r="D21309" t="s">
        <v>71241</v>
      </c>
      <c r="E21309" t="s">
        <v>71242</v>
      </c>
      <c r="F21309">
        <v>823</v>
      </c>
      <c r="G21309">
        <v>7783295</v>
      </c>
      <c r="H21309">
        <v>3720</v>
      </c>
      <c r="I21309" t="s">
        <v>63</v>
      </c>
      <c r="J21309" s="2">
        <v>44426.375</v>
      </c>
      <c r="K21309" t="s">
        <v>64</v>
      </c>
      <c r="L21309" s="2">
        <v>44422.384332569447</v>
      </c>
    </row>
    <row r="21310" spans="2:12">
      <c r="B21310" t="s">
        <v>71243</v>
      </c>
      <c r="C21310" t="s">
        <v>71244</v>
      </c>
      <c r="D21310" t="s">
        <v>71245</v>
      </c>
      <c r="E21310" t="s">
        <v>71246</v>
      </c>
      <c r="F21310">
        <v>1759</v>
      </c>
      <c r="G21310">
        <v>7783295</v>
      </c>
      <c r="H21310">
        <v>3720</v>
      </c>
      <c r="I21310" t="s">
        <v>63</v>
      </c>
      <c r="J21310" s="2">
        <v>44426.375</v>
      </c>
      <c r="K21310" t="s">
        <v>64</v>
      </c>
      <c r="L21310" s="2">
        <v>44422.384333009257</v>
      </c>
    </row>
    <row r="21311" spans="2:12">
      <c r="B21311" t="s">
        <v>71247</v>
      </c>
      <c r="C21311" t="s">
        <v>71248</v>
      </c>
      <c r="D21311" t="s">
        <v>71249</v>
      </c>
      <c r="E21311" t="s">
        <v>71250</v>
      </c>
      <c r="F21311">
        <v>480</v>
      </c>
      <c r="G21311">
        <v>7783295</v>
      </c>
      <c r="H21311">
        <v>3720</v>
      </c>
      <c r="I21311" t="s">
        <v>63</v>
      </c>
      <c r="J21311" s="2">
        <v>44426.375</v>
      </c>
      <c r="K21311" t="s">
        <v>64</v>
      </c>
      <c r="L21311" s="2">
        <v>44422.384333032409</v>
      </c>
    </row>
    <row r="21312" spans="2:12">
      <c r="B21312" t="s">
        <v>71251</v>
      </c>
      <c r="C21312" t="s">
        <v>71252</v>
      </c>
      <c r="D21312" t="s">
        <v>71253</v>
      </c>
      <c r="E21312" t="s">
        <v>71254</v>
      </c>
      <c r="F21312">
        <v>1471</v>
      </c>
      <c r="G21312">
        <v>7783295</v>
      </c>
      <c r="H21312">
        <v>3720</v>
      </c>
      <c r="I21312" t="s">
        <v>63</v>
      </c>
      <c r="J21312" s="2">
        <v>44426.375</v>
      </c>
      <c r="K21312" t="s">
        <v>64</v>
      </c>
      <c r="L21312" s="2">
        <v>44422.384332569447</v>
      </c>
    </row>
    <row r="21313" spans="2:12">
      <c r="B21313" t="s">
        <v>71255</v>
      </c>
      <c r="C21313" t="s">
        <v>71256</v>
      </c>
      <c r="D21313" t="s">
        <v>71257</v>
      </c>
      <c r="E21313" t="s">
        <v>71258</v>
      </c>
      <c r="F21313">
        <v>4228</v>
      </c>
      <c r="G21313">
        <v>7783295</v>
      </c>
      <c r="H21313">
        <v>3720</v>
      </c>
      <c r="I21313" t="s">
        <v>63</v>
      </c>
      <c r="J21313" s="2">
        <v>44426.375</v>
      </c>
      <c r="K21313" t="s">
        <v>64</v>
      </c>
      <c r="L21313" s="2">
        <v>44422.384332546295</v>
      </c>
    </row>
    <row r="21314" spans="2:12">
      <c r="B21314" t="s">
        <v>71259</v>
      </c>
      <c r="C21314" t="s">
        <v>71260</v>
      </c>
      <c r="D21314" t="s">
        <v>71261</v>
      </c>
      <c r="E21314" t="s">
        <v>71262</v>
      </c>
      <c r="F21314">
        <v>1674</v>
      </c>
      <c r="G21314">
        <v>7783295</v>
      </c>
      <c r="H21314">
        <v>3720</v>
      </c>
      <c r="I21314" t="s">
        <v>63</v>
      </c>
      <c r="J21314" s="2">
        <v>44426.375</v>
      </c>
      <c r="K21314" t="s">
        <v>64</v>
      </c>
      <c r="L21314" s="2">
        <v>44422.384332581016</v>
      </c>
    </row>
    <row r="21315" spans="2:12">
      <c r="B21315" t="s">
        <v>71263</v>
      </c>
      <c r="C21315" t="s">
        <v>71264</v>
      </c>
      <c r="D21315" t="s">
        <v>71265</v>
      </c>
      <c r="E21315" t="s">
        <v>71266</v>
      </c>
      <c r="F21315">
        <v>381</v>
      </c>
      <c r="G21315">
        <v>7783295</v>
      </c>
      <c r="H21315">
        <v>3720</v>
      </c>
      <c r="I21315" t="s">
        <v>63</v>
      </c>
      <c r="J21315" s="2">
        <v>44426.375</v>
      </c>
      <c r="K21315" t="s">
        <v>64</v>
      </c>
      <c r="L21315" s="2">
        <v>44422.384333055554</v>
      </c>
    </row>
    <row r="21316" spans="2:12">
      <c r="B21316" t="s">
        <v>71267</v>
      </c>
      <c r="C21316" t="s">
        <v>71268</v>
      </c>
      <c r="D21316" t="s">
        <v>71269</v>
      </c>
      <c r="E21316" t="s">
        <v>71270</v>
      </c>
      <c r="F21316">
        <v>724</v>
      </c>
      <c r="G21316">
        <v>7783295</v>
      </c>
      <c r="H21316">
        <v>3720</v>
      </c>
      <c r="I21316" t="s">
        <v>63</v>
      </c>
      <c r="J21316" s="2">
        <v>44426.375</v>
      </c>
      <c r="K21316" t="s">
        <v>64</v>
      </c>
      <c r="L21316" s="2">
        <v>44422.384332581016</v>
      </c>
    </row>
    <row r="21317" spans="2:12">
      <c r="B21317" t="s">
        <v>71271</v>
      </c>
      <c r="C21317" t="s">
        <v>71272</v>
      </c>
      <c r="D21317" t="s">
        <v>71273</v>
      </c>
      <c r="E21317" t="s">
        <v>71274</v>
      </c>
      <c r="F21317">
        <v>1035</v>
      </c>
      <c r="G21317">
        <v>7783295</v>
      </c>
      <c r="H21317">
        <v>3720</v>
      </c>
      <c r="I21317" t="s">
        <v>63</v>
      </c>
      <c r="J21317" s="2">
        <v>44426.375</v>
      </c>
      <c r="K21317" t="s">
        <v>64</v>
      </c>
      <c r="L21317" s="2">
        <v>44422.384332546295</v>
      </c>
    </row>
    <row r="21318" spans="2:12">
      <c r="B21318" t="s">
        <v>71275</v>
      </c>
      <c r="C21318" t="s">
        <v>71276</v>
      </c>
      <c r="D21318" t="s">
        <v>71277</v>
      </c>
      <c r="E21318" t="s">
        <v>71278</v>
      </c>
      <c r="F21318">
        <v>2388</v>
      </c>
      <c r="G21318">
        <v>7783295</v>
      </c>
      <c r="H21318">
        <v>3720</v>
      </c>
      <c r="I21318" t="s">
        <v>63</v>
      </c>
      <c r="J21318" s="2">
        <v>44426.375</v>
      </c>
      <c r="K21318" t="s">
        <v>64</v>
      </c>
      <c r="L21318" s="2">
        <v>44422.384333009257</v>
      </c>
    </row>
    <row r="21319" spans="2:12">
      <c r="B21319" t="s">
        <v>71279</v>
      </c>
      <c r="C21319" t="s">
        <v>71280</v>
      </c>
      <c r="D21319" t="s">
        <v>71281</v>
      </c>
      <c r="E21319" t="s">
        <v>71282</v>
      </c>
      <c r="F21319">
        <v>526</v>
      </c>
      <c r="G21319">
        <v>7783295</v>
      </c>
      <c r="H21319">
        <v>3720</v>
      </c>
      <c r="I21319" t="s">
        <v>63</v>
      </c>
      <c r="J21319" s="2">
        <v>44426.375</v>
      </c>
      <c r="K21319" t="s">
        <v>64</v>
      </c>
      <c r="L21319" s="2">
        <v>44422.384333032409</v>
      </c>
    </row>
    <row r="21320" spans="2:12">
      <c r="B21320" t="s">
        <v>71283</v>
      </c>
      <c r="C21320" t="s">
        <v>71284</v>
      </c>
      <c r="D21320" t="s">
        <v>71285</v>
      </c>
      <c r="E21320" t="s">
        <v>71286</v>
      </c>
      <c r="F21320">
        <v>698</v>
      </c>
      <c r="G21320">
        <v>7783295</v>
      </c>
      <c r="H21320">
        <v>3720</v>
      </c>
      <c r="I21320" t="s">
        <v>63</v>
      </c>
      <c r="J21320" s="2">
        <v>44426.375</v>
      </c>
      <c r="K21320" t="s">
        <v>64</v>
      </c>
      <c r="L21320" s="2">
        <v>44422.384332581016</v>
      </c>
    </row>
    <row r="21321" spans="2:12">
      <c r="B21321" t="s">
        <v>71287</v>
      </c>
      <c r="C21321" t="s">
        <v>71288</v>
      </c>
      <c r="D21321" t="s">
        <v>71289</v>
      </c>
      <c r="E21321" t="s">
        <v>71290</v>
      </c>
      <c r="F21321">
        <v>2340</v>
      </c>
      <c r="G21321">
        <v>7783295</v>
      </c>
      <c r="H21321">
        <v>3720</v>
      </c>
      <c r="I21321" t="s">
        <v>63</v>
      </c>
      <c r="J21321" s="2">
        <v>44426.375</v>
      </c>
      <c r="K21321" t="s">
        <v>64</v>
      </c>
      <c r="L21321" s="2">
        <v>44422.384332499998</v>
      </c>
    </row>
    <row r="21322" spans="2:12">
      <c r="B21322" t="s">
        <v>71291</v>
      </c>
      <c r="C21322" t="s">
        <v>71292</v>
      </c>
      <c r="D21322" t="s">
        <v>71293</v>
      </c>
      <c r="E21322" t="s">
        <v>71294</v>
      </c>
      <c r="F21322">
        <v>623</v>
      </c>
      <c r="G21322">
        <v>7783295</v>
      </c>
      <c r="H21322">
        <v>3720</v>
      </c>
      <c r="I21322" t="s">
        <v>63</v>
      </c>
      <c r="J21322" s="2">
        <v>44426.375</v>
      </c>
      <c r="K21322" t="s">
        <v>64</v>
      </c>
      <c r="L21322" s="2">
        <v>44422.384333009257</v>
      </c>
    </row>
    <row r="21323" spans="2:12">
      <c r="B21323" t="s">
        <v>71295</v>
      </c>
      <c r="C21323" t="s">
        <v>71296</v>
      </c>
      <c r="D21323" t="s">
        <v>71297</v>
      </c>
      <c r="E21323" t="s">
        <v>71298</v>
      </c>
      <c r="F21323">
        <v>2173</v>
      </c>
      <c r="G21323">
        <v>7783295</v>
      </c>
      <c r="H21323">
        <v>3720</v>
      </c>
      <c r="I21323" t="s">
        <v>63</v>
      </c>
      <c r="J21323" s="2">
        <v>44426.375</v>
      </c>
      <c r="K21323" t="s">
        <v>64</v>
      </c>
      <c r="L21323" s="2">
        <v>44422.384332546295</v>
      </c>
    </row>
    <row r="21324" spans="2:12">
      <c r="B21324" t="s">
        <v>71299</v>
      </c>
      <c r="C21324" t="s">
        <v>71300</v>
      </c>
      <c r="D21324" t="s">
        <v>71301</v>
      </c>
      <c r="E21324" t="s">
        <v>71302</v>
      </c>
      <c r="F21324">
        <v>434</v>
      </c>
      <c r="G21324">
        <v>7783295</v>
      </c>
      <c r="H21324">
        <v>3720</v>
      </c>
      <c r="I21324" t="s">
        <v>63</v>
      </c>
      <c r="J21324" s="2">
        <v>44426.375</v>
      </c>
      <c r="K21324" t="s">
        <v>64</v>
      </c>
      <c r="L21324" s="2">
        <v>44422.384333009257</v>
      </c>
    </row>
    <row r="21325" spans="2:12">
      <c r="B21325" t="s">
        <v>71303</v>
      </c>
      <c r="C21325" t="s">
        <v>71304</v>
      </c>
      <c r="D21325" t="s">
        <v>71305</v>
      </c>
      <c r="E21325" t="s">
        <v>71306</v>
      </c>
      <c r="F21325">
        <v>1372</v>
      </c>
      <c r="G21325">
        <v>7783295</v>
      </c>
      <c r="H21325">
        <v>3720</v>
      </c>
      <c r="I21325" t="s">
        <v>63</v>
      </c>
      <c r="J21325" s="2">
        <v>44426.375</v>
      </c>
      <c r="K21325" t="s">
        <v>64</v>
      </c>
      <c r="L21325" s="2">
        <v>44422.384332546295</v>
      </c>
    </row>
    <row r="21326" spans="2:12">
      <c r="B21326" t="s">
        <v>71307</v>
      </c>
      <c r="C21326" t="s">
        <v>71308</v>
      </c>
      <c r="D21326" t="s">
        <v>71309</v>
      </c>
      <c r="E21326" t="s">
        <v>71310</v>
      </c>
      <c r="F21326">
        <v>722</v>
      </c>
      <c r="G21326">
        <v>7783295</v>
      </c>
      <c r="H21326">
        <v>3720</v>
      </c>
      <c r="I21326" t="s">
        <v>63</v>
      </c>
      <c r="J21326" s="2">
        <v>44426.375</v>
      </c>
      <c r="K21326" t="s">
        <v>64</v>
      </c>
      <c r="L21326" s="2">
        <v>44422.38433306713</v>
      </c>
    </row>
    <row r="21327" spans="2:12">
      <c r="B21327" t="s">
        <v>71311</v>
      </c>
      <c r="C21327" t="s">
        <v>71312</v>
      </c>
      <c r="D21327" t="s">
        <v>71313</v>
      </c>
      <c r="E21327" t="s">
        <v>71314</v>
      </c>
      <c r="F21327">
        <v>783</v>
      </c>
      <c r="G21327">
        <v>7783295</v>
      </c>
      <c r="H21327">
        <v>3720</v>
      </c>
      <c r="I21327" t="s">
        <v>63</v>
      </c>
      <c r="J21327" s="2">
        <v>44426.375</v>
      </c>
      <c r="K21327" t="s">
        <v>64</v>
      </c>
      <c r="L21327" s="2">
        <v>44422.384332581016</v>
      </c>
    </row>
    <row r="21328" spans="2:12">
      <c r="B21328" t="s">
        <v>71315</v>
      </c>
      <c r="C21328" t="s">
        <v>71316</v>
      </c>
      <c r="D21328" t="s">
        <v>71317</v>
      </c>
      <c r="E21328" t="s">
        <v>71318</v>
      </c>
      <c r="F21328">
        <v>1172</v>
      </c>
      <c r="G21328">
        <v>7783295</v>
      </c>
      <c r="H21328">
        <v>3720</v>
      </c>
      <c r="I21328" t="s">
        <v>63</v>
      </c>
      <c r="J21328" s="2">
        <v>44426.375</v>
      </c>
      <c r="K21328" t="s">
        <v>64</v>
      </c>
      <c r="L21328" s="2">
        <v>44422.384333032409</v>
      </c>
    </row>
    <row r="21329" spans="2:12">
      <c r="B21329" t="s">
        <v>71319</v>
      </c>
      <c r="C21329" t="s">
        <v>71320</v>
      </c>
      <c r="D21329" t="s">
        <v>71321</v>
      </c>
      <c r="E21329" t="s">
        <v>71322</v>
      </c>
      <c r="F21329">
        <v>3025</v>
      </c>
      <c r="G21329">
        <v>7783295</v>
      </c>
      <c r="H21329">
        <v>3720</v>
      </c>
      <c r="I21329" t="s">
        <v>63</v>
      </c>
      <c r="J21329" s="2">
        <v>44426.375</v>
      </c>
      <c r="K21329" t="s">
        <v>64</v>
      </c>
      <c r="L21329" s="2">
        <v>44422.384333020833</v>
      </c>
    </row>
    <row r="21330" spans="2:12">
      <c r="B21330" t="s">
        <v>71323</v>
      </c>
      <c r="C21330" t="s">
        <v>71324</v>
      </c>
      <c r="D21330" t="s">
        <v>71325</v>
      </c>
      <c r="E21330" t="s">
        <v>71326</v>
      </c>
      <c r="F21330">
        <v>2202</v>
      </c>
      <c r="G21330">
        <v>7783295</v>
      </c>
      <c r="H21330">
        <v>3720</v>
      </c>
      <c r="I21330" t="s">
        <v>63</v>
      </c>
      <c r="J21330" s="2">
        <v>44426.375</v>
      </c>
      <c r="K21330" t="s">
        <v>64</v>
      </c>
      <c r="L21330" s="2">
        <v>44422.384333020833</v>
      </c>
    </row>
    <row r="21331" spans="2:12">
      <c r="B21331" t="s">
        <v>71327</v>
      </c>
      <c r="C21331" t="s">
        <v>71328</v>
      </c>
      <c r="D21331" t="s">
        <v>71329</v>
      </c>
      <c r="E21331" t="s">
        <v>71330</v>
      </c>
      <c r="F21331">
        <v>766</v>
      </c>
      <c r="G21331">
        <v>7783295</v>
      </c>
      <c r="H21331">
        <v>3720</v>
      </c>
      <c r="I21331" t="s">
        <v>63</v>
      </c>
      <c r="J21331" s="2">
        <v>44426.375</v>
      </c>
      <c r="K21331" t="s">
        <v>64</v>
      </c>
      <c r="L21331" s="2">
        <v>44422.384332557871</v>
      </c>
    </row>
    <row r="21332" spans="2:12">
      <c r="B21332" t="s">
        <v>71331</v>
      </c>
      <c r="C21332" t="s">
        <v>71332</v>
      </c>
      <c r="D21332" t="s">
        <v>71333</v>
      </c>
      <c r="E21332" t="s">
        <v>71334</v>
      </c>
      <c r="F21332">
        <v>3461</v>
      </c>
      <c r="G21332">
        <v>7783295</v>
      </c>
      <c r="H21332">
        <v>3720</v>
      </c>
      <c r="I21332" t="s">
        <v>63</v>
      </c>
      <c r="J21332" s="2">
        <v>44426.375</v>
      </c>
      <c r="K21332" t="s">
        <v>64</v>
      </c>
      <c r="L21332" s="2">
        <v>44422.384332581016</v>
      </c>
    </row>
    <row r="21333" spans="2:12">
      <c r="B21333" t="s">
        <v>71335</v>
      </c>
      <c r="C21333" t="s">
        <v>71336</v>
      </c>
      <c r="D21333" t="s">
        <v>71337</v>
      </c>
      <c r="E21333" t="s">
        <v>71338</v>
      </c>
      <c r="F21333">
        <v>1226</v>
      </c>
      <c r="G21333">
        <v>7783295</v>
      </c>
      <c r="H21333">
        <v>3720</v>
      </c>
      <c r="I21333" t="s">
        <v>63</v>
      </c>
      <c r="J21333" s="2">
        <v>44426.375</v>
      </c>
      <c r="K21333" t="s">
        <v>64</v>
      </c>
      <c r="L21333" s="2">
        <v>44422.384332499998</v>
      </c>
    </row>
    <row r="21334" spans="2:12">
      <c r="B21334" t="s">
        <v>71339</v>
      </c>
      <c r="C21334" t="s">
        <v>71340</v>
      </c>
      <c r="D21334" t="s">
        <v>71341</v>
      </c>
      <c r="E21334" t="s">
        <v>71342</v>
      </c>
      <c r="F21334">
        <v>360</v>
      </c>
      <c r="G21334">
        <v>7783295</v>
      </c>
      <c r="H21334">
        <v>3720</v>
      </c>
      <c r="I21334" t="s">
        <v>63</v>
      </c>
      <c r="J21334" s="2">
        <v>44426.375</v>
      </c>
      <c r="K21334" t="s">
        <v>64</v>
      </c>
      <c r="L21334" s="2">
        <v>44422.384333009257</v>
      </c>
    </row>
    <row r="21335" spans="2:12">
      <c r="B21335" t="s">
        <v>71343</v>
      </c>
      <c r="C21335" t="s">
        <v>71344</v>
      </c>
      <c r="D21335" t="s">
        <v>71345</v>
      </c>
      <c r="E21335" t="s">
        <v>71346</v>
      </c>
      <c r="F21335">
        <v>3239</v>
      </c>
      <c r="G21335">
        <v>7783295</v>
      </c>
      <c r="H21335">
        <v>3720</v>
      </c>
      <c r="I21335" t="s">
        <v>63</v>
      </c>
      <c r="J21335" s="2">
        <v>44426.375</v>
      </c>
      <c r="K21335" t="s">
        <v>64</v>
      </c>
      <c r="L21335" s="2">
        <v>44422.384333020833</v>
      </c>
    </row>
    <row r="21336" spans="2:12">
      <c r="B21336" t="s">
        <v>71347</v>
      </c>
      <c r="C21336" t="s">
        <v>71348</v>
      </c>
      <c r="D21336" t="s">
        <v>71349</v>
      </c>
      <c r="E21336" t="s">
        <v>71350</v>
      </c>
      <c r="F21336">
        <v>2310</v>
      </c>
      <c r="G21336">
        <v>7783295</v>
      </c>
      <c r="H21336">
        <v>3720</v>
      </c>
      <c r="I21336" t="s">
        <v>63</v>
      </c>
      <c r="J21336" s="2">
        <v>44426.375</v>
      </c>
      <c r="K21336" t="s">
        <v>64</v>
      </c>
      <c r="L21336" s="2">
        <v>44422.38433296296</v>
      </c>
    </row>
    <row r="21337" spans="2:12">
      <c r="B21337" t="s">
        <v>71351</v>
      </c>
      <c r="C21337" t="s">
        <v>71352</v>
      </c>
      <c r="D21337" t="s">
        <v>71353</v>
      </c>
      <c r="E21337" t="s">
        <v>71354</v>
      </c>
      <c r="F21337">
        <v>2681</v>
      </c>
      <c r="G21337">
        <v>7783295</v>
      </c>
      <c r="H21337">
        <v>3720</v>
      </c>
      <c r="I21337" t="s">
        <v>63</v>
      </c>
      <c r="J21337" s="2">
        <v>44426.375</v>
      </c>
      <c r="K21337" t="s">
        <v>64</v>
      </c>
      <c r="L21337" s="2">
        <v>44422.384333020833</v>
      </c>
    </row>
    <row r="21338" spans="2:12">
      <c r="B21338" t="s">
        <v>71355</v>
      </c>
      <c r="C21338" t="s">
        <v>71356</v>
      </c>
      <c r="D21338" t="s">
        <v>71357</v>
      </c>
      <c r="E21338" t="s">
        <v>71358</v>
      </c>
      <c r="F21338">
        <v>2366</v>
      </c>
      <c r="G21338">
        <v>7783295</v>
      </c>
      <c r="H21338">
        <v>3720</v>
      </c>
      <c r="I21338" t="s">
        <v>63</v>
      </c>
      <c r="J21338" s="2">
        <v>44426.375</v>
      </c>
      <c r="K21338" t="s">
        <v>64</v>
      </c>
      <c r="L21338" s="2">
        <v>44422.384332569447</v>
      </c>
    </row>
    <row r="21339" spans="2:12">
      <c r="B21339" t="s">
        <v>71359</v>
      </c>
      <c r="C21339" t="s">
        <v>71360</v>
      </c>
      <c r="D21339" t="s">
        <v>71361</v>
      </c>
      <c r="E21339" t="s">
        <v>71362</v>
      </c>
      <c r="F21339">
        <v>3960</v>
      </c>
      <c r="G21339">
        <v>7783295</v>
      </c>
      <c r="H21339">
        <v>3720</v>
      </c>
      <c r="I21339" t="s">
        <v>63</v>
      </c>
      <c r="J21339" s="2">
        <v>44426.375</v>
      </c>
      <c r="K21339" t="s">
        <v>64</v>
      </c>
      <c r="L21339" s="2">
        <v>44422.384333020833</v>
      </c>
    </row>
    <row r="21340" spans="2:12">
      <c r="B21340" t="s">
        <v>71363</v>
      </c>
      <c r="C21340" t="s">
        <v>71364</v>
      </c>
      <c r="D21340" t="s">
        <v>71365</v>
      </c>
      <c r="E21340" t="s">
        <v>71366</v>
      </c>
      <c r="F21340">
        <v>1035</v>
      </c>
      <c r="G21340">
        <v>7783295</v>
      </c>
      <c r="H21340">
        <v>3720</v>
      </c>
      <c r="I21340" t="s">
        <v>63</v>
      </c>
      <c r="J21340" s="2">
        <v>44426.375</v>
      </c>
      <c r="K21340" t="s">
        <v>64</v>
      </c>
      <c r="L21340" s="2">
        <v>44422.384332569447</v>
      </c>
    </row>
    <row r="21341" spans="2:12">
      <c r="B21341" t="s">
        <v>71367</v>
      </c>
      <c r="C21341" t="s">
        <v>71368</v>
      </c>
      <c r="D21341" t="s">
        <v>71369</v>
      </c>
      <c r="E21341" t="s">
        <v>71370</v>
      </c>
      <c r="F21341">
        <v>4036</v>
      </c>
      <c r="G21341">
        <v>7783295</v>
      </c>
      <c r="H21341">
        <v>3720</v>
      </c>
      <c r="I21341" t="s">
        <v>63</v>
      </c>
      <c r="J21341" s="2">
        <v>44426.375</v>
      </c>
      <c r="K21341" t="s">
        <v>64</v>
      </c>
      <c r="L21341" s="2">
        <v>44422.384333009257</v>
      </c>
    </row>
    <row r="21342" spans="2:12">
      <c r="B21342" t="s">
        <v>71371</v>
      </c>
      <c r="C21342" t="s">
        <v>71372</v>
      </c>
      <c r="D21342" t="s">
        <v>71373</v>
      </c>
      <c r="E21342" t="s">
        <v>71374</v>
      </c>
      <c r="F21342">
        <v>3091</v>
      </c>
      <c r="G21342">
        <v>7783295</v>
      </c>
      <c r="H21342">
        <v>3720</v>
      </c>
      <c r="I21342" t="s">
        <v>63</v>
      </c>
      <c r="J21342" s="2">
        <v>44426.375</v>
      </c>
      <c r="K21342" t="s">
        <v>64</v>
      </c>
      <c r="L21342" s="2">
        <v>44422.384332546295</v>
      </c>
    </row>
    <row r="21343" spans="2:12">
      <c r="B21343" t="s">
        <v>71375</v>
      </c>
      <c r="C21343" t="s">
        <v>71376</v>
      </c>
      <c r="D21343" t="s">
        <v>71377</v>
      </c>
      <c r="E21343" t="s">
        <v>71378</v>
      </c>
      <c r="F21343">
        <v>2985</v>
      </c>
      <c r="G21343">
        <v>7783295</v>
      </c>
      <c r="H21343">
        <v>3720</v>
      </c>
      <c r="I21343" t="s">
        <v>63</v>
      </c>
      <c r="J21343" s="2">
        <v>44426.375</v>
      </c>
      <c r="K21343" t="s">
        <v>64</v>
      </c>
      <c r="L21343" s="2">
        <v>44422.384332546295</v>
      </c>
    </row>
    <row r="21344" spans="2:12">
      <c r="B21344" t="s">
        <v>71379</v>
      </c>
      <c r="C21344" t="s">
        <v>71380</v>
      </c>
      <c r="D21344" t="s">
        <v>71381</v>
      </c>
      <c r="E21344" t="s">
        <v>71382</v>
      </c>
      <c r="F21344">
        <v>80</v>
      </c>
      <c r="G21344">
        <v>7783295</v>
      </c>
      <c r="H21344">
        <v>3720</v>
      </c>
      <c r="I21344" t="s">
        <v>63</v>
      </c>
      <c r="J21344" s="2">
        <v>44426.375</v>
      </c>
      <c r="K21344" t="s">
        <v>64</v>
      </c>
      <c r="L21344" s="2">
        <v>44422.384332650465</v>
      </c>
    </row>
    <row r="21345" spans="2:12">
      <c r="B21345" t="s">
        <v>71383</v>
      </c>
      <c r="C21345" t="s">
        <v>71384</v>
      </c>
      <c r="D21345" t="s">
        <v>71385</v>
      </c>
      <c r="E21345" t="s">
        <v>71386</v>
      </c>
      <c r="F21345">
        <v>1342</v>
      </c>
      <c r="G21345">
        <v>7783295</v>
      </c>
      <c r="H21345">
        <v>3720</v>
      </c>
      <c r="I21345" t="s">
        <v>63</v>
      </c>
      <c r="J21345" s="2">
        <v>44426.375</v>
      </c>
      <c r="K21345" t="s">
        <v>64</v>
      </c>
      <c r="L21345" s="2">
        <v>44422.384332604168</v>
      </c>
    </row>
    <row r="21346" spans="2:12">
      <c r="B21346" t="s">
        <v>71387</v>
      </c>
      <c r="C21346" t="s">
        <v>71388</v>
      </c>
      <c r="D21346" t="s">
        <v>71389</v>
      </c>
      <c r="E21346" t="s">
        <v>71390</v>
      </c>
      <c r="F21346">
        <v>248</v>
      </c>
      <c r="G21346">
        <v>7783295</v>
      </c>
      <c r="H21346">
        <v>3720</v>
      </c>
      <c r="I21346" t="s">
        <v>63</v>
      </c>
      <c r="J21346" s="2">
        <v>44426.375</v>
      </c>
      <c r="K21346" t="s">
        <v>64</v>
      </c>
      <c r="L21346" s="2">
        <v>44422.384333032409</v>
      </c>
    </row>
    <row r="21347" spans="2:12">
      <c r="B21347" t="s">
        <v>71391</v>
      </c>
      <c r="C21347" t="s">
        <v>71392</v>
      </c>
      <c r="D21347" t="s">
        <v>71393</v>
      </c>
      <c r="E21347" t="s">
        <v>71394</v>
      </c>
      <c r="F21347">
        <v>1785</v>
      </c>
      <c r="G21347">
        <v>7783295</v>
      </c>
      <c r="H21347">
        <v>3720</v>
      </c>
      <c r="I21347" t="s">
        <v>63</v>
      </c>
      <c r="J21347" s="2">
        <v>44426.375</v>
      </c>
      <c r="K21347" t="s">
        <v>64</v>
      </c>
      <c r="L21347" s="2">
        <v>44422.384332557871</v>
      </c>
    </row>
    <row r="21348" spans="2:12">
      <c r="B21348" t="s">
        <v>71395</v>
      </c>
      <c r="C21348" t="s">
        <v>71396</v>
      </c>
      <c r="D21348" t="s">
        <v>71397</v>
      </c>
      <c r="E21348" t="s">
        <v>71398</v>
      </c>
      <c r="F21348">
        <v>3567</v>
      </c>
      <c r="G21348">
        <v>7783295</v>
      </c>
      <c r="H21348">
        <v>3720</v>
      </c>
      <c r="I21348" t="s">
        <v>63</v>
      </c>
      <c r="J21348" s="2">
        <v>44426.375</v>
      </c>
      <c r="K21348" t="s">
        <v>64</v>
      </c>
      <c r="L21348" s="2">
        <v>44422.384333055554</v>
      </c>
    </row>
    <row r="21349" spans="2:12">
      <c r="B21349" t="s">
        <v>71399</v>
      </c>
      <c r="C21349" t="s">
        <v>71400</v>
      </c>
      <c r="D21349" t="s">
        <v>71401</v>
      </c>
      <c r="E21349" t="s">
        <v>71402</v>
      </c>
      <c r="F21349">
        <v>2433</v>
      </c>
      <c r="G21349">
        <v>7783295</v>
      </c>
      <c r="H21349">
        <v>3720</v>
      </c>
      <c r="I21349" t="s">
        <v>63</v>
      </c>
      <c r="J21349" s="2">
        <v>44426.375</v>
      </c>
      <c r="K21349" t="s">
        <v>64</v>
      </c>
      <c r="L21349" s="2">
        <v>44422.384332696762</v>
      </c>
    </row>
    <row r="21350" spans="2:12">
      <c r="B21350" t="s">
        <v>71403</v>
      </c>
      <c r="C21350" t="s">
        <v>71404</v>
      </c>
      <c r="D21350" t="s">
        <v>71405</v>
      </c>
      <c r="E21350" t="s">
        <v>71406</v>
      </c>
      <c r="F21350">
        <v>5213</v>
      </c>
      <c r="G21350">
        <v>7783295</v>
      </c>
      <c r="H21350">
        <v>3720</v>
      </c>
      <c r="I21350" t="s">
        <v>63</v>
      </c>
      <c r="J21350" s="2">
        <v>44426.375</v>
      </c>
      <c r="K21350" t="s">
        <v>64</v>
      </c>
      <c r="L21350" s="2">
        <v>44422.384332546295</v>
      </c>
    </row>
    <row r="21351" spans="2:12">
      <c r="B21351" t="s">
        <v>71407</v>
      </c>
      <c r="C21351" t="s">
        <v>71408</v>
      </c>
      <c r="D21351" t="s">
        <v>71409</v>
      </c>
      <c r="E21351" t="s">
        <v>71410</v>
      </c>
      <c r="F21351">
        <v>790</v>
      </c>
      <c r="G21351">
        <v>7783295</v>
      </c>
      <c r="H21351">
        <v>3720</v>
      </c>
      <c r="I21351" t="s">
        <v>63</v>
      </c>
      <c r="J21351" s="2">
        <v>44426.375</v>
      </c>
      <c r="K21351" t="s">
        <v>64</v>
      </c>
      <c r="L21351" s="2">
        <v>44422.384333020833</v>
      </c>
    </row>
    <row r="21352" spans="2:12">
      <c r="B21352" t="s">
        <v>71411</v>
      </c>
      <c r="C21352" t="s">
        <v>71412</v>
      </c>
      <c r="D21352" t="s">
        <v>71413</v>
      </c>
      <c r="E21352" t="s">
        <v>71414</v>
      </c>
      <c r="F21352">
        <v>1019</v>
      </c>
      <c r="G21352">
        <v>7783295</v>
      </c>
      <c r="H21352">
        <v>3720</v>
      </c>
      <c r="I21352" t="s">
        <v>63</v>
      </c>
      <c r="J21352" s="2">
        <v>44426.375</v>
      </c>
      <c r="K21352" t="s">
        <v>64</v>
      </c>
      <c r="L21352" s="2">
        <v>44422.384332569447</v>
      </c>
    </row>
    <row r="21353" spans="2:12">
      <c r="B21353" t="s">
        <v>71415</v>
      </c>
      <c r="C21353" t="s">
        <v>71416</v>
      </c>
      <c r="D21353" t="s">
        <v>71417</v>
      </c>
      <c r="E21353" t="s">
        <v>71418</v>
      </c>
      <c r="F21353">
        <v>2450</v>
      </c>
      <c r="G21353">
        <v>7783295</v>
      </c>
      <c r="H21353">
        <v>3720</v>
      </c>
      <c r="I21353" t="s">
        <v>63</v>
      </c>
      <c r="J21353" s="2">
        <v>44426.375</v>
      </c>
      <c r="K21353" t="s">
        <v>64</v>
      </c>
      <c r="L21353" s="2">
        <v>44422.384332581016</v>
      </c>
    </row>
    <row r="21354" spans="2:12">
      <c r="B21354" t="s">
        <v>71419</v>
      </c>
      <c r="C21354" t="s">
        <v>71420</v>
      </c>
      <c r="D21354" t="s">
        <v>71421</v>
      </c>
      <c r="E21354" t="s">
        <v>71422</v>
      </c>
      <c r="F21354">
        <v>329</v>
      </c>
      <c r="G21354">
        <v>7783295</v>
      </c>
      <c r="H21354">
        <v>3720</v>
      </c>
      <c r="I21354" t="s">
        <v>63</v>
      </c>
      <c r="J21354" s="2">
        <v>44426.375</v>
      </c>
      <c r="K21354" t="s">
        <v>64</v>
      </c>
      <c r="L21354" s="2">
        <v>44422.384333009257</v>
      </c>
    </row>
    <row r="21355" spans="2:12">
      <c r="B21355" t="s">
        <v>71423</v>
      </c>
      <c r="C21355" t="s">
        <v>71424</v>
      </c>
      <c r="D21355" t="s">
        <v>71425</v>
      </c>
      <c r="E21355" t="s">
        <v>71426</v>
      </c>
      <c r="F21355">
        <v>2069</v>
      </c>
      <c r="G21355">
        <v>7783295</v>
      </c>
      <c r="H21355">
        <v>3720</v>
      </c>
      <c r="I21355" t="s">
        <v>63</v>
      </c>
      <c r="J21355" s="2">
        <v>44426.375</v>
      </c>
      <c r="K21355" t="s">
        <v>64</v>
      </c>
      <c r="L21355" s="2">
        <v>44422.384332557871</v>
      </c>
    </row>
    <row r="21356" spans="2:12">
      <c r="B21356" t="s">
        <v>71427</v>
      </c>
      <c r="C21356" t="s">
        <v>71428</v>
      </c>
      <c r="D21356" t="s">
        <v>71429</v>
      </c>
      <c r="E21356" t="s">
        <v>71430</v>
      </c>
      <c r="F21356">
        <v>1302</v>
      </c>
      <c r="G21356">
        <v>7783295</v>
      </c>
      <c r="H21356">
        <v>3720</v>
      </c>
      <c r="I21356" t="s">
        <v>63</v>
      </c>
      <c r="J21356" s="2">
        <v>44426.375</v>
      </c>
      <c r="K21356" t="s">
        <v>64</v>
      </c>
      <c r="L21356" s="2">
        <v>44422.384332592592</v>
      </c>
    </row>
    <row r="21357" spans="2:12">
      <c r="B21357" t="s">
        <v>71431</v>
      </c>
      <c r="C21357" t="s">
        <v>71432</v>
      </c>
      <c r="D21357" t="s">
        <v>71433</v>
      </c>
      <c r="E21357" t="s">
        <v>71434</v>
      </c>
      <c r="F21357">
        <v>463</v>
      </c>
      <c r="G21357">
        <v>7783295</v>
      </c>
      <c r="H21357">
        <v>3720</v>
      </c>
      <c r="I21357" t="s">
        <v>63</v>
      </c>
      <c r="J21357" s="2">
        <v>44426.375</v>
      </c>
      <c r="K21357" t="s">
        <v>64</v>
      </c>
      <c r="L21357" s="2">
        <v>44422.384333009257</v>
      </c>
    </row>
    <row r="21358" spans="2:12">
      <c r="B21358" t="s">
        <v>71435</v>
      </c>
      <c r="C21358" t="s">
        <v>71436</v>
      </c>
      <c r="D21358" t="s">
        <v>71437</v>
      </c>
      <c r="E21358" t="s">
        <v>71438</v>
      </c>
      <c r="F21358">
        <v>2413</v>
      </c>
      <c r="G21358">
        <v>7783295</v>
      </c>
      <c r="H21358">
        <v>3720</v>
      </c>
      <c r="I21358" t="s">
        <v>63</v>
      </c>
      <c r="J21358" s="2">
        <v>44426.375</v>
      </c>
      <c r="K21358" t="s">
        <v>64</v>
      </c>
      <c r="L21358" s="2">
        <v>44422.384332581016</v>
      </c>
    </row>
    <row r="21359" spans="2:12">
      <c r="B21359" t="s">
        <v>71439</v>
      </c>
      <c r="C21359" t="s">
        <v>71440</v>
      </c>
      <c r="D21359" t="s">
        <v>71441</v>
      </c>
      <c r="E21359" t="s">
        <v>71442</v>
      </c>
      <c r="F21359">
        <v>1157</v>
      </c>
      <c r="G21359">
        <v>7783295</v>
      </c>
      <c r="H21359">
        <v>3720</v>
      </c>
      <c r="I21359" t="s">
        <v>63</v>
      </c>
      <c r="J21359" s="2">
        <v>44426.375</v>
      </c>
      <c r="K21359" t="s">
        <v>64</v>
      </c>
      <c r="L21359" s="2">
        <v>44422.384332499998</v>
      </c>
    </row>
    <row r="21360" spans="2:12">
      <c r="B21360" t="s">
        <v>71443</v>
      </c>
      <c r="C21360" t="s">
        <v>71444</v>
      </c>
      <c r="D21360" t="s">
        <v>71445</v>
      </c>
      <c r="E21360" t="s">
        <v>71446</v>
      </c>
      <c r="F21360">
        <v>1322</v>
      </c>
      <c r="G21360">
        <v>7783295</v>
      </c>
      <c r="H21360">
        <v>3720</v>
      </c>
      <c r="I21360" t="s">
        <v>63</v>
      </c>
      <c r="J21360" s="2">
        <v>44426.375</v>
      </c>
      <c r="K21360" t="s">
        <v>64</v>
      </c>
      <c r="L21360" s="2">
        <v>44422.384332499998</v>
      </c>
    </row>
    <row r="21361" spans="2:12">
      <c r="B21361" t="s">
        <v>71447</v>
      </c>
      <c r="C21361" t="s">
        <v>71448</v>
      </c>
      <c r="D21361" t="s">
        <v>71449</v>
      </c>
      <c r="E21361" t="s">
        <v>71450</v>
      </c>
      <c r="F21361">
        <v>2803</v>
      </c>
      <c r="G21361">
        <v>7783295</v>
      </c>
      <c r="H21361">
        <v>3720</v>
      </c>
      <c r="I21361" t="s">
        <v>63</v>
      </c>
      <c r="J21361" s="2">
        <v>44426.375</v>
      </c>
      <c r="K21361" t="s">
        <v>64</v>
      </c>
      <c r="L21361" s="2">
        <v>44422.384333009257</v>
      </c>
    </row>
    <row r="21362" spans="2:12">
      <c r="B21362" t="s">
        <v>71451</v>
      </c>
      <c r="C21362" t="s">
        <v>71452</v>
      </c>
      <c r="D21362" t="s">
        <v>71453</v>
      </c>
      <c r="E21362" t="s">
        <v>71454</v>
      </c>
      <c r="F21362">
        <v>605</v>
      </c>
      <c r="G21362">
        <v>7783295</v>
      </c>
      <c r="H21362">
        <v>3720</v>
      </c>
      <c r="I21362" t="s">
        <v>63</v>
      </c>
      <c r="J21362" s="2">
        <v>44426.375</v>
      </c>
      <c r="K21362" t="s">
        <v>64</v>
      </c>
      <c r="L21362" s="2">
        <v>44422.384332569447</v>
      </c>
    </row>
    <row r="21363" spans="2:12">
      <c r="B21363" t="s">
        <v>71455</v>
      </c>
      <c r="C21363" t="s">
        <v>71456</v>
      </c>
      <c r="D21363" t="s">
        <v>71457</v>
      </c>
      <c r="E21363" t="s">
        <v>71458</v>
      </c>
      <c r="F21363">
        <v>3574</v>
      </c>
      <c r="G21363">
        <v>7783295</v>
      </c>
      <c r="H21363">
        <v>3720</v>
      </c>
      <c r="I21363" t="s">
        <v>63</v>
      </c>
      <c r="J21363" s="2">
        <v>44426.375</v>
      </c>
      <c r="K21363" t="s">
        <v>64</v>
      </c>
      <c r="L21363" s="2">
        <v>44422.384332546295</v>
      </c>
    </row>
    <row r="21364" spans="2:12">
      <c r="B21364" t="s">
        <v>71459</v>
      </c>
      <c r="C21364" t="s">
        <v>71460</v>
      </c>
      <c r="D21364" t="s">
        <v>71461</v>
      </c>
      <c r="E21364" t="s">
        <v>71462</v>
      </c>
      <c r="F21364">
        <v>1719</v>
      </c>
      <c r="G21364">
        <v>7783295</v>
      </c>
      <c r="H21364">
        <v>3720</v>
      </c>
      <c r="I21364" t="s">
        <v>63</v>
      </c>
      <c r="J21364" s="2">
        <v>44426.375</v>
      </c>
      <c r="K21364" t="s">
        <v>64</v>
      </c>
      <c r="L21364" s="2">
        <v>44422.384332546295</v>
      </c>
    </row>
    <row r="21365" spans="2:12">
      <c r="B21365" t="s">
        <v>71463</v>
      </c>
      <c r="C21365" t="s">
        <v>71464</v>
      </c>
      <c r="D21365" t="s">
        <v>71465</v>
      </c>
      <c r="E21365" t="s">
        <v>71466</v>
      </c>
      <c r="F21365">
        <v>2142</v>
      </c>
      <c r="G21365">
        <v>7783295</v>
      </c>
      <c r="H21365">
        <v>3720</v>
      </c>
      <c r="I21365" t="s">
        <v>63</v>
      </c>
      <c r="J21365" s="2">
        <v>44426.375</v>
      </c>
      <c r="K21365" t="s">
        <v>64</v>
      </c>
      <c r="L21365" s="2">
        <v>44422.384332499998</v>
      </c>
    </row>
    <row r="21366" spans="2:12">
      <c r="B21366" t="s">
        <v>71467</v>
      </c>
      <c r="C21366" t="s">
        <v>71468</v>
      </c>
      <c r="D21366" t="s">
        <v>71469</v>
      </c>
      <c r="E21366" t="s">
        <v>71470</v>
      </c>
      <c r="F21366">
        <v>1323</v>
      </c>
      <c r="G21366">
        <v>7783295</v>
      </c>
      <c r="H21366">
        <v>3720</v>
      </c>
      <c r="I21366" t="s">
        <v>63</v>
      </c>
      <c r="J21366" s="2">
        <v>44426.375</v>
      </c>
      <c r="K21366" t="s">
        <v>64</v>
      </c>
      <c r="L21366" s="2">
        <v>44422.384332546295</v>
      </c>
    </row>
    <row r="21367" spans="2:12">
      <c r="B21367" t="s">
        <v>71471</v>
      </c>
      <c r="C21367" t="s">
        <v>71472</v>
      </c>
      <c r="D21367" t="s">
        <v>71473</v>
      </c>
      <c r="E21367" t="s">
        <v>71474</v>
      </c>
      <c r="F21367">
        <v>1650</v>
      </c>
      <c r="G21367">
        <v>7783295</v>
      </c>
      <c r="H21367">
        <v>3720</v>
      </c>
      <c r="I21367" t="s">
        <v>63</v>
      </c>
      <c r="J21367" s="2">
        <v>44426.375</v>
      </c>
      <c r="K21367" t="s">
        <v>64</v>
      </c>
      <c r="L21367" s="2">
        <v>44422.384332546295</v>
      </c>
    </row>
    <row r="21368" spans="2:12">
      <c r="B21368" t="s">
        <v>71475</v>
      </c>
      <c r="C21368" t="s">
        <v>71476</v>
      </c>
      <c r="D21368" t="s">
        <v>71477</v>
      </c>
      <c r="E21368" t="s">
        <v>71478</v>
      </c>
      <c r="F21368">
        <v>2420</v>
      </c>
      <c r="G21368">
        <v>7783295</v>
      </c>
      <c r="H21368">
        <v>3720</v>
      </c>
      <c r="I21368" t="s">
        <v>63</v>
      </c>
      <c r="J21368" s="2">
        <v>44426.375</v>
      </c>
      <c r="K21368" t="s">
        <v>64</v>
      </c>
      <c r="L21368" s="2">
        <v>44422.38433296296</v>
      </c>
    </row>
    <row r="21369" spans="2:12">
      <c r="B21369" t="s">
        <v>71479</v>
      </c>
      <c r="C21369" t="s">
        <v>71480</v>
      </c>
      <c r="D21369" t="s">
        <v>71481</v>
      </c>
      <c r="E21369" t="s">
        <v>71482</v>
      </c>
      <c r="F21369">
        <v>1825</v>
      </c>
      <c r="G21369">
        <v>7783295</v>
      </c>
      <c r="H21369">
        <v>3720</v>
      </c>
      <c r="I21369" t="s">
        <v>63</v>
      </c>
      <c r="J21369" s="2">
        <v>44426.375</v>
      </c>
      <c r="K21369" t="s">
        <v>64</v>
      </c>
      <c r="L21369" s="2">
        <v>44422.384332557871</v>
      </c>
    </row>
    <row r="21370" spans="2:12">
      <c r="B21370" t="s">
        <v>71483</v>
      </c>
      <c r="C21370" t="s">
        <v>71484</v>
      </c>
      <c r="D21370" t="s">
        <v>71485</v>
      </c>
      <c r="E21370" t="s">
        <v>71486</v>
      </c>
      <c r="F21370">
        <v>4820</v>
      </c>
      <c r="G21370">
        <v>7783295</v>
      </c>
      <c r="H21370">
        <v>3720</v>
      </c>
      <c r="I21370" t="s">
        <v>63</v>
      </c>
      <c r="J21370" s="2">
        <v>44426.375</v>
      </c>
      <c r="K21370" t="s">
        <v>64</v>
      </c>
      <c r="L21370" s="2">
        <v>44422.384332499998</v>
      </c>
    </row>
    <row r="21371" spans="2:12">
      <c r="B21371" t="s">
        <v>71487</v>
      </c>
      <c r="C21371" t="s">
        <v>71488</v>
      </c>
      <c r="D21371" t="s">
        <v>71489</v>
      </c>
      <c r="E21371" t="s">
        <v>71490</v>
      </c>
      <c r="F21371">
        <v>2509</v>
      </c>
      <c r="G21371">
        <v>7783295</v>
      </c>
      <c r="H21371">
        <v>3720</v>
      </c>
      <c r="I21371" t="s">
        <v>63</v>
      </c>
      <c r="J21371" s="2">
        <v>44426.375</v>
      </c>
      <c r="K21371" t="s">
        <v>64</v>
      </c>
      <c r="L21371" s="2">
        <v>44422.384332581016</v>
      </c>
    </row>
    <row r="21372" spans="2:12">
      <c r="B21372" t="s">
        <v>71491</v>
      </c>
      <c r="C21372" t="s">
        <v>71492</v>
      </c>
      <c r="D21372" t="s">
        <v>71493</v>
      </c>
      <c r="E21372" t="s">
        <v>71494</v>
      </c>
      <c r="F21372">
        <v>2774</v>
      </c>
      <c r="G21372">
        <v>7783295</v>
      </c>
      <c r="H21372">
        <v>3720</v>
      </c>
      <c r="I21372" t="s">
        <v>63</v>
      </c>
      <c r="J21372" s="2">
        <v>44426.375</v>
      </c>
      <c r="K21372" t="s">
        <v>64</v>
      </c>
      <c r="L21372" s="2">
        <v>44422.384333055554</v>
      </c>
    </row>
    <row r="21373" spans="2:12">
      <c r="B21373" t="s">
        <v>71495</v>
      </c>
      <c r="C21373" t="s">
        <v>71496</v>
      </c>
      <c r="D21373" t="s">
        <v>71497</v>
      </c>
      <c r="E21373" t="s">
        <v>71498</v>
      </c>
      <c r="F21373">
        <v>1770</v>
      </c>
      <c r="G21373">
        <v>7783295</v>
      </c>
      <c r="H21373">
        <v>3720</v>
      </c>
      <c r="I21373" t="s">
        <v>63</v>
      </c>
      <c r="J21373" s="2">
        <v>44426.375</v>
      </c>
      <c r="K21373" t="s">
        <v>64</v>
      </c>
      <c r="L21373" s="2">
        <v>44422.384332546295</v>
      </c>
    </row>
    <row r="21374" spans="2:12">
      <c r="B21374" t="s">
        <v>71499</v>
      </c>
      <c r="C21374" t="s">
        <v>71500</v>
      </c>
      <c r="D21374" t="s">
        <v>71501</v>
      </c>
      <c r="E21374" t="s">
        <v>71502</v>
      </c>
      <c r="F21374">
        <v>3068</v>
      </c>
      <c r="G21374">
        <v>7783295</v>
      </c>
      <c r="H21374">
        <v>3720</v>
      </c>
      <c r="I21374" t="s">
        <v>63</v>
      </c>
      <c r="J21374" s="2">
        <v>44426.375</v>
      </c>
      <c r="K21374" t="s">
        <v>64</v>
      </c>
      <c r="L21374" s="2">
        <v>44422.384332499998</v>
      </c>
    </row>
    <row r="21375" spans="2:12">
      <c r="B21375" t="s">
        <v>71503</v>
      </c>
      <c r="C21375" t="s">
        <v>71504</v>
      </c>
      <c r="D21375" t="s">
        <v>71505</v>
      </c>
      <c r="E21375" t="s">
        <v>71506</v>
      </c>
      <c r="F21375">
        <v>5127</v>
      </c>
      <c r="G21375">
        <v>7783295</v>
      </c>
      <c r="H21375">
        <v>3720</v>
      </c>
      <c r="I21375" t="s">
        <v>63</v>
      </c>
      <c r="J21375" s="2">
        <v>44426.375</v>
      </c>
      <c r="K21375" t="s">
        <v>64</v>
      </c>
      <c r="L21375" s="2">
        <v>44422.384332499998</v>
      </c>
    </row>
    <row r="21376" spans="2:12">
      <c r="B21376" t="s">
        <v>71507</v>
      </c>
      <c r="C21376" t="s">
        <v>71508</v>
      </c>
      <c r="D21376" t="s">
        <v>71509</v>
      </c>
      <c r="E21376" t="s">
        <v>71510</v>
      </c>
      <c r="F21376">
        <v>2942</v>
      </c>
      <c r="G21376">
        <v>7783295</v>
      </c>
      <c r="H21376">
        <v>3720</v>
      </c>
      <c r="I21376" t="s">
        <v>63</v>
      </c>
      <c r="J21376" s="2">
        <v>44426.375</v>
      </c>
      <c r="K21376" t="s">
        <v>64</v>
      </c>
      <c r="L21376" s="2">
        <v>44422.384333020833</v>
      </c>
    </row>
    <row r="21377" spans="2:12">
      <c r="B21377" t="s">
        <v>71511</v>
      </c>
      <c r="C21377" t="s">
        <v>71512</v>
      </c>
      <c r="D21377" t="s">
        <v>71513</v>
      </c>
      <c r="E21377" t="s">
        <v>71514</v>
      </c>
      <c r="F21377">
        <v>3412</v>
      </c>
      <c r="G21377">
        <v>7783295</v>
      </c>
      <c r="H21377">
        <v>3720</v>
      </c>
      <c r="I21377" t="s">
        <v>63</v>
      </c>
      <c r="J21377" s="2">
        <v>44426.375</v>
      </c>
      <c r="K21377" t="s">
        <v>64</v>
      </c>
      <c r="L21377" s="2">
        <v>44422.384332696762</v>
      </c>
    </row>
    <row r="21378" spans="2:12">
      <c r="B21378" t="s">
        <v>71515</v>
      </c>
      <c r="C21378" t="s">
        <v>71516</v>
      </c>
      <c r="D21378" t="s">
        <v>71517</v>
      </c>
      <c r="E21378" t="s">
        <v>71518</v>
      </c>
      <c r="F21378">
        <v>1359</v>
      </c>
      <c r="G21378">
        <v>7783295</v>
      </c>
      <c r="H21378">
        <v>3721</v>
      </c>
      <c r="I21378" t="s">
        <v>63</v>
      </c>
      <c r="J21378" s="2">
        <v>44426.375</v>
      </c>
      <c r="K21378" t="s">
        <v>64</v>
      </c>
      <c r="L21378" s="2">
        <v>44422.384332974536</v>
      </c>
    </row>
    <row r="21379" spans="2:12">
      <c r="B21379" t="s">
        <v>71519</v>
      </c>
      <c r="C21379" t="s">
        <v>71520</v>
      </c>
      <c r="D21379" t="s">
        <v>71521</v>
      </c>
      <c r="E21379" t="s">
        <v>71522</v>
      </c>
      <c r="F21379">
        <v>152</v>
      </c>
      <c r="G21379">
        <v>7783295</v>
      </c>
      <c r="H21379">
        <v>3721</v>
      </c>
      <c r="I21379" t="s">
        <v>63</v>
      </c>
      <c r="J21379" s="2">
        <v>44426.375</v>
      </c>
      <c r="K21379" t="s">
        <v>64</v>
      </c>
      <c r="L21379" s="2">
        <v>44422.384333009257</v>
      </c>
    </row>
    <row r="21380" spans="2:12">
      <c r="B21380" t="s">
        <v>71523</v>
      </c>
      <c r="C21380" t="s">
        <v>71524</v>
      </c>
      <c r="D21380" t="s">
        <v>71525</v>
      </c>
      <c r="E21380" t="s">
        <v>71526</v>
      </c>
      <c r="F21380">
        <v>149</v>
      </c>
      <c r="G21380">
        <v>7783295</v>
      </c>
      <c r="H21380">
        <v>3721</v>
      </c>
      <c r="I21380" t="s">
        <v>63</v>
      </c>
      <c r="J21380" s="2">
        <v>44426.375</v>
      </c>
      <c r="K21380" t="s">
        <v>64</v>
      </c>
      <c r="L21380" s="2">
        <v>44422.384333020833</v>
      </c>
    </row>
    <row r="21381" spans="2:12">
      <c r="B21381" t="s">
        <v>71527</v>
      </c>
      <c r="C21381" t="s">
        <v>71528</v>
      </c>
      <c r="D21381" t="s">
        <v>71529</v>
      </c>
      <c r="E21381" t="s">
        <v>71530</v>
      </c>
      <c r="F21381">
        <v>945</v>
      </c>
      <c r="G21381">
        <v>7783295</v>
      </c>
      <c r="H21381">
        <v>3721</v>
      </c>
      <c r="I21381" t="s">
        <v>63</v>
      </c>
      <c r="J21381" s="2">
        <v>44426.375</v>
      </c>
      <c r="K21381" t="s">
        <v>64</v>
      </c>
      <c r="L21381" s="2">
        <v>44422.384332696762</v>
      </c>
    </row>
    <row r="21382" spans="2:12">
      <c r="B21382" t="s">
        <v>71531</v>
      </c>
      <c r="C21382" t="s">
        <v>71532</v>
      </c>
      <c r="D21382" t="s">
        <v>71533</v>
      </c>
      <c r="E21382" t="s">
        <v>71534</v>
      </c>
      <c r="F21382">
        <v>26</v>
      </c>
      <c r="G21382">
        <v>7783295</v>
      </c>
      <c r="H21382">
        <v>3721</v>
      </c>
      <c r="I21382" t="s">
        <v>63</v>
      </c>
      <c r="J21382" s="2">
        <v>44426.375</v>
      </c>
      <c r="K21382" t="s">
        <v>64</v>
      </c>
      <c r="L21382" s="2">
        <v>44422.384332488429</v>
      </c>
    </row>
    <row r="21383" spans="2:12">
      <c r="B21383" t="s">
        <v>71535</v>
      </c>
      <c r="C21383" t="s">
        <v>71536</v>
      </c>
      <c r="D21383" t="s">
        <v>71537</v>
      </c>
      <c r="E21383" t="s">
        <v>71538</v>
      </c>
      <c r="F21383">
        <v>206</v>
      </c>
      <c r="G21383">
        <v>7783295</v>
      </c>
      <c r="H21383">
        <v>3721</v>
      </c>
      <c r="I21383" t="s">
        <v>63</v>
      </c>
      <c r="J21383" s="2">
        <v>44426.375</v>
      </c>
      <c r="K21383" t="s">
        <v>64</v>
      </c>
      <c r="L21383" s="2">
        <v>44422.384332650465</v>
      </c>
    </row>
    <row r="21384" spans="2:12">
      <c r="B21384" t="s">
        <v>71539</v>
      </c>
      <c r="C21384" t="s">
        <v>71540</v>
      </c>
      <c r="D21384" t="s">
        <v>71541</v>
      </c>
      <c r="E21384" t="s">
        <v>71542</v>
      </c>
      <c r="F21384">
        <v>1167</v>
      </c>
      <c r="G21384">
        <v>7783295</v>
      </c>
      <c r="H21384">
        <v>3721</v>
      </c>
      <c r="I21384" t="s">
        <v>63</v>
      </c>
      <c r="J21384" s="2">
        <v>44426.375</v>
      </c>
      <c r="K21384" t="s">
        <v>64</v>
      </c>
      <c r="L21384" s="2">
        <v>44422.384333055554</v>
      </c>
    </row>
    <row r="21385" spans="2:12">
      <c r="B21385" t="s">
        <v>71543</v>
      </c>
      <c r="C21385" t="s">
        <v>71544</v>
      </c>
      <c r="D21385" t="s">
        <v>71545</v>
      </c>
      <c r="E21385" t="s">
        <v>71546</v>
      </c>
      <c r="F21385">
        <v>1954</v>
      </c>
      <c r="G21385">
        <v>7783295</v>
      </c>
      <c r="H21385">
        <v>3721</v>
      </c>
      <c r="I21385" t="s">
        <v>63</v>
      </c>
      <c r="J21385" s="2">
        <v>44426.375</v>
      </c>
      <c r="K21385" t="s">
        <v>64</v>
      </c>
      <c r="L21385" s="2">
        <v>44422.384333020833</v>
      </c>
    </row>
    <row r="21386" spans="2:12">
      <c r="B21386" t="s">
        <v>71547</v>
      </c>
      <c r="C21386" t="s">
        <v>71548</v>
      </c>
      <c r="D21386" t="s">
        <v>71549</v>
      </c>
      <c r="E21386" t="s">
        <v>71550</v>
      </c>
      <c r="F21386">
        <v>972</v>
      </c>
      <c r="G21386">
        <v>7783295</v>
      </c>
      <c r="H21386">
        <v>3721</v>
      </c>
      <c r="I21386" t="s">
        <v>63</v>
      </c>
      <c r="J21386" s="2">
        <v>44426.375</v>
      </c>
      <c r="K21386" t="s">
        <v>64</v>
      </c>
      <c r="L21386" s="2">
        <v>44422.384333009257</v>
      </c>
    </row>
    <row r="21387" spans="2:12">
      <c r="B21387" t="s">
        <v>71551</v>
      </c>
      <c r="C21387" t="s">
        <v>71552</v>
      </c>
      <c r="D21387" t="s">
        <v>71553</v>
      </c>
      <c r="E21387" t="s">
        <v>71554</v>
      </c>
      <c r="F21387">
        <v>6754</v>
      </c>
      <c r="G21387">
        <v>7783295</v>
      </c>
      <c r="H21387">
        <v>3721</v>
      </c>
      <c r="I21387" t="s">
        <v>63</v>
      </c>
      <c r="J21387" s="2">
        <v>44426.375</v>
      </c>
      <c r="K21387" t="s">
        <v>64</v>
      </c>
      <c r="L21387" s="2">
        <v>44422.384332986112</v>
      </c>
    </row>
    <row r="21388" spans="2:12">
      <c r="B21388" t="s">
        <v>71555</v>
      </c>
      <c r="C21388" t="s">
        <v>71556</v>
      </c>
      <c r="D21388" t="s">
        <v>71557</v>
      </c>
      <c r="E21388" t="s">
        <v>71558</v>
      </c>
      <c r="F21388">
        <v>3343</v>
      </c>
      <c r="G21388">
        <v>7783295</v>
      </c>
      <c r="H21388">
        <v>3721</v>
      </c>
      <c r="I21388" t="s">
        <v>63</v>
      </c>
      <c r="J21388" s="2">
        <v>44426.375</v>
      </c>
      <c r="K21388" t="s">
        <v>64</v>
      </c>
      <c r="L21388" s="2">
        <v>44422.384332696762</v>
      </c>
    </row>
    <row r="21389" spans="2:12">
      <c r="B21389" t="s">
        <v>71559</v>
      </c>
      <c r="C21389" t="s">
        <v>71560</v>
      </c>
      <c r="D21389" t="s">
        <v>71561</v>
      </c>
      <c r="E21389" t="s">
        <v>71562</v>
      </c>
      <c r="F21389">
        <v>476</v>
      </c>
      <c r="G21389">
        <v>7783295</v>
      </c>
      <c r="H21389">
        <v>3721</v>
      </c>
      <c r="I21389" t="s">
        <v>63</v>
      </c>
      <c r="J21389" s="2">
        <v>44426.375</v>
      </c>
      <c r="K21389" t="s">
        <v>64</v>
      </c>
      <c r="L21389" s="2">
        <v>44422.384332986112</v>
      </c>
    </row>
    <row r="21390" spans="2:12">
      <c r="B21390" t="s">
        <v>71563</v>
      </c>
      <c r="C21390" t="s">
        <v>71564</v>
      </c>
      <c r="D21390" t="s">
        <v>71565</v>
      </c>
      <c r="E21390" t="s">
        <v>71566</v>
      </c>
      <c r="F21390">
        <v>1055</v>
      </c>
      <c r="G21390">
        <v>7783295</v>
      </c>
      <c r="H21390">
        <v>3721</v>
      </c>
      <c r="I21390" t="s">
        <v>63</v>
      </c>
      <c r="J21390" s="2">
        <v>44426.375</v>
      </c>
      <c r="K21390" t="s">
        <v>64</v>
      </c>
      <c r="L21390" s="2">
        <v>44422.384332986112</v>
      </c>
    </row>
    <row r="21391" spans="2:12">
      <c r="B21391" t="s">
        <v>71567</v>
      </c>
      <c r="C21391" t="s">
        <v>71568</v>
      </c>
      <c r="D21391" t="s">
        <v>71569</v>
      </c>
      <c r="E21391" t="s">
        <v>71570</v>
      </c>
      <c r="F21391">
        <v>3415</v>
      </c>
      <c r="G21391">
        <v>7783295</v>
      </c>
      <c r="H21391">
        <v>3721</v>
      </c>
      <c r="I21391" t="s">
        <v>63</v>
      </c>
      <c r="J21391" s="2">
        <v>44426.375</v>
      </c>
      <c r="K21391" t="s">
        <v>64</v>
      </c>
      <c r="L21391" s="2">
        <v>44422.384332986112</v>
      </c>
    </row>
    <row r="21392" spans="2:12">
      <c r="B21392" t="s">
        <v>71571</v>
      </c>
      <c r="C21392" t="s">
        <v>71572</v>
      </c>
      <c r="D21392" t="s">
        <v>71573</v>
      </c>
      <c r="E21392" t="s">
        <v>71574</v>
      </c>
      <c r="F21392">
        <v>1729</v>
      </c>
      <c r="G21392">
        <v>7783295</v>
      </c>
      <c r="H21392">
        <v>3721</v>
      </c>
      <c r="I21392" t="s">
        <v>63</v>
      </c>
      <c r="J21392" s="2">
        <v>44426.375</v>
      </c>
      <c r="K21392" t="s">
        <v>64</v>
      </c>
      <c r="L21392" s="2">
        <v>44422.384332696762</v>
      </c>
    </row>
    <row r="21393" spans="2:12">
      <c r="B21393" t="s">
        <v>71575</v>
      </c>
      <c r="C21393" t="s">
        <v>71576</v>
      </c>
      <c r="D21393" t="s">
        <v>71577</v>
      </c>
      <c r="E21393" t="s">
        <v>71578</v>
      </c>
      <c r="F21393">
        <v>615</v>
      </c>
      <c r="G21393">
        <v>7783295</v>
      </c>
      <c r="H21393">
        <v>3721</v>
      </c>
      <c r="I21393" t="s">
        <v>63</v>
      </c>
      <c r="J21393" s="2">
        <v>44426.375</v>
      </c>
      <c r="K21393" t="s">
        <v>64</v>
      </c>
      <c r="L21393" s="2">
        <v>44422.384332638889</v>
      </c>
    </row>
    <row r="21394" spans="2:12">
      <c r="B21394" t="s">
        <v>71579</v>
      </c>
      <c r="C21394" t="s">
        <v>71580</v>
      </c>
      <c r="D21394" t="s">
        <v>71581</v>
      </c>
      <c r="E21394" t="s">
        <v>71582</v>
      </c>
      <c r="F21394">
        <v>867</v>
      </c>
      <c r="G21394">
        <v>7783295</v>
      </c>
      <c r="H21394">
        <v>3721</v>
      </c>
      <c r="I21394" t="s">
        <v>63</v>
      </c>
      <c r="J21394" s="2">
        <v>44426.375</v>
      </c>
      <c r="K21394" t="s">
        <v>64</v>
      </c>
      <c r="L21394" s="2">
        <v>44422.384332638889</v>
      </c>
    </row>
    <row r="21395" spans="2:12">
      <c r="B21395" t="s">
        <v>71583</v>
      </c>
      <c r="C21395" t="s">
        <v>71584</v>
      </c>
      <c r="D21395" t="s">
        <v>71585</v>
      </c>
      <c r="E21395" t="s">
        <v>71586</v>
      </c>
      <c r="F21395">
        <v>1028</v>
      </c>
      <c r="G21395">
        <v>7783295</v>
      </c>
      <c r="H21395">
        <v>3721</v>
      </c>
      <c r="I21395" t="s">
        <v>63</v>
      </c>
      <c r="J21395" s="2">
        <v>44426.375</v>
      </c>
      <c r="K21395" t="s">
        <v>64</v>
      </c>
      <c r="L21395" s="2">
        <v>44422.38433267361</v>
      </c>
    </row>
    <row r="21396" spans="2:12">
      <c r="B21396" t="s">
        <v>71587</v>
      </c>
      <c r="C21396" t="s">
        <v>71588</v>
      </c>
      <c r="D21396" t="s">
        <v>71589</v>
      </c>
      <c r="E21396" t="s">
        <v>71590</v>
      </c>
      <c r="F21396">
        <v>1233</v>
      </c>
      <c r="G21396">
        <v>7783295</v>
      </c>
      <c r="H21396">
        <v>3721</v>
      </c>
      <c r="I21396" t="s">
        <v>63</v>
      </c>
      <c r="J21396" s="2">
        <v>44426.375</v>
      </c>
      <c r="K21396" t="s">
        <v>64</v>
      </c>
      <c r="L21396" s="2">
        <v>44422.384332986112</v>
      </c>
    </row>
    <row r="21397" spans="2:12">
      <c r="B21397" t="s">
        <v>71591</v>
      </c>
      <c r="C21397" t="s">
        <v>71592</v>
      </c>
      <c r="D21397" t="s">
        <v>71593</v>
      </c>
      <c r="E21397" t="s">
        <v>71594</v>
      </c>
      <c r="F21397">
        <v>2170</v>
      </c>
      <c r="G21397">
        <v>7783295</v>
      </c>
      <c r="H21397">
        <v>3721</v>
      </c>
      <c r="I21397" t="s">
        <v>63</v>
      </c>
      <c r="J21397" s="2">
        <v>44426.375</v>
      </c>
      <c r="K21397" t="s">
        <v>64</v>
      </c>
      <c r="L21397" s="2">
        <v>44422.384332627313</v>
      </c>
    </row>
    <row r="21398" spans="2:12">
      <c r="B21398" t="s">
        <v>71595</v>
      </c>
      <c r="C21398" t="s">
        <v>71596</v>
      </c>
      <c r="D21398" t="s">
        <v>71597</v>
      </c>
      <c r="E21398" t="s">
        <v>71598</v>
      </c>
      <c r="F21398">
        <v>720</v>
      </c>
      <c r="G21398">
        <v>7783295</v>
      </c>
      <c r="H21398">
        <v>3721</v>
      </c>
      <c r="I21398" t="s">
        <v>63</v>
      </c>
      <c r="J21398" s="2">
        <v>44426.375</v>
      </c>
      <c r="K21398" t="s">
        <v>64</v>
      </c>
      <c r="L21398" s="2">
        <v>44422.384332650465</v>
      </c>
    </row>
    <row r="21399" spans="2:12">
      <c r="B21399" t="s">
        <v>71599</v>
      </c>
      <c r="C21399" t="s">
        <v>71600</v>
      </c>
      <c r="D21399" t="s">
        <v>71601</v>
      </c>
      <c r="E21399" t="s">
        <v>71602</v>
      </c>
      <c r="F21399">
        <v>1861</v>
      </c>
      <c r="G21399">
        <v>7783295</v>
      </c>
      <c r="H21399">
        <v>3721</v>
      </c>
      <c r="I21399" t="s">
        <v>63</v>
      </c>
      <c r="J21399" s="2">
        <v>44426.375</v>
      </c>
      <c r="K21399" t="s">
        <v>64</v>
      </c>
      <c r="L21399" s="2">
        <v>44422.384332615744</v>
      </c>
    </row>
    <row r="21400" spans="2:12">
      <c r="B21400" t="s">
        <v>71603</v>
      </c>
      <c r="C21400" t="s">
        <v>71604</v>
      </c>
      <c r="D21400" t="s">
        <v>71605</v>
      </c>
      <c r="E21400" t="s">
        <v>71606</v>
      </c>
      <c r="F21400">
        <v>1114</v>
      </c>
      <c r="G21400">
        <v>7783295</v>
      </c>
      <c r="H21400">
        <v>3721</v>
      </c>
      <c r="I21400" t="s">
        <v>63</v>
      </c>
      <c r="J21400" s="2">
        <v>44426.375</v>
      </c>
      <c r="K21400" t="s">
        <v>64</v>
      </c>
      <c r="L21400" s="2">
        <v>44422.384332696762</v>
      </c>
    </row>
    <row r="21401" spans="2:12">
      <c r="B21401" t="s">
        <v>71607</v>
      </c>
      <c r="C21401" t="s">
        <v>71608</v>
      </c>
      <c r="D21401" t="s">
        <v>71609</v>
      </c>
      <c r="E21401" t="s">
        <v>71610</v>
      </c>
      <c r="F21401">
        <v>1864</v>
      </c>
      <c r="G21401">
        <v>7783295</v>
      </c>
      <c r="H21401">
        <v>3721</v>
      </c>
      <c r="I21401" t="s">
        <v>63</v>
      </c>
      <c r="J21401" s="2">
        <v>44426.375</v>
      </c>
      <c r="K21401" t="s">
        <v>64</v>
      </c>
      <c r="L21401" s="2">
        <v>44422.384332615744</v>
      </c>
    </row>
    <row r="21402" spans="2:12">
      <c r="B21402" t="s">
        <v>71611</v>
      </c>
      <c r="C21402" t="s">
        <v>71612</v>
      </c>
      <c r="D21402" t="s">
        <v>64</v>
      </c>
      <c r="E21402" t="s">
        <v>64</v>
      </c>
      <c r="F21402">
        <v>1010</v>
      </c>
      <c r="G21402">
        <v>7783295</v>
      </c>
      <c r="H21402">
        <v>3721</v>
      </c>
      <c r="I21402" t="s">
        <v>63</v>
      </c>
      <c r="J21402" s="2">
        <v>44426.375</v>
      </c>
      <c r="K21402" t="s">
        <v>64</v>
      </c>
      <c r="L21402" s="2">
        <v>44426.468968958332</v>
      </c>
    </row>
    <row r="21403" spans="2:12">
      <c r="B21403" t="s">
        <v>71613</v>
      </c>
      <c r="C21403" t="s">
        <v>71614</v>
      </c>
      <c r="D21403" t="s">
        <v>71615</v>
      </c>
      <c r="E21403" t="s">
        <v>71616</v>
      </c>
      <c r="F21403">
        <v>774</v>
      </c>
      <c r="G21403">
        <v>7783295</v>
      </c>
      <c r="H21403">
        <v>3721</v>
      </c>
      <c r="I21403" t="s">
        <v>63</v>
      </c>
      <c r="J21403" s="2">
        <v>44426.375</v>
      </c>
      <c r="K21403" t="s">
        <v>64</v>
      </c>
      <c r="L21403" s="2">
        <v>44422.384333020833</v>
      </c>
    </row>
    <row r="21404" spans="2:12">
      <c r="B21404" t="s">
        <v>71617</v>
      </c>
      <c r="C21404" t="s">
        <v>71618</v>
      </c>
      <c r="D21404" t="s">
        <v>71619</v>
      </c>
      <c r="E21404" t="s">
        <v>71620</v>
      </c>
      <c r="F21404">
        <v>1608</v>
      </c>
      <c r="G21404">
        <v>7783295</v>
      </c>
      <c r="H21404">
        <v>3721</v>
      </c>
      <c r="I21404" t="s">
        <v>63</v>
      </c>
      <c r="J21404" s="2">
        <v>44426.375</v>
      </c>
      <c r="K21404" t="s">
        <v>64</v>
      </c>
      <c r="L21404" s="2">
        <v>44422.384332974536</v>
      </c>
    </row>
    <row r="21405" spans="2:12">
      <c r="B21405" t="s">
        <v>71621</v>
      </c>
      <c r="C21405" t="s">
        <v>71622</v>
      </c>
      <c r="D21405" t="s">
        <v>71623</v>
      </c>
      <c r="E21405" t="s">
        <v>71624</v>
      </c>
      <c r="F21405">
        <v>278</v>
      </c>
      <c r="G21405">
        <v>7783295</v>
      </c>
      <c r="H21405">
        <v>3721</v>
      </c>
      <c r="I21405" t="s">
        <v>63</v>
      </c>
      <c r="J21405" s="2">
        <v>44426.375</v>
      </c>
      <c r="K21405" t="s">
        <v>64</v>
      </c>
      <c r="L21405" s="2">
        <v>44422.384332650465</v>
      </c>
    </row>
    <row r="21406" spans="2:12">
      <c r="B21406" t="s">
        <v>71625</v>
      </c>
      <c r="C21406" t="s">
        <v>71626</v>
      </c>
      <c r="D21406" t="s">
        <v>71627</v>
      </c>
      <c r="E21406" t="s">
        <v>71628</v>
      </c>
      <c r="F21406">
        <v>3312</v>
      </c>
      <c r="G21406">
        <v>7783295</v>
      </c>
      <c r="H21406">
        <v>3721</v>
      </c>
      <c r="I21406" t="s">
        <v>63</v>
      </c>
      <c r="J21406" s="2">
        <v>44426.375</v>
      </c>
      <c r="K21406" t="s">
        <v>64</v>
      </c>
      <c r="L21406" s="2">
        <v>44422.384332604168</v>
      </c>
    </row>
    <row r="21407" spans="2:12">
      <c r="B21407" t="s">
        <v>71629</v>
      </c>
      <c r="C21407" t="s">
        <v>71630</v>
      </c>
      <c r="D21407" t="s">
        <v>71631</v>
      </c>
      <c r="E21407" t="s">
        <v>71632</v>
      </c>
      <c r="F21407">
        <v>2928</v>
      </c>
      <c r="G21407">
        <v>7783295</v>
      </c>
      <c r="H21407">
        <v>3721</v>
      </c>
      <c r="I21407" t="s">
        <v>63</v>
      </c>
      <c r="J21407" s="2">
        <v>44426.375</v>
      </c>
      <c r="K21407" t="s">
        <v>64</v>
      </c>
      <c r="L21407" s="2">
        <v>44422.38433296296</v>
      </c>
    </row>
    <row r="21408" spans="2:12">
      <c r="B21408" t="s">
        <v>71633</v>
      </c>
      <c r="C21408" t="s">
        <v>71634</v>
      </c>
      <c r="D21408" t="s">
        <v>71635</v>
      </c>
      <c r="E21408" t="s">
        <v>71636</v>
      </c>
      <c r="F21408">
        <v>4981</v>
      </c>
      <c r="G21408">
        <v>7783295</v>
      </c>
      <c r="H21408">
        <v>3721</v>
      </c>
      <c r="I21408" t="s">
        <v>63</v>
      </c>
      <c r="J21408" s="2">
        <v>44426.375</v>
      </c>
      <c r="K21408" t="s">
        <v>64</v>
      </c>
      <c r="L21408" s="2">
        <v>44422.38433267361</v>
      </c>
    </row>
    <row r="21409" spans="2:12">
      <c r="B21409" t="s">
        <v>71637</v>
      </c>
      <c r="C21409" t="s">
        <v>71638</v>
      </c>
      <c r="D21409" t="s">
        <v>71639</v>
      </c>
      <c r="E21409" t="s">
        <v>71640</v>
      </c>
      <c r="F21409">
        <v>1593</v>
      </c>
      <c r="G21409">
        <v>7783295</v>
      </c>
      <c r="H21409">
        <v>3721</v>
      </c>
      <c r="I21409" t="s">
        <v>63</v>
      </c>
      <c r="J21409" s="2">
        <v>44426.375</v>
      </c>
      <c r="K21409" t="s">
        <v>64</v>
      </c>
      <c r="L21409" s="2">
        <v>44422.384332685186</v>
      </c>
    </row>
    <row r="21410" spans="2:12">
      <c r="B21410" t="s">
        <v>71641</v>
      </c>
      <c r="C21410" t="s">
        <v>71642</v>
      </c>
      <c r="D21410" t="s">
        <v>71643</v>
      </c>
      <c r="E21410" t="s">
        <v>71644</v>
      </c>
      <c r="F21410">
        <v>3702</v>
      </c>
      <c r="G21410">
        <v>7783295</v>
      </c>
      <c r="H21410">
        <v>3721</v>
      </c>
      <c r="I21410" t="s">
        <v>63</v>
      </c>
      <c r="J21410" s="2">
        <v>44426.375</v>
      </c>
      <c r="K21410" t="s">
        <v>64</v>
      </c>
      <c r="L21410" s="2">
        <v>44422.384332696762</v>
      </c>
    </row>
    <row r="21411" spans="2:12">
      <c r="B21411" t="s">
        <v>71645</v>
      </c>
      <c r="C21411" t="s">
        <v>71646</v>
      </c>
      <c r="D21411" t="s">
        <v>71647</v>
      </c>
      <c r="E21411" t="s">
        <v>71648</v>
      </c>
      <c r="F21411">
        <v>886</v>
      </c>
      <c r="G21411">
        <v>7783295</v>
      </c>
      <c r="H21411">
        <v>3721</v>
      </c>
      <c r="I21411" t="s">
        <v>63</v>
      </c>
      <c r="J21411" s="2">
        <v>44426.375</v>
      </c>
      <c r="K21411" t="s">
        <v>64</v>
      </c>
      <c r="L21411" s="2">
        <v>44422.384332685186</v>
      </c>
    </row>
    <row r="21412" spans="2:12">
      <c r="B21412" t="s">
        <v>71649</v>
      </c>
      <c r="C21412" t="s">
        <v>71650</v>
      </c>
      <c r="D21412" t="s">
        <v>71651</v>
      </c>
      <c r="E21412" t="s">
        <v>71652</v>
      </c>
      <c r="F21412">
        <v>519</v>
      </c>
      <c r="G21412">
        <v>7783295</v>
      </c>
      <c r="H21412">
        <v>3721</v>
      </c>
      <c r="I21412" t="s">
        <v>63</v>
      </c>
      <c r="J21412" s="2">
        <v>44426.375</v>
      </c>
      <c r="K21412" t="s">
        <v>64</v>
      </c>
      <c r="L21412" s="2">
        <v>44422.384333032409</v>
      </c>
    </row>
    <row r="21413" spans="2:12">
      <c r="B21413" t="s">
        <v>71653</v>
      </c>
      <c r="C21413" t="s">
        <v>71654</v>
      </c>
      <c r="D21413" t="s">
        <v>71655</v>
      </c>
      <c r="E21413" t="s">
        <v>71656</v>
      </c>
      <c r="F21413">
        <v>83</v>
      </c>
      <c r="G21413">
        <v>7783295</v>
      </c>
      <c r="H21413">
        <v>3721</v>
      </c>
      <c r="I21413" t="s">
        <v>63</v>
      </c>
      <c r="J21413" s="2">
        <v>44426.375</v>
      </c>
      <c r="K21413" t="s">
        <v>64</v>
      </c>
      <c r="L21413" s="2">
        <v>44422.384332638889</v>
      </c>
    </row>
    <row r="21414" spans="2:12">
      <c r="B21414" t="s">
        <v>71657</v>
      </c>
      <c r="C21414" t="s">
        <v>71658</v>
      </c>
      <c r="D21414" t="s">
        <v>71659</v>
      </c>
      <c r="E21414" t="s">
        <v>71660</v>
      </c>
      <c r="F21414">
        <v>1574</v>
      </c>
      <c r="G21414">
        <v>7783295</v>
      </c>
      <c r="H21414">
        <v>3721</v>
      </c>
      <c r="I21414" t="s">
        <v>63</v>
      </c>
      <c r="J21414" s="2">
        <v>44426.375</v>
      </c>
      <c r="K21414" t="s">
        <v>64</v>
      </c>
      <c r="L21414" s="2">
        <v>44422.384332638889</v>
      </c>
    </row>
    <row r="21415" spans="2:12">
      <c r="B21415" t="s">
        <v>71661</v>
      </c>
      <c r="C21415" t="s">
        <v>71662</v>
      </c>
      <c r="D21415" t="s">
        <v>71663</v>
      </c>
      <c r="E21415" t="s">
        <v>71664</v>
      </c>
      <c r="F21415">
        <v>3209</v>
      </c>
      <c r="G21415">
        <v>7783295</v>
      </c>
      <c r="H21415">
        <v>3721</v>
      </c>
      <c r="I21415" t="s">
        <v>63</v>
      </c>
      <c r="J21415" s="2">
        <v>44426.375</v>
      </c>
      <c r="K21415" t="s">
        <v>64</v>
      </c>
      <c r="L21415" s="2">
        <v>44422.384333055554</v>
      </c>
    </row>
    <row r="21416" spans="2:12">
      <c r="B21416" t="s">
        <v>71665</v>
      </c>
      <c r="C21416" t="s">
        <v>71666</v>
      </c>
      <c r="D21416" t="s">
        <v>71667</v>
      </c>
      <c r="E21416" t="s">
        <v>71668</v>
      </c>
      <c r="F21416">
        <v>97</v>
      </c>
      <c r="G21416">
        <v>7783295</v>
      </c>
      <c r="H21416">
        <v>3721</v>
      </c>
      <c r="I21416" t="s">
        <v>63</v>
      </c>
      <c r="J21416" s="2">
        <v>44426.375</v>
      </c>
      <c r="K21416" t="s">
        <v>64</v>
      </c>
      <c r="L21416" s="2">
        <v>44422.384332627313</v>
      </c>
    </row>
    <row r="21417" spans="2:12">
      <c r="B21417" t="s">
        <v>71669</v>
      </c>
      <c r="C21417" t="s">
        <v>71670</v>
      </c>
      <c r="D21417" t="s">
        <v>71671</v>
      </c>
      <c r="E21417" t="s">
        <v>71672</v>
      </c>
      <c r="F21417">
        <v>7658</v>
      </c>
      <c r="G21417">
        <v>7783295</v>
      </c>
      <c r="H21417">
        <v>3721</v>
      </c>
      <c r="I21417" t="s">
        <v>63</v>
      </c>
      <c r="J21417" s="2">
        <v>44426.375</v>
      </c>
      <c r="K21417" t="s">
        <v>64</v>
      </c>
      <c r="L21417" s="2">
        <v>44422.38433306713</v>
      </c>
    </row>
    <row r="21418" spans="2:12">
      <c r="B21418" t="s">
        <v>71673</v>
      </c>
      <c r="C21418" t="s">
        <v>71674</v>
      </c>
      <c r="D21418" t="s">
        <v>71675</v>
      </c>
      <c r="E21418" t="s">
        <v>71676</v>
      </c>
      <c r="F21418">
        <v>552</v>
      </c>
      <c r="G21418">
        <v>7783295</v>
      </c>
      <c r="H21418">
        <v>3721</v>
      </c>
      <c r="I21418" t="s">
        <v>63</v>
      </c>
      <c r="J21418" s="2">
        <v>44426.375</v>
      </c>
      <c r="K21418" t="s">
        <v>64</v>
      </c>
      <c r="L21418" s="2">
        <v>44422.384333020833</v>
      </c>
    </row>
    <row r="21419" spans="2:12">
      <c r="B21419" t="s">
        <v>71677</v>
      </c>
      <c r="C21419" t="s">
        <v>71678</v>
      </c>
      <c r="D21419" t="s">
        <v>71679</v>
      </c>
      <c r="E21419" t="s">
        <v>71680</v>
      </c>
      <c r="F21419">
        <v>2834</v>
      </c>
      <c r="G21419">
        <v>7783295</v>
      </c>
      <c r="H21419">
        <v>3721</v>
      </c>
      <c r="I21419" t="s">
        <v>63</v>
      </c>
      <c r="J21419" s="2">
        <v>44426.375</v>
      </c>
      <c r="K21419" t="s">
        <v>64</v>
      </c>
      <c r="L21419" s="2">
        <v>44422.384332986112</v>
      </c>
    </row>
    <row r="21420" spans="2:12">
      <c r="B21420" t="s">
        <v>71681</v>
      </c>
      <c r="C21420" t="s">
        <v>71682</v>
      </c>
      <c r="D21420" t="s">
        <v>71683</v>
      </c>
      <c r="E21420" t="s">
        <v>71684</v>
      </c>
      <c r="F21420">
        <v>4648</v>
      </c>
      <c r="G21420">
        <v>7783295</v>
      </c>
      <c r="H21420">
        <v>3721</v>
      </c>
      <c r="I21420" t="s">
        <v>63</v>
      </c>
      <c r="J21420" s="2">
        <v>44426.375</v>
      </c>
      <c r="K21420" t="s">
        <v>64</v>
      </c>
      <c r="L21420" s="2">
        <v>44422.384332685186</v>
      </c>
    </row>
    <row r="21421" spans="2:12">
      <c r="B21421" t="s">
        <v>71685</v>
      </c>
      <c r="C21421" t="s">
        <v>71686</v>
      </c>
      <c r="D21421" t="s">
        <v>71687</v>
      </c>
      <c r="E21421" t="s">
        <v>71688</v>
      </c>
      <c r="F21421">
        <v>1369</v>
      </c>
      <c r="G21421">
        <v>7783295</v>
      </c>
      <c r="H21421">
        <v>3721</v>
      </c>
      <c r="I21421" t="s">
        <v>63</v>
      </c>
      <c r="J21421" s="2">
        <v>44426.375</v>
      </c>
      <c r="K21421" t="s">
        <v>64</v>
      </c>
      <c r="L21421" s="2">
        <v>44422.384332638889</v>
      </c>
    </row>
    <row r="21422" spans="2:12">
      <c r="B21422" t="s">
        <v>71689</v>
      </c>
      <c r="C21422" t="s">
        <v>71690</v>
      </c>
      <c r="D21422" t="s">
        <v>71691</v>
      </c>
      <c r="E21422" t="s">
        <v>71692</v>
      </c>
      <c r="F21422">
        <v>757</v>
      </c>
      <c r="G21422">
        <v>7783295</v>
      </c>
      <c r="H21422">
        <v>3721</v>
      </c>
      <c r="I21422" t="s">
        <v>63</v>
      </c>
      <c r="J21422" s="2">
        <v>44426.375</v>
      </c>
      <c r="K21422" t="s">
        <v>64</v>
      </c>
      <c r="L21422" s="2">
        <v>44422.384332615744</v>
      </c>
    </row>
    <row r="21423" spans="2:12">
      <c r="B21423" t="s">
        <v>71693</v>
      </c>
      <c r="C21423" t="s">
        <v>71694</v>
      </c>
      <c r="D21423" t="s">
        <v>71695</v>
      </c>
      <c r="E21423" t="s">
        <v>71696</v>
      </c>
      <c r="F21423">
        <v>4538</v>
      </c>
      <c r="G21423">
        <v>7783295</v>
      </c>
      <c r="H21423">
        <v>3721</v>
      </c>
      <c r="I21423" t="s">
        <v>63</v>
      </c>
      <c r="J21423" s="2">
        <v>44426.375</v>
      </c>
      <c r="K21423" t="s">
        <v>64</v>
      </c>
      <c r="L21423" s="2">
        <v>44422.384332557871</v>
      </c>
    </row>
    <row r="21424" spans="2:12">
      <c r="B21424" t="s">
        <v>71697</v>
      </c>
      <c r="C21424" t="s">
        <v>71698</v>
      </c>
      <c r="D21424" t="s">
        <v>71699</v>
      </c>
      <c r="E21424" t="s">
        <v>71700</v>
      </c>
      <c r="F21424">
        <v>103</v>
      </c>
      <c r="G21424">
        <v>7783295</v>
      </c>
      <c r="H21424">
        <v>3721</v>
      </c>
      <c r="I21424" t="s">
        <v>63</v>
      </c>
      <c r="J21424" s="2">
        <v>44426.375</v>
      </c>
      <c r="K21424" t="s">
        <v>64</v>
      </c>
      <c r="L21424" s="2">
        <v>44422.384332638889</v>
      </c>
    </row>
    <row r="21425" spans="2:12">
      <c r="B21425" t="s">
        <v>71701</v>
      </c>
      <c r="C21425" t="s">
        <v>71702</v>
      </c>
      <c r="D21425" t="s">
        <v>71703</v>
      </c>
      <c r="E21425" t="s">
        <v>71704</v>
      </c>
      <c r="F21425">
        <v>2658</v>
      </c>
      <c r="G21425">
        <v>7783295</v>
      </c>
      <c r="H21425">
        <v>3721</v>
      </c>
      <c r="I21425" t="s">
        <v>63</v>
      </c>
      <c r="J21425" s="2">
        <v>44426.375</v>
      </c>
      <c r="K21425" t="s">
        <v>64</v>
      </c>
      <c r="L21425" s="2">
        <v>44422.384332604168</v>
      </c>
    </row>
    <row r="21426" spans="2:12">
      <c r="B21426" t="s">
        <v>71705</v>
      </c>
      <c r="C21426" t="s">
        <v>71706</v>
      </c>
      <c r="D21426" t="s">
        <v>71707</v>
      </c>
      <c r="E21426" t="s">
        <v>71708</v>
      </c>
      <c r="F21426">
        <v>1583</v>
      </c>
      <c r="G21426">
        <v>7783295</v>
      </c>
      <c r="H21426">
        <v>3721</v>
      </c>
      <c r="I21426" t="s">
        <v>63</v>
      </c>
      <c r="J21426" s="2">
        <v>44426.375</v>
      </c>
      <c r="K21426" t="s">
        <v>64</v>
      </c>
      <c r="L21426" s="2">
        <v>44422.384332696762</v>
      </c>
    </row>
    <row r="21427" spans="2:12">
      <c r="B21427" t="s">
        <v>71709</v>
      </c>
      <c r="C21427" t="s">
        <v>71710</v>
      </c>
      <c r="D21427" t="s">
        <v>71711</v>
      </c>
      <c r="E21427" t="s">
        <v>71712</v>
      </c>
      <c r="F21427">
        <v>215</v>
      </c>
      <c r="G21427">
        <v>7783295</v>
      </c>
      <c r="H21427">
        <v>3721</v>
      </c>
      <c r="I21427" t="s">
        <v>63</v>
      </c>
      <c r="J21427" s="2">
        <v>44426.375</v>
      </c>
      <c r="K21427" t="s">
        <v>64</v>
      </c>
      <c r="L21427" s="2">
        <v>44422.384333020833</v>
      </c>
    </row>
    <row r="21428" spans="2:12">
      <c r="B21428" t="s">
        <v>71713</v>
      </c>
      <c r="C21428" t="s">
        <v>71714</v>
      </c>
      <c r="D21428" t="s">
        <v>71715</v>
      </c>
      <c r="E21428" t="s">
        <v>71716</v>
      </c>
      <c r="F21428">
        <v>1272</v>
      </c>
      <c r="G21428">
        <v>7783295</v>
      </c>
      <c r="H21428">
        <v>3721</v>
      </c>
      <c r="I21428" t="s">
        <v>63</v>
      </c>
      <c r="J21428" s="2">
        <v>44426.375</v>
      </c>
      <c r="K21428" t="s">
        <v>64</v>
      </c>
      <c r="L21428" s="2">
        <v>44422.384333009257</v>
      </c>
    </row>
    <row r="21429" spans="2:12">
      <c r="B21429" t="s">
        <v>71717</v>
      </c>
      <c r="C21429" t="s">
        <v>71718</v>
      </c>
      <c r="D21429" t="s">
        <v>71719</v>
      </c>
      <c r="E21429" t="s">
        <v>71720</v>
      </c>
      <c r="F21429">
        <v>1114</v>
      </c>
      <c r="G21429">
        <v>7783295</v>
      </c>
      <c r="H21429">
        <v>3721</v>
      </c>
      <c r="I21429" t="s">
        <v>63</v>
      </c>
      <c r="J21429" s="2">
        <v>44426.375</v>
      </c>
      <c r="K21429" t="s">
        <v>64</v>
      </c>
      <c r="L21429" s="2">
        <v>44422.384332986112</v>
      </c>
    </row>
    <row r="21430" spans="2:12">
      <c r="B21430" t="s">
        <v>71721</v>
      </c>
      <c r="C21430" t="s">
        <v>71722</v>
      </c>
      <c r="D21430" t="s">
        <v>71723</v>
      </c>
      <c r="E21430" t="s">
        <v>71724</v>
      </c>
      <c r="F21430">
        <v>531</v>
      </c>
      <c r="G21430">
        <v>7783295</v>
      </c>
      <c r="H21430">
        <v>3721</v>
      </c>
      <c r="I21430" t="s">
        <v>63</v>
      </c>
      <c r="J21430" s="2">
        <v>44426.375</v>
      </c>
      <c r="K21430" t="s">
        <v>64</v>
      </c>
      <c r="L21430" s="2">
        <v>44422.384332638889</v>
      </c>
    </row>
    <row r="21431" spans="2:12">
      <c r="B21431" t="s">
        <v>71725</v>
      </c>
      <c r="C21431" t="s">
        <v>71726</v>
      </c>
      <c r="D21431" t="s">
        <v>71727</v>
      </c>
      <c r="E21431" t="s">
        <v>71728</v>
      </c>
      <c r="F21431">
        <v>793</v>
      </c>
      <c r="G21431">
        <v>7783295</v>
      </c>
      <c r="H21431">
        <v>3721</v>
      </c>
      <c r="I21431" t="s">
        <v>63</v>
      </c>
      <c r="J21431" s="2">
        <v>44426.375</v>
      </c>
      <c r="K21431" t="s">
        <v>64</v>
      </c>
      <c r="L21431" s="2">
        <v>44422.384333020833</v>
      </c>
    </row>
    <row r="21432" spans="2:12">
      <c r="B21432" t="s">
        <v>71729</v>
      </c>
      <c r="C21432" t="s">
        <v>71730</v>
      </c>
      <c r="D21432" t="s">
        <v>71731</v>
      </c>
      <c r="E21432" t="s">
        <v>71732</v>
      </c>
      <c r="F21432">
        <v>1388</v>
      </c>
      <c r="G21432">
        <v>7783295</v>
      </c>
      <c r="H21432">
        <v>3721</v>
      </c>
      <c r="I21432" t="s">
        <v>63</v>
      </c>
      <c r="J21432" s="2">
        <v>44426.375</v>
      </c>
      <c r="K21432" t="s">
        <v>64</v>
      </c>
      <c r="L21432" s="2">
        <v>44422.384332986112</v>
      </c>
    </row>
    <row r="21433" spans="2:12">
      <c r="B21433" t="s">
        <v>71733</v>
      </c>
      <c r="C21433" t="s">
        <v>71734</v>
      </c>
      <c r="D21433" t="s">
        <v>71735</v>
      </c>
      <c r="E21433" t="s">
        <v>71736</v>
      </c>
      <c r="F21433">
        <v>992</v>
      </c>
      <c r="G21433">
        <v>7783295</v>
      </c>
      <c r="H21433">
        <v>3721</v>
      </c>
      <c r="I21433" t="s">
        <v>63</v>
      </c>
      <c r="J21433" s="2">
        <v>44426.375</v>
      </c>
      <c r="K21433" t="s">
        <v>64</v>
      </c>
      <c r="L21433" s="2">
        <v>44422.384332986112</v>
      </c>
    </row>
    <row r="21434" spans="2:12">
      <c r="B21434" t="s">
        <v>71737</v>
      </c>
      <c r="C21434" t="s">
        <v>71738</v>
      </c>
      <c r="D21434" t="s">
        <v>71739</v>
      </c>
      <c r="E21434" t="s">
        <v>71740</v>
      </c>
      <c r="F21434">
        <v>1818</v>
      </c>
      <c r="G21434">
        <v>7783295</v>
      </c>
      <c r="H21434">
        <v>3721</v>
      </c>
      <c r="I21434" t="s">
        <v>63</v>
      </c>
      <c r="J21434" s="2">
        <v>44426.375</v>
      </c>
      <c r="K21434" t="s">
        <v>64</v>
      </c>
      <c r="L21434" s="2">
        <v>44422.38433296296</v>
      </c>
    </row>
    <row r="21435" spans="2:12">
      <c r="B21435" t="s">
        <v>71741</v>
      </c>
      <c r="C21435" t="s">
        <v>71742</v>
      </c>
      <c r="D21435" t="s">
        <v>71743</v>
      </c>
      <c r="E21435" t="s">
        <v>71744</v>
      </c>
      <c r="F21435">
        <v>2813</v>
      </c>
      <c r="G21435">
        <v>7783295</v>
      </c>
      <c r="H21435">
        <v>3721</v>
      </c>
      <c r="I21435" t="s">
        <v>63</v>
      </c>
      <c r="J21435" s="2">
        <v>44426.375</v>
      </c>
      <c r="K21435" t="s">
        <v>64</v>
      </c>
      <c r="L21435" s="2">
        <v>44422.384332604168</v>
      </c>
    </row>
    <row r="21436" spans="2:12">
      <c r="B21436" t="s">
        <v>71745</v>
      </c>
      <c r="C21436" t="s">
        <v>71746</v>
      </c>
      <c r="D21436" t="s">
        <v>71747</v>
      </c>
      <c r="E21436" t="s">
        <v>71748</v>
      </c>
      <c r="F21436">
        <v>2367</v>
      </c>
      <c r="G21436">
        <v>7783295</v>
      </c>
      <c r="H21436">
        <v>3721</v>
      </c>
      <c r="I21436" t="s">
        <v>63</v>
      </c>
      <c r="J21436" s="2">
        <v>44426.375</v>
      </c>
      <c r="K21436" t="s">
        <v>64</v>
      </c>
      <c r="L21436" s="2">
        <v>44422.384333055554</v>
      </c>
    </row>
    <row r="21437" spans="2:12">
      <c r="B21437" t="s">
        <v>71749</v>
      </c>
      <c r="C21437" t="s">
        <v>71750</v>
      </c>
      <c r="D21437" t="s">
        <v>71751</v>
      </c>
      <c r="E21437" t="s">
        <v>71752</v>
      </c>
      <c r="F21437">
        <v>1219</v>
      </c>
      <c r="G21437">
        <v>7783295</v>
      </c>
      <c r="H21437">
        <v>3721</v>
      </c>
      <c r="I21437" t="s">
        <v>63</v>
      </c>
      <c r="J21437" s="2">
        <v>44426.375</v>
      </c>
      <c r="K21437" t="s">
        <v>64</v>
      </c>
      <c r="L21437" s="2">
        <v>44422.384332685186</v>
      </c>
    </row>
    <row r="21438" spans="2:12">
      <c r="B21438" t="s">
        <v>71753</v>
      </c>
      <c r="C21438" t="s">
        <v>71754</v>
      </c>
      <c r="D21438" t="s">
        <v>71755</v>
      </c>
      <c r="E21438" t="s">
        <v>71756</v>
      </c>
      <c r="F21438">
        <v>3428</v>
      </c>
      <c r="G21438">
        <v>7783295</v>
      </c>
      <c r="H21438">
        <v>3721</v>
      </c>
      <c r="I21438" t="s">
        <v>63</v>
      </c>
      <c r="J21438" s="2">
        <v>44426.375</v>
      </c>
      <c r="K21438" t="s">
        <v>64</v>
      </c>
      <c r="L21438" s="2">
        <v>44422.384332488429</v>
      </c>
    </row>
    <row r="21439" spans="2:12">
      <c r="B21439" t="s">
        <v>71757</v>
      </c>
      <c r="C21439" t="s">
        <v>71758</v>
      </c>
      <c r="D21439" t="s">
        <v>71759</v>
      </c>
      <c r="E21439" t="s">
        <v>71760</v>
      </c>
      <c r="F21439">
        <v>862</v>
      </c>
      <c r="G21439">
        <v>7783295</v>
      </c>
      <c r="H21439">
        <v>3721</v>
      </c>
      <c r="I21439" t="s">
        <v>63</v>
      </c>
      <c r="J21439" s="2">
        <v>44426.375</v>
      </c>
      <c r="K21439" t="s">
        <v>64</v>
      </c>
      <c r="L21439" s="2">
        <v>44422.38433296296</v>
      </c>
    </row>
    <row r="21440" spans="2:12">
      <c r="B21440" t="s">
        <v>71761</v>
      </c>
      <c r="C21440" t="s">
        <v>71762</v>
      </c>
      <c r="D21440" t="s">
        <v>71763</v>
      </c>
      <c r="E21440" t="s">
        <v>71764</v>
      </c>
      <c r="F21440">
        <v>155</v>
      </c>
      <c r="G21440">
        <v>7783295</v>
      </c>
      <c r="H21440">
        <v>3721</v>
      </c>
      <c r="I21440" t="s">
        <v>63</v>
      </c>
      <c r="J21440" s="2">
        <v>44426.375</v>
      </c>
      <c r="K21440" t="s">
        <v>64</v>
      </c>
      <c r="L21440" s="2">
        <v>44422.384332638889</v>
      </c>
    </row>
    <row r="21441" spans="2:12">
      <c r="B21441" t="s">
        <v>71765</v>
      </c>
      <c r="C21441" t="s">
        <v>71766</v>
      </c>
      <c r="D21441" t="s">
        <v>71767</v>
      </c>
      <c r="E21441" t="s">
        <v>71768</v>
      </c>
      <c r="F21441">
        <v>615</v>
      </c>
      <c r="G21441">
        <v>7783295</v>
      </c>
      <c r="H21441">
        <v>3721</v>
      </c>
      <c r="I21441" t="s">
        <v>63</v>
      </c>
      <c r="J21441" s="2">
        <v>44426.375</v>
      </c>
      <c r="K21441" t="s">
        <v>64</v>
      </c>
      <c r="L21441" s="2">
        <v>44422.384332986112</v>
      </c>
    </row>
    <row r="21442" spans="2:12">
      <c r="B21442" t="s">
        <v>71769</v>
      </c>
      <c r="C21442" t="s">
        <v>71770</v>
      </c>
      <c r="D21442" t="s">
        <v>71771</v>
      </c>
      <c r="E21442" t="s">
        <v>71772</v>
      </c>
      <c r="F21442">
        <v>1140</v>
      </c>
      <c r="G21442">
        <v>7783295</v>
      </c>
      <c r="H21442">
        <v>3721</v>
      </c>
      <c r="I21442" t="s">
        <v>63</v>
      </c>
      <c r="J21442" s="2">
        <v>44426.375</v>
      </c>
      <c r="K21442" t="s">
        <v>64</v>
      </c>
      <c r="L21442" s="2">
        <v>44422.384332696762</v>
      </c>
    </row>
    <row r="21443" spans="2:12">
      <c r="B21443" t="s">
        <v>71773</v>
      </c>
      <c r="C21443" t="s">
        <v>71774</v>
      </c>
      <c r="D21443" t="s">
        <v>71775</v>
      </c>
      <c r="E21443" t="s">
        <v>71776</v>
      </c>
      <c r="F21443">
        <v>539</v>
      </c>
      <c r="G21443">
        <v>7783295</v>
      </c>
      <c r="H21443">
        <v>3721</v>
      </c>
      <c r="I21443" t="s">
        <v>63</v>
      </c>
      <c r="J21443" s="2">
        <v>44426.375</v>
      </c>
      <c r="K21443" t="s">
        <v>64</v>
      </c>
      <c r="L21443" s="2">
        <v>44422.384332696762</v>
      </c>
    </row>
    <row r="21444" spans="2:12">
      <c r="B21444" t="s">
        <v>71777</v>
      </c>
      <c r="C21444" t="s">
        <v>71778</v>
      </c>
      <c r="D21444" t="s">
        <v>71779</v>
      </c>
      <c r="E21444" t="s">
        <v>71780</v>
      </c>
      <c r="F21444">
        <v>1466</v>
      </c>
      <c r="G21444">
        <v>7783295</v>
      </c>
      <c r="H21444">
        <v>3721</v>
      </c>
      <c r="I21444" t="s">
        <v>63</v>
      </c>
      <c r="J21444" s="2">
        <v>44426.375</v>
      </c>
      <c r="K21444" t="s">
        <v>64</v>
      </c>
      <c r="L21444" s="2">
        <v>44422.384333020833</v>
      </c>
    </row>
    <row r="21445" spans="2:12">
      <c r="B21445" t="s">
        <v>71781</v>
      </c>
      <c r="C21445" t="s">
        <v>71782</v>
      </c>
      <c r="D21445" t="s">
        <v>71783</v>
      </c>
      <c r="E21445" t="s">
        <v>71784</v>
      </c>
      <c r="F21445">
        <v>1141</v>
      </c>
      <c r="G21445">
        <v>7783295</v>
      </c>
      <c r="H21445">
        <v>3721</v>
      </c>
      <c r="I21445" t="s">
        <v>63</v>
      </c>
      <c r="J21445" s="2">
        <v>44426.375</v>
      </c>
      <c r="K21445" t="s">
        <v>64</v>
      </c>
      <c r="L21445" s="2">
        <v>44422.38433296296</v>
      </c>
    </row>
    <row r="21446" spans="2:12">
      <c r="B21446" t="s">
        <v>71785</v>
      </c>
      <c r="C21446" t="s">
        <v>71786</v>
      </c>
      <c r="D21446" t="s">
        <v>71787</v>
      </c>
      <c r="E21446" t="s">
        <v>71788</v>
      </c>
      <c r="F21446">
        <v>2502</v>
      </c>
      <c r="G21446">
        <v>7783295</v>
      </c>
      <c r="H21446">
        <v>3721</v>
      </c>
      <c r="I21446" t="s">
        <v>63</v>
      </c>
      <c r="J21446" s="2">
        <v>44426.375</v>
      </c>
      <c r="K21446" t="s">
        <v>64</v>
      </c>
      <c r="L21446" s="2">
        <v>44422.384332488429</v>
      </c>
    </row>
    <row r="21447" spans="2:12">
      <c r="B21447" t="s">
        <v>71789</v>
      </c>
      <c r="C21447" t="s">
        <v>71790</v>
      </c>
      <c r="D21447" t="s">
        <v>71791</v>
      </c>
      <c r="E21447" t="s">
        <v>71792</v>
      </c>
      <c r="F21447">
        <v>1666</v>
      </c>
      <c r="G21447">
        <v>7783295</v>
      </c>
      <c r="H21447">
        <v>3721</v>
      </c>
      <c r="I21447" t="s">
        <v>63</v>
      </c>
      <c r="J21447" s="2">
        <v>44426.375</v>
      </c>
      <c r="K21447" t="s">
        <v>64</v>
      </c>
      <c r="L21447" s="2">
        <v>44422.384333032409</v>
      </c>
    </row>
    <row r="21448" spans="2:12">
      <c r="B21448" t="s">
        <v>71793</v>
      </c>
      <c r="C21448" t="s">
        <v>71794</v>
      </c>
      <c r="D21448" t="s">
        <v>71795</v>
      </c>
      <c r="E21448" t="s">
        <v>71796</v>
      </c>
      <c r="F21448">
        <v>5031</v>
      </c>
      <c r="G21448">
        <v>7783295</v>
      </c>
      <c r="H21448">
        <v>3721</v>
      </c>
      <c r="I21448" t="s">
        <v>63</v>
      </c>
      <c r="J21448" s="2">
        <v>44426.375</v>
      </c>
      <c r="K21448" t="s">
        <v>64</v>
      </c>
      <c r="L21448" s="2">
        <v>44422.384332488429</v>
      </c>
    </row>
    <row r="21449" spans="2:12">
      <c r="B21449" t="s">
        <v>71797</v>
      </c>
      <c r="C21449" t="s">
        <v>71798</v>
      </c>
      <c r="D21449" t="s">
        <v>71799</v>
      </c>
      <c r="E21449" t="s">
        <v>71800</v>
      </c>
      <c r="F21449">
        <v>2056</v>
      </c>
      <c r="G21449">
        <v>7783295</v>
      </c>
      <c r="H21449">
        <v>3721</v>
      </c>
      <c r="I21449" t="s">
        <v>63</v>
      </c>
      <c r="J21449" s="2">
        <v>44426.375</v>
      </c>
      <c r="K21449" t="s">
        <v>64</v>
      </c>
      <c r="L21449" s="2">
        <v>44422.384332488429</v>
      </c>
    </row>
    <row r="21450" spans="2:12">
      <c r="B21450" t="s">
        <v>71801</v>
      </c>
      <c r="C21450" t="s">
        <v>71802</v>
      </c>
      <c r="D21450" t="s">
        <v>71803</v>
      </c>
      <c r="E21450" t="s">
        <v>71804</v>
      </c>
      <c r="F21450">
        <v>3974</v>
      </c>
      <c r="G21450">
        <v>7783295</v>
      </c>
      <c r="H21450">
        <v>3721</v>
      </c>
      <c r="I21450" t="s">
        <v>63</v>
      </c>
      <c r="J21450" s="2">
        <v>44426.375</v>
      </c>
      <c r="K21450" t="s">
        <v>64</v>
      </c>
      <c r="L21450" s="2">
        <v>44422.384332696762</v>
      </c>
    </row>
    <row r="21451" spans="2:12">
      <c r="B21451" t="s">
        <v>71805</v>
      </c>
      <c r="C21451" t="s">
        <v>71806</v>
      </c>
      <c r="D21451" t="s">
        <v>71807</v>
      </c>
      <c r="E21451" t="s">
        <v>71808</v>
      </c>
      <c r="F21451">
        <v>2266</v>
      </c>
      <c r="G21451">
        <v>7783295</v>
      </c>
      <c r="H21451">
        <v>3721</v>
      </c>
      <c r="I21451" t="s">
        <v>63</v>
      </c>
      <c r="J21451" s="2">
        <v>44426.375</v>
      </c>
      <c r="K21451" t="s">
        <v>64</v>
      </c>
      <c r="L21451" s="2">
        <v>44422.384332638889</v>
      </c>
    </row>
    <row r="21452" spans="2:12">
      <c r="B21452" t="s">
        <v>71809</v>
      </c>
      <c r="C21452" t="s">
        <v>71810</v>
      </c>
      <c r="D21452" t="s">
        <v>71811</v>
      </c>
      <c r="E21452" t="s">
        <v>71812</v>
      </c>
      <c r="F21452">
        <v>991</v>
      </c>
      <c r="G21452">
        <v>7783295</v>
      </c>
      <c r="H21452">
        <v>3721</v>
      </c>
      <c r="I21452" t="s">
        <v>63</v>
      </c>
      <c r="J21452" s="2">
        <v>44426.375</v>
      </c>
      <c r="K21452" t="s">
        <v>64</v>
      </c>
      <c r="L21452" s="2">
        <v>44422.384332986112</v>
      </c>
    </row>
    <row r="21453" spans="2:12">
      <c r="B21453" t="s">
        <v>71813</v>
      </c>
      <c r="C21453" t="s">
        <v>71814</v>
      </c>
      <c r="D21453" t="s">
        <v>71815</v>
      </c>
      <c r="E21453" t="s">
        <v>71816</v>
      </c>
      <c r="F21453">
        <v>1236</v>
      </c>
      <c r="G21453">
        <v>7783295</v>
      </c>
      <c r="H21453">
        <v>3721</v>
      </c>
      <c r="I21453" t="s">
        <v>63</v>
      </c>
      <c r="J21453" s="2">
        <v>44426.375</v>
      </c>
      <c r="K21453" t="s">
        <v>64</v>
      </c>
      <c r="L21453" s="2">
        <v>44422.384332986112</v>
      </c>
    </row>
    <row r="21454" spans="2:12">
      <c r="B21454" t="s">
        <v>71817</v>
      </c>
      <c r="C21454" t="s">
        <v>71818</v>
      </c>
      <c r="D21454" t="s">
        <v>71819</v>
      </c>
      <c r="E21454" t="s">
        <v>71820</v>
      </c>
      <c r="F21454">
        <v>1202</v>
      </c>
      <c r="G21454">
        <v>7783295</v>
      </c>
      <c r="H21454">
        <v>3721</v>
      </c>
      <c r="I21454" t="s">
        <v>63</v>
      </c>
      <c r="J21454" s="2">
        <v>44426.375</v>
      </c>
      <c r="K21454" t="s">
        <v>64</v>
      </c>
      <c r="L21454" s="2">
        <v>44422.384332986112</v>
      </c>
    </row>
    <row r="21455" spans="2:12">
      <c r="B21455" t="s">
        <v>71821</v>
      </c>
      <c r="C21455" t="s">
        <v>71822</v>
      </c>
      <c r="D21455" t="s">
        <v>71823</v>
      </c>
      <c r="E21455" t="s">
        <v>71824</v>
      </c>
      <c r="F21455">
        <v>1365</v>
      </c>
      <c r="G21455">
        <v>7783295</v>
      </c>
      <c r="H21455">
        <v>3721</v>
      </c>
      <c r="I21455" t="s">
        <v>63</v>
      </c>
      <c r="J21455" s="2">
        <v>44426.375</v>
      </c>
      <c r="K21455" t="s">
        <v>64</v>
      </c>
      <c r="L21455" s="2">
        <v>44422.38433296296</v>
      </c>
    </row>
    <row r="21456" spans="2:12">
      <c r="B21456" t="s">
        <v>71825</v>
      </c>
      <c r="C21456" t="s">
        <v>71826</v>
      </c>
      <c r="D21456" t="s">
        <v>71827</v>
      </c>
      <c r="E21456" t="s">
        <v>71828</v>
      </c>
      <c r="F21456">
        <v>4712</v>
      </c>
      <c r="G21456">
        <v>7783295</v>
      </c>
      <c r="H21456">
        <v>3721</v>
      </c>
      <c r="I21456" t="s">
        <v>63</v>
      </c>
      <c r="J21456" s="2">
        <v>44426.375</v>
      </c>
      <c r="K21456" t="s">
        <v>64</v>
      </c>
      <c r="L21456" s="2">
        <v>44422.384332986112</v>
      </c>
    </row>
    <row r="21457" spans="2:12">
      <c r="B21457" t="s">
        <v>71829</v>
      </c>
      <c r="C21457" t="s">
        <v>71830</v>
      </c>
      <c r="D21457" t="s">
        <v>71831</v>
      </c>
      <c r="E21457" t="s">
        <v>71832</v>
      </c>
      <c r="F21457">
        <v>2414</v>
      </c>
      <c r="G21457">
        <v>7783295</v>
      </c>
      <c r="H21457">
        <v>3721</v>
      </c>
      <c r="I21457" t="s">
        <v>63</v>
      </c>
      <c r="J21457" s="2">
        <v>44426.375</v>
      </c>
      <c r="K21457" t="s">
        <v>64</v>
      </c>
      <c r="L21457" s="2">
        <v>44422.384332685186</v>
      </c>
    </row>
    <row r="21458" spans="2:12">
      <c r="B21458" t="s">
        <v>71833</v>
      </c>
      <c r="C21458" t="s">
        <v>71834</v>
      </c>
      <c r="D21458" t="s">
        <v>71835</v>
      </c>
      <c r="E21458" t="s">
        <v>71836</v>
      </c>
      <c r="F21458">
        <v>629</v>
      </c>
      <c r="G21458">
        <v>7783295</v>
      </c>
      <c r="H21458">
        <v>3721</v>
      </c>
      <c r="I21458" t="s">
        <v>63</v>
      </c>
      <c r="J21458" s="2">
        <v>44426.375</v>
      </c>
      <c r="K21458" t="s">
        <v>64</v>
      </c>
      <c r="L21458" s="2">
        <v>44422.384333032409</v>
      </c>
    </row>
    <row r="21459" spans="2:12">
      <c r="B21459" t="s">
        <v>71837</v>
      </c>
      <c r="C21459" t="s">
        <v>71838</v>
      </c>
      <c r="D21459" t="s">
        <v>71839</v>
      </c>
      <c r="E21459" t="s">
        <v>71840</v>
      </c>
      <c r="F21459">
        <v>1511</v>
      </c>
      <c r="G21459">
        <v>7783295</v>
      </c>
      <c r="H21459">
        <v>3721</v>
      </c>
      <c r="I21459" t="s">
        <v>63</v>
      </c>
      <c r="J21459" s="2">
        <v>44426.375</v>
      </c>
      <c r="K21459" t="s">
        <v>64</v>
      </c>
      <c r="L21459" s="2">
        <v>44422.384332974536</v>
      </c>
    </row>
    <row r="21460" spans="2:12">
      <c r="B21460" t="s">
        <v>71841</v>
      </c>
      <c r="C21460" t="s">
        <v>71842</v>
      </c>
      <c r="D21460" t="s">
        <v>71843</v>
      </c>
      <c r="E21460" t="s">
        <v>71844</v>
      </c>
      <c r="F21460">
        <v>598</v>
      </c>
      <c r="G21460">
        <v>7783295</v>
      </c>
      <c r="H21460">
        <v>3721</v>
      </c>
      <c r="I21460" t="s">
        <v>63</v>
      </c>
      <c r="J21460" s="2">
        <v>44426.375</v>
      </c>
      <c r="K21460" t="s">
        <v>64</v>
      </c>
      <c r="L21460" s="2">
        <v>44422.384332696762</v>
      </c>
    </row>
    <row r="21461" spans="2:12">
      <c r="B21461" t="s">
        <v>71845</v>
      </c>
      <c r="C21461" t="s">
        <v>71846</v>
      </c>
      <c r="D21461" t="s">
        <v>71847</v>
      </c>
      <c r="E21461" t="s">
        <v>71848</v>
      </c>
      <c r="F21461">
        <v>2364</v>
      </c>
      <c r="G21461">
        <v>7783295</v>
      </c>
      <c r="H21461">
        <v>3721</v>
      </c>
      <c r="I21461" t="s">
        <v>63</v>
      </c>
      <c r="J21461" s="2">
        <v>44426.375</v>
      </c>
      <c r="K21461" t="s">
        <v>64</v>
      </c>
      <c r="L21461" s="2">
        <v>44422.384332650465</v>
      </c>
    </row>
    <row r="21462" spans="2:12">
      <c r="B21462" t="s">
        <v>71849</v>
      </c>
      <c r="C21462" t="s">
        <v>71850</v>
      </c>
      <c r="D21462" t="s">
        <v>71851</v>
      </c>
      <c r="E21462" t="s">
        <v>71852</v>
      </c>
      <c r="F21462">
        <v>2403</v>
      </c>
      <c r="G21462">
        <v>7783295</v>
      </c>
      <c r="H21462">
        <v>3721</v>
      </c>
      <c r="I21462" t="s">
        <v>63</v>
      </c>
      <c r="J21462" s="2">
        <v>44426.375</v>
      </c>
      <c r="K21462" t="s">
        <v>64</v>
      </c>
      <c r="L21462" s="2">
        <v>44422.384332650465</v>
      </c>
    </row>
    <row r="21463" spans="2:12">
      <c r="B21463" t="s">
        <v>71853</v>
      </c>
      <c r="C21463" t="s">
        <v>71854</v>
      </c>
      <c r="D21463" t="s">
        <v>71855</v>
      </c>
      <c r="E21463" t="s">
        <v>71856</v>
      </c>
      <c r="F21463">
        <v>1990</v>
      </c>
      <c r="G21463">
        <v>7783295</v>
      </c>
      <c r="H21463">
        <v>3721</v>
      </c>
      <c r="I21463" t="s">
        <v>63</v>
      </c>
      <c r="J21463" s="2">
        <v>44426.375</v>
      </c>
      <c r="K21463" t="s">
        <v>64</v>
      </c>
      <c r="L21463" s="2">
        <v>44422.384332685186</v>
      </c>
    </row>
    <row r="21464" spans="2:12">
      <c r="B21464" t="s">
        <v>71857</v>
      </c>
      <c r="C21464" t="s">
        <v>71858</v>
      </c>
      <c r="D21464" t="s">
        <v>71859</v>
      </c>
      <c r="E21464" t="s">
        <v>71860</v>
      </c>
      <c r="F21464">
        <v>833</v>
      </c>
      <c r="G21464">
        <v>7783295</v>
      </c>
      <c r="H21464">
        <v>3721</v>
      </c>
      <c r="I21464" t="s">
        <v>63</v>
      </c>
      <c r="J21464" s="2">
        <v>44426.375</v>
      </c>
      <c r="K21464" t="s">
        <v>64</v>
      </c>
      <c r="L21464" s="2">
        <v>44422.384332986112</v>
      </c>
    </row>
    <row r="21465" spans="2:12">
      <c r="B21465" t="s">
        <v>71861</v>
      </c>
      <c r="C21465" t="s">
        <v>71862</v>
      </c>
      <c r="D21465" t="s">
        <v>71863</v>
      </c>
      <c r="E21465" t="s">
        <v>71864</v>
      </c>
      <c r="F21465">
        <v>1075</v>
      </c>
      <c r="G21465">
        <v>7783295</v>
      </c>
      <c r="H21465">
        <v>3721</v>
      </c>
      <c r="I21465" t="s">
        <v>63</v>
      </c>
      <c r="J21465" s="2">
        <v>44426.375</v>
      </c>
      <c r="K21465" t="s">
        <v>64</v>
      </c>
      <c r="L21465" s="2">
        <v>44422.384332696762</v>
      </c>
    </row>
    <row r="21466" spans="2:12">
      <c r="B21466" t="s">
        <v>71865</v>
      </c>
      <c r="C21466" t="s">
        <v>71866</v>
      </c>
      <c r="D21466" t="s">
        <v>71867</v>
      </c>
      <c r="E21466" t="s">
        <v>71868</v>
      </c>
      <c r="F21466">
        <v>3193</v>
      </c>
      <c r="G21466">
        <v>7783295</v>
      </c>
      <c r="H21466">
        <v>3721</v>
      </c>
      <c r="I21466" t="s">
        <v>63</v>
      </c>
      <c r="J21466" s="2">
        <v>44426.375</v>
      </c>
      <c r="K21466" t="s">
        <v>64</v>
      </c>
      <c r="L21466" s="2">
        <v>44422.384332986112</v>
      </c>
    </row>
    <row r="21467" spans="2:12">
      <c r="B21467" t="s">
        <v>71869</v>
      </c>
      <c r="C21467" t="s">
        <v>71870</v>
      </c>
      <c r="D21467" t="s">
        <v>71871</v>
      </c>
      <c r="E21467" t="s">
        <v>71872</v>
      </c>
      <c r="F21467">
        <v>1726</v>
      </c>
      <c r="G21467">
        <v>7783295</v>
      </c>
      <c r="H21467">
        <v>3721</v>
      </c>
      <c r="I21467" t="s">
        <v>63</v>
      </c>
      <c r="J21467" s="2">
        <v>44426.375</v>
      </c>
      <c r="K21467" t="s">
        <v>64</v>
      </c>
      <c r="L21467" s="2">
        <v>44422.384332604168</v>
      </c>
    </row>
    <row r="21468" spans="2:12">
      <c r="B21468" t="s">
        <v>71873</v>
      </c>
      <c r="C21468" t="s">
        <v>71874</v>
      </c>
      <c r="D21468" t="s">
        <v>71875</v>
      </c>
      <c r="E21468" t="s">
        <v>71876</v>
      </c>
      <c r="F21468">
        <v>1154</v>
      </c>
      <c r="G21468">
        <v>7783295</v>
      </c>
      <c r="H21468">
        <v>3721</v>
      </c>
      <c r="I21468" t="s">
        <v>63</v>
      </c>
      <c r="J21468" s="2">
        <v>44426.375</v>
      </c>
      <c r="K21468" t="s">
        <v>64</v>
      </c>
      <c r="L21468" s="2">
        <v>44422.384333020833</v>
      </c>
    </row>
    <row r="21469" spans="2:12">
      <c r="B21469" t="s">
        <v>71877</v>
      </c>
      <c r="C21469" t="s">
        <v>71878</v>
      </c>
      <c r="D21469" t="s">
        <v>71879</v>
      </c>
      <c r="E21469" t="s">
        <v>71880</v>
      </c>
      <c r="F21469">
        <v>1739</v>
      </c>
      <c r="G21469">
        <v>7783295</v>
      </c>
      <c r="H21469">
        <v>3721</v>
      </c>
      <c r="I21469" t="s">
        <v>63</v>
      </c>
      <c r="J21469" s="2">
        <v>44426.375</v>
      </c>
      <c r="K21469" t="s">
        <v>64</v>
      </c>
      <c r="L21469" s="2">
        <v>44422.384332685186</v>
      </c>
    </row>
    <row r="21470" spans="2:12">
      <c r="B21470" t="s">
        <v>71881</v>
      </c>
      <c r="C21470" t="s">
        <v>71882</v>
      </c>
      <c r="D21470" t="s">
        <v>71883</v>
      </c>
      <c r="E21470" t="s">
        <v>71884</v>
      </c>
      <c r="F21470">
        <v>1878</v>
      </c>
      <c r="G21470">
        <v>7783295</v>
      </c>
      <c r="H21470">
        <v>3721</v>
      </c>
      <c r="I21470" t="s">
        <v>63</v>
      </c>
      <c r="J21470" s="2">
        <v>44426.375</v>
      </c>
      <c r="K21470" t="s">
        <v>64</v>
      </c>
      <c r="L21470" s="2">
        <v>44422.384332650465</v>
      </c>
    </row>
    <row r="21471" spans="2:12">
      <c r="B21471" t="s">
        <v>71885</v>
      </c>
      <c r="C21471" t="s">
        <v>71886</v>
      </c>
      <c r="D21471" t="s">
        <v>71887</v>
      </c>
      <c r="E21471" t="s">
        <v>71888</v>
      </c>
      <c r="F21471">
        <v>2645</v>
      </c>
      <c r="G21471">
        <v>7783295</v>
      </c>
      <c r="H21471">
        <v>3721</v>
      </c>
      <c r="I21471" t="s">
        <v>63</v>
      </c>
      <c r="J21471" s="2">
        <v>44426.375</v>
      </c>
      <c r="K21471" t="s">
        <v>64</v>
      </c>
      <c r="L21471" s="2">
        <v>44422.384332592592</v>
      </c>
    </row>
    <row r="21472" spans="2:12">
      <c r="B21472" t="s">
        <v>71889</v>
      </c>
      <c r="C21472" t="s">
        <v>71890</v>
      </c>
      <c r="D21472" t="s">
        <v>71891</v>
      </c>
      <c r="E21472" t="s">
        <v>71892</v>
      </c>
      <c r="F21472">
        <v>1048</v>
      </c>
      <c r="G21472">
        <v>7783295</v>
      </c>
      <c r="H21472">
        <v>3721</v>
      </c>
      <c r="I21472" t="s">
        <v>63</v>
      </c>
      <c r="J21472" s="2">
        <v>44426.375</v>
      </c>
      <c r="K21472" t="s">
        <v>64</v>
      </c>
      <c r="L21472" s="2">
        <v>44422.384332696762</v>
      </c>
    </row>
    <row r="21473" spans="2:12">
      <c r="B21473" t="s">
        <v>71893</v>
      </c>
      <c r="C21473" t="s">
        <v>71894</v>
      </c>
      <c r="D21473" t="s">
        <v>71895</v>
      </c>
      <c r="E21473" t="s">
        <v>71896</v>
      </c>
      <c r="F21473">
        <v>1607</v>
      </c>
      <c r="G21473">
        <v>7783295</v>
      </c>
      <c r="H21473">
        <v>3721</v>
      </c>
      <c r="I21473" t="s">
        <v>63</v>
      </c>
      <c r="J21473" s="2">
        <v>44426.375</v>
      </c>
      <c r="K21473" t="s">
        <v>64</v>
      </c>
      <c r="L21473" s="2">
        <v>44422.384332638889</v>
      </c>
    </row>
    <row r="21474" spans="2:12">
      <c r="B21474" t="s">
        <v>71897</v>
      </c>
      <c r="C21474" t="s">
        <v>71898</v>
      </c>
      <c r="D21474" t="s">
        <v>71899</v>
      </c>
      <c r="E21474" t="s">
        <v>71900</v>
      </c>
      <c r="F21474">
        <v>3458</v>
      </c>
      <c r="G21474">
        <v>7783295</v>
      </c>
      <c r="H21474">
        <v>3721</v>
      </c>
      <c r="I21474" t="s">
        <v>63</v>
      </c>
      <c r="J21474" s="2">
        <v>44426.375</v>
      </c>
      <c r="K21474" t="s">
        <v>64</v>
      </c>
      <c r="L21474" s="2">
        <v>44422.384332986112</v>
      </c>
    </row>
    <row r="21475" spans="2:12">
      <c r="B21475" t="s">
        <v>71901</v>
      </c>
      <c r="C21475" t="s">
        <v>71902</v>
      </c>
      <c r="D21475" t="s">
        <v>71903</v>
      </c>
      <c r="E21475" t="s">
        <v>71904</v>
      </c>
      <c r="F21475">
        <v>2023</v>
      </c>
      <c r="G21475">
        <v>7783295</v>
      </c>
      <c r="H21475">
        <v>3721</v>
      </c>
      <c r="I21475" t="s">
        <v>63</v>
      </c>
      <c r="J21475" s="2">
        <v>44426.375</v>
      </c>
      <c r="K21475" t="s">
        <v>64</v>
      </c>
      <c r="L21475" s="2">
        <v>44422.384333055554</v>
      </c>
    </row>
    <row r="21476" spans="2:12">
      <c r="B21476" t="s">
        <v>71905</v>
      </c>
      <c r="C21476" t="s">
        <v>71906</v>
      </c>
      <c r="D21476" t="s">
        <v>71907</v>
      </c>
      <c r="E21476" t="s">
        <v>71908</v>
      </c>
      <c r="F21476">
        <v>3534</v>
      </c>
      <c r="G21476">
        <v>7783295</v>
      </c>
      <c r="H21476">
        <v>3721</v>
      </c>
      <c r="I21476" t="s">
        <v>63</v>
      </c>
      <c r="J21476" s="2">
        <v>44426.375</v>
      </c>
      <c r="K21476" t="s">
        <v>64</v>
      </c>
      <c r="L21476" s="2">
        <v>44422.384332627313</v>
      </c>
    </row>
    <row r="21477" spans="2:12">
      <c r="B21477" t="s">
        <v>71909</v>
      </c>
      <c r="C21477" t="s">
        <v>71910</v>
      </c>
      <c r="D21477" t="s">
        <v>71911</v>
      </c>
      <c r="E21477" t="s">
        <v>71912</v>
      </c>
      <c r="F21477">
        <v>3868</v>
      </c>
      <c r="G21477">
        <v>7783295</v>
      </c>
      <c r="H21477">
        <v>3721</v>
      </c>
      <c r="I21477" t="s">
        <v>63</v>
      </c>
      <c r="J21477" s="2">
        <v>44426.375</v>
      </c>
      <c r="K21477" t="s">
        <v>64</v>
      </c>
      <c r="L21477" s="2">
        <v>44422.384332638889</v>
      </c>
    </row>
    <row r="21478" spans="2:12">
      <c r="B21478" t="s">
        <v>71913</v>
      </c>
      <c r="C21478" t="s">
        <v>71914</v>
      </c>
      <c r="D21478" t="s">
        <v>71915</v>
      </c>
      <c r="E21478" t="s">
        <v>71916</v>
      </c>
      <c r="F21478">
        <v>2886</v>
      </c>
      <c r="G21478">
        <v>7783295</v>
      </c>
      <c r="H21478">
        <v>3721</v>
      </c>
      <c r="I21478" t="s">
        <v>63</v>
      </c>
      <c r="J21478" s="2">
        <v>44426.375</v>
      </c>
      <c r="K21478" t="s">
        <v>64</v>
      </c>
      <c r="L21478" s="2">
        <v>44422.384332650465</v>
      </c>
    </row>
    <row r="21479" spans="2:12">
      <c r="B21479" t="s">
        <v>71917</v>
      </c>
      <c r="C21479" t="s">
        <v>71918</v>
      </c>
      <c r="D21479" t="s">
        <v>71919</v>
      </c>
      <c r="E21479" t="s">
        <v>71920</v>
      </c>
      <c r="F21479">
        <v>1233</v>
      </c>
      <c r="G21479">
        <v>7783295</v>
      </c>
      <c r="H21479">
        <v>3721</v>
      </c>
      <c r="I21479" t="s">
        <v>63</v>
      </c>
      <c r="J21479" s="2">
        <v>44426.375</v>
      </c>
      <c r="K21479" t="s">
        <v>64</v>
      </c>
      <c r="L21479" s="2">
        <v>44422.384332974536</v>
      </c>
    </row>
    <row r="21480" spans="2:12">
      <c r="B21480" t="s">
        <v>71921</v>
      </c>
      <c r="C21480" t="s">
        <v>71922</v>
      </c>
      <c r="D21480" t="s">
        <v>71923</v>
      </c>
      <c r="E21480" t="s">
        <v>71924</v>
      </c>
      <c r="F21480">
        <v>2149</v>
      </c>
      <c r="G21480">
        <v>7783295</v>
      </c>
      <c r="H21480">
        <v>3721</v>
      </c>
      <c r="I21480" t="s">
        <v>63</v>
      </c>
      <c r="J21480" s="2">
        <v>44426.375</v>
      </c>
      <c r="K21480" t="s">
        <v>64</v>
      </c>
      <c r="L21480" s="2">
        <v>44422.384332488429</v>
      </c>
    </row>
    <row r="21481" spans="2:12">
      <c r="B21481" t="s">
        <v>71925</v>
      </c>
      <c r="C21481" t="s">
        <v>71926</v>
      </c>
      <c r="D21481" t="s">
        <v>71927</v>
      </c>
      <c r="E21481" t="s">
        <v>71928</v>
      </c>
      <c r="F21481">
        <v>2205</v>
      </c>
      <c r="G21481">
        <v>7783295</v>
      </c>
      <c r="H21481">
        <v>3721</v>
      </c>
      <c r="I21481" t="s">
        <v>63</v>
      </c>
      <c r="J21481" s="2">
        <v>44426.375</v>
      </c>
      <c r="K21481" t="s">
        <v>64</v>
      </c>
      <c r="L21481" s="2">
        <v>44422.38433296296</v>
      </c>
    </row>
    <row r="21482" spans="2:12">
      <c r="B21482" t="s">
        <v>71929</v>
      </c>
      <c r="C21482" t="s">
        <v>71930</v>
      </c>
      <c r="D21482" t="s">
        <v>71931</v>
      </c>
      <c r="E21482" t="s">
        <v>71932</v>
      </c>
      <c r="F21482">
        <v>1064</v>
      </c>
      <c r="G21482">
        <v>7783295</v>
      </c>
      <c r="H21482">
        <v>3721</v>
      </c>
      <c r="I21482" t="s">
        <v>63</v>
      </c>
      <c r="J21482" s="2">
        <v>44426.375</v>
      </c>
      <c r="K21482" t="s">
        <v>64</v>
      </c>
      <c r="L21482" s="2">
        <v>44422.384332974536</v>
      </c>
    </row>
    <row r="21483" spans="2:12">
      <c r="B21483" t="s">
        <v>71933</v>
      </c>
      <c r="C21483" t="s">
        <v>71934</v>
      </c>
      <c r="D21483" t="s">
        <v>71935</v>
      </c>
      <c r="E21483" t="s">
        <v>71936</v>
      </c>
      <c r="F21483">
        <v>2370</v>
      </c>
      <c r="G21483">
        <v>7783295</v>
      </c>
      <c r="H21483">
        <v>3721</v>
      </c>
      <c r="I21483" t="s">
        <v>63</v>
      </c>
      <c r="J21483" s="2">
        <v>44426.375</v>
      </c>
      <c r="K21483" t="s">
        <v>64</v>
      </c>
      <c r="L21483" s="2">
        <v>44422.384332615744</v>
      </c>
    </row>
    <row r="21484" spans="2:12">
      <c r="B21484" t="s">
        <v>71937</v>
      </c>
      <c r="C21484" t="s">
        <v>71938</v>
      </c>
      <c r="D21484" t="s">
        <v>71939</v>
      </c>
      <c r="E21484" t="s">
        <v>71940</v>
      </c>
      <c r="F21484">
        <v>3140</v>
      </c>
      <c r="G21484">
        <v>7783295</v>
      </c>
      <c r="H21484">
        <v>3721</v>
      </c>
      <c r="I21484" t="s">
        <v>63</v>
      </c>
      <c r="J21484" s="2">
        <v>44426.375</v>
      </c>
      <c r="K21484" t="s">
        <v>64</v>
      </c>
      <c r="L21484" s="2">
        <v>44422.384332974536</v>
      </c>
    </row>
    <row r="21485" spans="2:12">
      <c r="B21485" t="s">
        <v>71941</v>
      </c>
      <c r="C21485" t="s">
        <v>71942</v>
      </c>
      <c r="D21485" t="s">
        <v>71943</v>
      </c>
      <c r="E21485" t="s">
        <v>71944</v>
      </c>
      <c r="F21485">
        <v>6086</v>
      </c>
      <c r="G21485">
        <v>7783295</v>
      </c>
      <c r="H21485">
        <v>3721</v>
      </c>
      <c r="I21485" t="s">
        <v>63</v>
      </c>
      <c r="J21485" s="2">
        <v>44426.375</v>
      </c>
      <c r="K21485" t="s">
        <v>64</v>
      </c>
      <c r="L21485" s="2">
        <v>44422.384332696762</v>
      </c>
    </row>
    <row r="21486" spans="2:12">
      <c r="B21486" t="s">
        <v>71945</v>
      </c>
      <c r="C21486" t="s">
        <v>71946</v>
      </c>
      <c r="D21486" t="s">
        <v>71947</v>
      </c>
      <c r="E21486" t="s">
        <v>71948</v>
      </c>
      <c r="F21486">
        <v>2579</v>
      </c>
      <c r="G21486">
        <v>7783295</v>
      </c>
      <c r="H21486">
        <v>3721</v>
      </c>
      <c r="I21486" t="s">
        <v>63</v>
      </c>
      <c r="J21486" s="2">
        <v>44426.375</v>
      </c>
      <c r="K21486" t="s">
        <v>64</v>
      </c>
      <c r="L21486" s="2">
        <v>44422.384332696762</v>
      </c>
    </row>
    <row r="21487" spans="2:12">
      <c r="B21487" t="s">
        <v>71949</v>
      </c>
      <c r="C21487" t="s">
        <v>71950</v>
      </c>
      <c r="D21487" t="s">
        <v>71951</v>
      </c>
      <c r="E21487" t="s">
        <v>71952</v>
      </c>
      <c r="F21487">
        <v>1614</v>
      </c>
      <c r="G21487">
        <v>7783295</v>
      </c>
      <c r="H21487">
        <v>3721</v>
      </c>
      <c r="I21487" t="s">
        <v>63</v>
      </c>
      <c r="J21487" s="2">
        <v>44426.375</v>
      </c>
      <c r="K21487" t="s">
        <v>64</v>
      </c>
      <c r="L21487" s="2">
        <v>44422.38433296296</v>
      </c>
    </row>
    <row r="21488" spans="2:12">
      <c r="B21488" t="s">
        <v>71953</v>
      </c>
      <c r="C21488" t="s">
        <v>71954</v>
      </c>
      <c r="D21488" t="s">
        <v>71955</v>
      </c>
      <c r="E21488" t="s">
        <v>71956</v>
      </c>
      <c r="F21488">
        <v>2443</v>
      </c>
      <c r="G21488">
        <v>7783295</v>
      </c>
      <c r="H21488">
        <v>3721</v>
      </c>
      <c r="I21488" t="s">
        <v>63</v>
      </c>
      <c r="J21488" s="2">
        <v>44426.375</v>
      </c>
      <c r="K21488" t="s">
        <v>64</v>
      </c>
      <c r="L21488" s="2">
        <v>44422.384332488429</v>
      </c>
    </row>
    <row r="21489" spans="2:12">
      <c r="B21489" t="s">
        <v>71957</v>
      </c>
      <c r="C21489" t="s">
        <v>71958</v>
      </c>
      <c r="D21489" t="s">
        <v>71959</v>
      </c>
      <c r="E21489" t="s">
        <v>71960</v>
      </c>
      <c r="F21489">
        <v>704</v>
      </c>
      <c r="G21489">
        <v>7783295</v>
      </c>
      <c r="H21489">
        <v>3721</v>
      </c>
      <c r="I21489" t="s">
        <v>63</v>
      </c>
      <c r="J21489" s="2">
        <v>44426.375</v>
      </c>
      <c r="K21489" t="s">
        <v>64</v>
      </c>
      <c r="L21489" s="2">
        <v>44422.384332488429</v>
      </c>
    </row>
    <row r="21490" spans="2:12">
      <c r="B21490" t="s">
        <v>71961</v>
      </c>
      <c r="C21490" t="s">
        <v>71962</v>
      </c>
      <c r="D21490" t="s">
        <v>64</v>
      </c>
      <c r="E21490" t="s">
        <v>64</v>
      </c>
      <c r="F21490">
        <v>3970</v>
      </c>
      <c r="G21490">
        <v>7783295</v>
      </c>
      <c r="H21490">
        <v>3721</v>
      </c>
      <c r="I21490" t="s">
        <v>63</v>
      </c>
      <c r="J21490" s="2">
        <v>44426.375</v>
      </c>
      <c r="K21490" t="s">
        <v>64</v>
      </c>
      <c r="L21490" s="2">
        <v>44426.468749780091</v>
      </c>
    </row>
    <row r="21491" spans="2:12">
      <c r="B21491" t="s">
        <v>71963</v>
      </c>
      <c r="C21491" t="s">
        <v>71964</v>
      </c>
      <c r="D21491" t="s">
        <v>64</v>
      </c>
      <c r="E21491" t="s">
        <v>64</v>
      </c>
      <c r="F21491">
        <v>3175</v>
      </c>
      <c r="G21491">
        <v>7783295</v>
      </c>
      <c r="H21491">
        <v>3721</v>
      </c>
      <c r="I21491" t="s">
        <v>63</v>
      </c>
      <c r="J21491" s="2">
        <v>44426.375</v>
      </c>
      <c r="K21491" t="s">
        <v>64</v>
      </c>
      <c r="L21491" s="2">
        <v>44426.468485937497</v>
      </c>
    </row>
    <row r="21492" spans="2:12">
      <c r="B21492" t="s">
        <v>71965</v>
      </c>
      <c r="C21492" t="s">
        <v>71966</v>
      </c>
      <c r="D21492" t="s">
        <v>71967</v>
      </c>
      <c r="E21492" t="s">
        <v>71968</v>
      </c>
      <c r="F21492">
        <v>850</v>
      </c>
      <c r="G21492">
        <v>7783295</v>
      </c>
      <c r="H21492">
        <v>3722</v>
      </c>
      <c r="I21492" t="s">
        <v>63</v>
      </c>
      <c r="J21492" s="2">
        <v>44426.375</v>
      </c>
      <c r="K21492" t="s">
        <v>64</v>
      </c>
      <c r="L21492" s="2">
        <v>44422.384333159724</v>
      </c>
    </row>
    <row r="21493" spans="2:12">
      <c r="B21493" t="s">
        <v>71969</v>
      </c>
      <c r="C21493" t="s">
        <v>71970</v>
      </c>
      <c r="D21493" t="s">
        <v>71971</v>
      </c>
      <c r="E21493" t="s">
        <v>71972</v>
      </c>
      <c r="F21493">
        <v>2714</v>
      </c>
      <c r="G21493">
        <v>7783295</v>
      </c>
      <c r="H21493">
        <v>3722</v>
      </c>
      <c r="I21493" t="s">
        <v>63</v>
      </c>
      <c r="J21493" s="2">
        <v>44426.375</v>
      </c>
      <c r="K21493" t="s">
        <v>64</v>
      </c>
      <c r="L21493" s="2">
        <v>44422.384332974536</v>
      </c>
    </row>
    <row r="21494" spans="2:12">
      <c r="B21494" t="s">
        <v>71973</v>
      </c>
      <c r="C21494" t="s">
        <v>71974</v>
      </c>
      <c r="D21494" t="s">
        <v>71975</v>
      </c>
      <c r="E21494" t="s">
        <v>71976</v>
      </c>
      <c r="F21494">
        <v>4060</v>
      </c>
      <c r="G21494">
        <v>7783295</v>
      </c>
      <c r="H21494">
        <v>3722</v>
      </c>
      <c r="I21494" t="s">
        <v>63</v>
      </c>
      <c r="J21494" s="2">
        <v>44426.375</v>
      </c>
      <c r="K21494" t="s">
        <v>64</v>
      </c>
      <c r="L21494" s="2">
        <v>44422.384333032409</v>
      </c>
    </row>
    <row r="21495" spans="2:12">
      <c r="B21495" t="s">
        <v>71977</v>
      </c>
      <c r="C21495" t="s">
        <v>71978</v>
      </c>
      <c r="D21495" t="s">
        <v>71979</v>
      </c>
      <c r="E21495" t="s">
        <v>71980</v>
      </c>
      <c r="F21495">
        <v>1481</v>
      </c>
      <c r="G21495">
        <v>7783295</v>
      </c>
      <c r="H21495">
        <v>3722</v>
      </c>
      <c r="I21495" t="s">
        <v>63</v>
      </c>
      <c r="J21495" s="2">
        <v>44426.375</v>
      </c>
      <c r="K21495" t="s">
        <v>64</v>
      </c>
      <c r="L21495" s="2">
        <v>44422.384332974536</v>
      </c>
    </row>
    <row r="21496" spans="2:12">
      <c r="B21496" t="s">
        <v>71981</v>
      </c>
      <c r="C21496" t="s">
        <v>71982</v>
      </c>
      <c r="D21496" t="s">
        <v>71983</v>
      </c>
      <c r="E21496" t="s">
        <v>71984</v>
      </c>
      <c r="F21496">
        <v>1871</v>
      </c>
      <c r="G21496">
        <v>7783295</v>
      </c>
      <c r="H21496">
        <v>3722</v>
      </c>
      <c r="I21496" t="s">
        <v>63</v>
      </c>
      <c r="J21496" s="2">
        <v>44426.375</v>
      </c>
      <c r="K21496" t="s">
        <v>64</v>
      </c>
      <c r="L21496" s="2">
        <v>44422.384333159724</v>
      </c>
    </row>
    <row r="21497" spans="2:12">
      <c r="B21497" t="s">
        <v>71985</v>
      </c>
      <c r="C21497" t="s">
        <v>71986</v>
      </c>
      <c r="D21497" t="s">
        <v>71987</v>
      </c>
      <c r="E21497" t="s">
        <v>71988</v>
      </c>
      <c r="F21497">
        <v>1121</v>
      </c>
      <c r="G21497">
        <v>7783295</v>
      </c>
      <c r="H21497">
        <v>3722</v>
      </c>
      <c r="I21497" t="s">
        <v>63</v>
      </c>
      <c r="J21497" s="2">
        <v>44426.375</v>
      </c>
      <c r="K21497" t="s">
        <v>64</v>
      </c>
      <c r="L21497" s="2">
        <v>44422.38433267361</v>
      </c>
    </row>
    <row r="21498" spans="2:12">
      <c r="B21498" t="s">
        <v>71989</v>
      </c>
      <c r="C21498" t="s">
        <v>71990</v>
      </c>
      <c r="D21498" t="s">
        <v>71991</v>
      </c>
      <c r="E21498" t="s">
        <v>71992</v>
      </c>
      <c r="F21498">
        <v>1580</v>
      </c>
      <c r="G21498">
        <v>7783295</v>
      </c>
      <c r="H21498">
        <v>3722</v>
      </c>
      <c r="I21498" t="s">
        <v>63</v>
      </c>
      <c r="J21498" s="2">
        <v>44426.375</v>
      </c>
      <c r="K21498" t="s">
        <v>64</v>
      </c>
      <c r="L21498" s="2">
        <v>44422.38433267361</v>
      </c>
    </row>
    <row r="21499" spans="2:12">
      <c r="B21499" t="s">
        <v>71993</v>
      </c>
      <c r="C21499" t="s">
        <v>71994</v>
      </c>
      <c r="D21499" t="s">
        <v>71995</v>
      </c>
      <c r="E21499" t="s">
        <v>71996</v>
      </c>
      <c r="F21499">
        <v>2017</v>
      </c>
      <c r="G21499">
        <v>7783295</v>
      </c>
      <c r="H21499">
        <v>3722</v>
      </c>
      <c r="I21499" t="s">
        <v>63</v>
      </c>
      <c r="J21499" s="2">
        <v>44426.375</v>
      </c>
      <c r="K21499" t="s">
        <v>64</v>
      </c>
      <c r="L21499" s="2">
        <v>44422.384332685186</v>
      </c>
    </row>
    <row r="21500" spans="2:12">
      <c r="B21500" t="s">
        <v>71997</v>
      </c>
      <c r="C21500" t="s">
        <v>71998</v>
      </c>
      <c r="D21500" t="s">
        <v>71999</v>
      </c>
      <c r="E21500" t="s">
        <v>72000</v>
      </c>
      <c r="F21500">
        <v>1312</v>
      </c>
      <c r="G21500">
        <v>7783295</v>
      </c>
      <c r="H21500">
        <v>3722</v>
      </c>
      <c r="I21500" t="s">
        <v>63</v>
      </c>
      <c r="J21500" s="2">
        <v>44426.375</v>
      </c>
      <c r="K21500" t="s">
        <v>64</v>
      </c>
      <c r="L21500" s="2">
        <v>44422.384333148148</v>
      </c>
    </row>
    <row r="21501" spans="2:12">
      <c r="B21501" t="s">
        <v>72001</v>
      </c>
      <c r="C21501" t="s">
        <v>72002</v>
      </c>
      <c r="D21501" t="s">
        <v>72003</v>
      </c>
      <c r="E21501" t="s">
        <v>72004</v>
      </c>
      <c r="F21501">
        <v>4489</v>
      </c>
      <c r="G21501">
        <v>7783295</v>
      </c>
      <c r="H21501">
        <v>3722</v>
      </c>
      <c r="I21501" t="s">
        <v>63</v>
      </c>
      <c r="J21501" s="2">
        <v>44426.375</v>
      </c>
      <c r="K21501" t="s">
        <v>64</v>
      </c>
      <c r="L21501" s="2">
        <v>44422.384333101851</v>
      </c>
    </row>
    <row r="21502" spans="2:12">
      <c r="B21502" t="s">
        <v>72005</v>
      </c>
      <c r="C21502" t="s">
        <v>72006</v>
      </c>
      <c r="D21502" t="s">
        <v>72007</v>
      </c>
      <c r="E21502" t="s">
        <v>72008</v>
      </c>
      <c r="F21502">
        <v>945</v>
      </c>
      <c r="G21502">
        <v>7783295</v>
      </c>
      <c r="H21502">
        <v>3722</v>
      </c>
      <c r="I21502" t="s">
        <v>63</v>
      </c>
      <c r="J21502" s="2">
        <v>44426.375</v>
      </c>
      <c r="K21502" t="s">
        <v>64</v>
      </c>
      <c r="L21502" s="2">
        <v>44422.384333101851</v>
      </c>
    </row>
    <row r="21503" spans="2:12">
      <c r="B21503" t="s">
        <v>72009</v>
      </c>
      <c r="C21503" t="s">
        <v>72010</v>
      </c>
      <c r="D21503" t="s">
        <v>72011</v>
      </c>
      <c r="E21503" t="s">
        <v>72012</v>
      </c>
      <c r="F21503">
        <v>2826</v>
      </c>
      <c r="G21503">
        <v>7783295</v>
      </c>
      <c r="H21503">
        <v>3722</v>
      </c>
      <c r="I21503" t="s">
        <v>63</v>
      </c>
      <c r="J21503" s="2">
        <v>44426.375</v>
      </c>
      <c r="K21503" t="s">
        <v>64</v>
      </c>
      <c r="L21503" s="2">
        <v>44422.384332974536</v>
      </c>
    </row>
    <row r="21504" spans="2:12">
      <c r="B21504" t="s">
        <v>72013</v>
      </c>
      <c r="C21504" t="s">
        <v>72014</v>
      </c>
      <c r="D21504" t="s">
        <v>72015</v>
      </c>
      <c r="E21504" t="s">
        <v>72016</v>
      </c>
      <c r="F21504">
        <v>3169</v>
      </c>
      <c r="G21504">
        <v>7783295</v>
      </c>
      <c r="H21504">
        <v>3722</v>
      </c>
      <c r="I21504" t="s">
        <v>63</v>
      </c>
      <c r="J21504" s="2">
        <v>44426.375</v>
      </c>
      <c r="K21504" t="s">
        <v>64</v>
      </c>
      <c r="L21504" s="2">
        <v>44422.384332685186</v>
      </c>
    </row>
    <row r="21505" spans="2:12">
      <c r="B21505" t="s">
        <v>72017</v>
      </c>
      <c r="C21505" t="s">
        <v>72018</v>
      </c>
      <c r="D21505" t="s">
        <v>72019</v>
      </c>
      <c r="E21505" t="s">
        <v>72020</v>
      </c>
      <c r="F21505">
        <v>1673</v>
      </c>
      <c r="G21505">
        <v>7783295</v>
      </c>
      <c r="H21505">
        <v>3722</v>
      </c>
      <c r="I21505" t="s">
        <v>63</v>
      </c>
      <c r="J21505" s="2">
        <v>44426.375</v>
      </c>
      <c r="K21505" t="s">
        <v>64</v>
      </c>
      <c r="L21505" s="2">
        <v>44422.384332986112</v>
      </c>
    </row>
    <row r="21506" spans="2:12">
      <c r="B21506" t="s">
        <v>72021</v>
      </c>
      <c r="C21506" t="s">
        <v>72022</v>
      </c>
      <c r="D21506" t="s">
        <v>72023</v>
      </c>
      <c r="E21506" t="s">
        <v>72024</v>
      </c>
      <c r="F21506">
        <v>2007</v>
      </c>
      <c r="G21506">
        <v>7783295</v>
      </c>
      <c r="H21506">
        <v>3722</v>
      </c>
      <c r="I21506" t="s">
        <v>63</v>
      </c>
      <c r="J21506" s="2">
        <v>44426.375</v>
      </c>
      <c r="K21506" t="s">
        <v>64</v>
      </c>
      <c r="L21506" s="2">
        <v>44422.384332974536</v>
      </c>
    </row>
    <row r="21507" spans="2:12">
      <c r="B21507" t="s">
        <v>72025</v>
      </c>
      <c r="C21507" t="s">
        <v>72026</v>
      </c>
      <c r="D21507" t="s">
        <v>72027</v>
      </c>
      <c r="E21507" t="s">
        <v>72028</v>
      </c>
      <c r="F21507">
        <v>4089</v>
      </c>
      <c r="G21507">
        <v>7783295</v>
      </c>
      <c r="H21507">
        <v>3722</v>
      </c>
      <c r="I21507" t="s">
        <v>63</v>
      </c>
      <c r="J21507" s="2">
        <v>44426.375</v>
      </c>
      <c r="K21507" t="s">
        <v>64</v>
      </c>
      <c r="L21507" s="2">
        <v>44422.38433296296</v>
      </c>
    </row>
    <row r="21508" spans="2:12">
      <c r="B21508" t="s">
        <v>72029</v>
      </c>
      <c r="C21508" t="s">
        <v>72030</v>
      </c>
      <c r="D21508" t="s">
        <v>72031</v>
      </c>
      <c r="E21508" t="s">
        <v>72032</v>
      </c>
      <c r="F21508">
        <v>1891</v>
      </c>
      <c r="G21508">
        <v>7783295</v>
      </c>
      <c r="H21508">
        <v>3722</v>
      </c>
      <c r="I21508" t="s">
        <v>63</v>
      </c>
      <c r="J21508" s="2">
        <v>44426.375</v>
      </c>
      <c r="K21508" t="s">
        <v>64</v>
      </c>
      <c r="L21508" s="2">
        <v>44422.384332685186</v>
      </c>
    </row>
    <row r="21509" spans="2:12">
      <c r="B21509" t="s">
        <v>72033</v>
      </c>
      <c r="C21509" t="s">
        <v>72034</v>
      </c>
      <c r="D21509" t="s">
        <v>72035</v>
      </c>
      <c r="E21509" t="s">
        <v>72036</v>
      </c>
      <c r="F21509">
        <v>281</v>
      </c>
      <c r="G21509">
        <v>7783295</v>
      </c>
      <c r="H21509">
        <v>3722</v>
      </c>
      <c r="I21509" t="s">
        <v>63</v>
      </c>
      <c r="J21509" s="2">
        <v>44426.375</v>
      </c>
      <c r="K21509" t="s">
        <v>64</v>
      </c>
      <c r="L21509" s="2">
        <v>44422.384332488429</v>
      </c>
    </row>
    <row r="21510" spans="2:12">
      <c r="B21510" t="s">
        <v>72037</v>
      </c>
      <c r="C21510" t="s">
        <v>72038</v>
      </c>
      <c r="D21510" t="s">
        <v>72039</v>
      </c>
      <c r="E21510" t="s">
        <v>72040</v>
      </c>
      <c r="F21510">
        <v>1560</v>
      </c>
      <c r="G21510">
        <v>7783295</v>
      </c>
      <c r="H21510">
        <v>3722</v>
      </c>
      <c r="I21510" t="s">
        <v>63</v>
      </c>
      <c r="J21510" s="2">
        <v>44426.375</v>
      </c>
      <c r="K21510" t="s">
        <v>64</v>
      </c>
      <c r="L21510" s="2">
        <v>44422.384332974536</v>
      </c>
    </row>
    <row r="21511" spans="2:12">
      <c r="B21511" t="s">
        <v>72041</v>
      </c>
      <c r="C21511" t="s">
        <v>72042</v>
      </c>
      <c r="D21511" t="s">
        <v>72043</v>
      </c>
      <c r="E21511" t="s">
        <v>72044</v>
      </c>
      <c r="F21511">
        <v>592</v>
      </c>
      <c r="G21511">
        <v>7783295</v>
      </c>
      <c r="H21511">
        <v>3722</v>
      </c>
      <c r="I21511" t="s">
        <v>63</v>
      </c>
      <c r="J21511" s="2">
        <v>44426.375</v>
      </c>
      <c r="K21511" t="s">
        <v>64</v>
      </c>
      <c r="L21511" s="2">
        <v>44422.38433267361</v>
      </c>
    </row>
    <row r="21512" spans="2:12">
      <c r="B21512" t="s">
        <v>72045</v>
      </c>
      <c r="C21512" t="s">
        <v>72046</v>
      </c>
      <c r="D21512" t="s">
        <v>72047</v>
      </c>
      <c r="E21512" t="s">
        <v>72048</v>
      </c>
      <c r="F21512">
        <v>1898</v>
      </c>
      <c r="G21512">
        <v>7783295</v>
      </c>
      <c r="H21512">
        <v>3722</v>
      </c>
      <c r="I21512" t="s">
        <v>63</v>
      </c>
      <c r="J21512" s="2">
        <v>44426.375</v>
      </c>
      <c r="K21512" t="s">
        <v>64</v>
      </c>
      <c r="L21512" s="2">
        <v>44422.384332974536</v>
      </c>
    </row>
    <row r="21513" spans="2:12">
      <c r="B21513" t="s">
        <v>72049</v>
      </c>
      <c r="C21513" t="s">
        <v>72050</v>
      </c>
      <c r="D21513" t="s">
        <v>72051</v>
      </c>
      <c r="E21513" t="s">
        <v>72052</v>
      </c>
      <c r="F21513">
        <v>3468</v>
      </c>
      <c r="G21513">
        <v>7783295</v>
      </c>
      <c r="H21513">
        <v>3722</v>
      </c>
      <c r="I21513" t="s">
        <v>63</v>
      </c>
      <c r="J21513" s="2">
        <v>44426.375</v>
      </c>
      <c r="K21513" t="s">
        <v>64</v>
      </c>
      <c r="L21513" s="2">
        <v>44422.384332627313</v>
      </c>
    </row>
    <row r="21514" spans="2:12">
      <c r="B21514" t="s">
        <v>72053</v>
      </c>
      <c r="C21514" t="s">
        <v>72054</v>
      </c>
      <c r="D21514" t="s">
        <v>72055</v>
      </c>
      <c r="E21514" t="s">
        <v>72056</v>
      </c>
      <c r="F21514">
        <v>440</v>
      </c>
      <c r="G21514">
        <v>7783295</v>
      </c>
      <c r="H21514">
        <v>3722</v>
      </c>
      <c r="I21514" t="s">
        <v>63</v>
      </c>
      <c r="J21514" s="2">
        <v>44426.375</v>
      </c>
      <c r="K21514" t="s">
        <v>64</v>
      </c>
      <c r="L21514" s="2">
        <v>44422.38433267361</v>
      </c>
    </row>
    <row r="21515" spans="2:12">
      <c r="B21515" t="s">
        <v>72057</v>
      </c>
      <c r="C21515" t="s">
        <v>72058</v>
      </c>
      <c r="D21515" t="s">
        <v>72059</v>
      </c>
      <c r="E21515" t="s">
        <v>72060</v>
      </c>
      <c r="F21515">
        <v>3491</v>
      </c>
      <c r="G21515">
        <v>7783295</v>
      </c>
      <c r="H21515">
        <v>3722</v>
      </c>
      <c r="I21515" t="s">
        <v>63</v>
      </c>
      <c r="J21515" s="2">
        <v>44426.375</v>
      </c>
      <c r="K21515" t="s">
        <v>64</v>
      </c>
      <c r="L21515" s="2">
        <v>44422.384332488429</v>
      </c>
    </row>
    <row r="21516" spans="2:12">
      <c r="B21516" t="s">
        <v>72061</v>
      </c>
      <c r="C21516" t="s">
        <v>72062</v>
      </c>
      <c r="D21516" t="s">
        <v>72063</v>
      </c>
      <c r="E21516" t="s">
        <v>72064</v>
      </c>
      <c r="F21516">
        <v>2817</v>
      </c>
      <c r="G21516">
        <v>7783295</v>
      </c>
      <c r="H21516">
        <v>3722</v>
      </c>
      <c r="I21516" t="s">
        <v>63</v>
      </c>
      <c r="J21516" s="2">
        <v>44426.375</v>
      </c>
      <c r="K21516" t="s">
        <v>64</v>
      </c>
      <c r="L21516" s="2">
        <v>44422.384332974536</v>
      </c>
    </row>
    <row r="21517" spans="2:12">
      <c r="B21517" t="s">
        <v>72065</v>
      </c>
      <c r="C21517" t="s">
        <v>72066</v>
      </c>
      <c r="D21517" t="s">
        <v>72067</v>
      </c>
      <c r="E21517" t="s">
        <v>72068</v>
      </c>
      <c r="F21517">
        <v>1663</v>
      </c>
      <c r="G21517">
        <v>7783295</v>
      </c>
      <c r="H21517">
        <v>3722</v>
      </c>
      <c r="I21517" t="s">
        <v>63</v>
      </c>
      <c r="J21517" s="2">
        <v>44426.375</v>
      </c>
      <c r="K21517" t="s">
        <v>64</v>
      </c>
      <c r="L21517" s="2">
        <v>44422.38433296296</v>
      </c>
    </row>
    <row r="21518" spans="2:12">
      <c r="B21518" t="s">
        <v>72069</v>
      </c>
      <c r="C21518" t="s">
        <v>72070</v>
      </c>
      <c r="D21518" t="s">
        <v>72071</v>
      </c>
      <c r="E21518" t="s">
        <v>72072</v>
      </c>
      <c r="F21518">
        <v>1501</v>
      </c>
      <c r="G21518">
        <v>7783295</v>
      </c>
      <c r="H21518">
        <v>3722</v>
      </c>
      <c r="I21518" t="s">
        <v>63</v>
      </c>
      <c r="J21518" s="2">
        <v>44426.375</v>
      </c>
      <c r="K21518" t="s">
        <v>64</v>
      </c>
      <c r="L21518" s="2">
        <v>44422.384333113427</v>
      </c>
    </row>
    <row r="21519" spans="2:12">
      <c r="B21519" t="s">
        <v>72073</v>
      </c>
      <c r="C21519" t="s">
        <v>72074</v>
      </c>
      <c r="D21519" t="s">
        <v>72075</v>
      </c>
      <c r="E21519" t="s">
        <v>72076</v>
      </c>
      <c r="F21519">
        <v>499</v>
      </c>
      <c r="G21519">
        <v>7783295</v>
      </c>
      <c r="H21519">
        <v>3722</v>
      </c>
      <c r="I21519" t="s">
        <v>63</v>
      </c>
      <c r="J21519" s="2">
        <v>44426.375</v>
      </c>
      <c r="K21519" t="s">
        <v>64</v>
      </c>
      <c r="L21519" s="2">
        <v>44422.384333032409</v>
      </c>
    </row>
    <row r="21520" spans="2:12">
      <c r="B21520" t="s">
        <v>72077</v>
      </c>
      <c r="C21520" t="s">
        <v>72078</v>
      </c>
      <c r="D21520" t="s">
        <v>72079</v>
      </c>
      <c r="E21520" t="s">
        <v>72080</v>
      </c>
      <c r="F21520">
        <v>1441</v>
      </c>
      <c r="G21520">
        <v>7783295</v>
      </c>
      <c r="H21520">
        <v>3722</v>
      </c>
      <c r="I21520" t="s">
        <v>63</v>
      </c>
      <c r="J21520" s="2">
        <v>44426.375</v>
      </c>
      <c r="K21520" t="s">
        <v>64</v>
      </c>
      <c r="L21520" s="2">
        <v>44422.38433267361</v>
      </c>
    </row>
    <row r="21521" spans="2:12">
      <c r="B21521" t="s">
        <v>72081</v>
      </c>
      <c r="C21521" t="s">
        <v>72082</v>
      </c>
      <c r="D21521" t="s">
        <v>72083</v>
      </c>
      <c r="E21521" t="s">
        <v>72084</v>
      </c>
      <c r="F21521">
        <v>5111</v>
      </c>
      <c r="G21521">
        <v>7783295</v>
      </c>
      <c r="H21521">
        <v>3722</v>
      </c>
      <c r="I21521" t="s">
        <v>63</v>
      </c>
      <c r="J21521" s="2">
        <v>44426.375</v>
      </c>
      <c r="K21521" t="s">
        <v>64</v>
      </c>
      <c r="L21521" s="2">
        <v>44422.384332974536</v>
      </c>
    </row>
    <row r="21522" spans="2:12">
      <c r="B21522" t="s">
        <v>72085</v>
      </c>
      <c r="C21522" t="s">
        <v>72086</v>
      </c>
      <c r="D21522" t="s">
        <v>72087</v>
      </c>
      <c r="E21522" t="s">
        <v>72088</v>
      </c>
      <c r="F21522">
        <v>1127</v>
      </c>
      <c r="G21522">
        <v>7783295</v>
      </c>
      <c r="H21522">
        <v>3722</v>
      </c>
      <c r="I21522" t="s">
        <v>63</v>
      </c>
      <c r="J21522" s="2">
        <v>44426.375</v>
      </c>
      <c r="K21522" t="s">
        <v>64</v>
      </c>
      <c r="L21522" s="2">
        <v>44422.384333032409</v>
      </c>
    </row>
    <row r="21523" spans="2:12">
      <c r="B21523" t="s">
        <v>72089</v>
      </c>
      <c r="C21523" t="s">
        <v>72090</v>
      </c>
      <c r="D21523" t="s">
        <v>72091</v>
      </c>
      <c r="E21523" t="s">
        <v>72092</v>
      </c>
      <c r="F21523">
        <v>843</v>
      </c>
      <c r="G21523">
        <v>7783295</v>
      </c>
      <c r="H21523">
        <v>3722</v>
      </c>
      <c r="I21523" t="s">
        <v>63</v>
      </c>
      <c r="J21523" s="2">
        <v>44426.375</v>
      </c>
      <c r="K21523" t="s">
        <v>64</v>
      </c>
      <c r="L21523" s="2">
        <v>44422.384332974536</v>
      </c>
    </row>
    <row r="21524" spans="2:12">
      <c r="B21524" t="s">
        <v>72093</v>
      </c>
      <c r="C21524" t="s">
        <v>72094</v>
      </c>
      <c r="D21524" t="s">
        <v>72095</v>
      </c>
      <c r="E21524" t="s">
        <v>72096</v>
      </c>
      <c r="F21524">
        <v>694</v>
      </c>
      <c r="G21524">
        <v>7783295</v>
      </c>
      <c r="H21524">
        <v>3722</v>
      </c>
      <c r="I21524" t="s">
        <v>63</v>
      </c>
      <c r="J21524" s="2">
        <v>44426.375</v>
      </c>
      <c r="K21524" t="s">
        <v>64</v>
      </c>
      <c r="L21524" s="2">
        <v>44422.384332488429</v>
      </c>
    </row>
    <row r="21525" spans="2:12">
      <c r="B21525" t="s">
        <v>72097</v>
      </c>
      <c r="C21525" t="s">
        <v>72098</v>
      </c>
      <c r="D21525" t="s">
        <v>72099</v>
      </c>
      <c r="E21525" t="s">
        <v>72100</v>
      </c>
      <c r="F21525">
        <v>5074</v>
      </c>
      <c r="G21525">
        <v>7783295</v>
      </c>
      <c r="H21525">
        <v>3722</v>
      </c>
      <c r="I21525" t="s">
        <v>63</v>
      </c>
      <c r="J21525" s="2">
        <v>44426.375</v>
      </c>
      <c r="K21525" t="s">
        <v>64</v>
      </c>
      <c r="L21525" s="2">
        <v>44422.384332557871</v>
      </c>
    </row>
    <row r="21526" spans="2:12">
      <c r="B21526" t="s">
        <v>72101</v>
      </c>
      <c r="C21526" t="s">
        <v>72102</v>
      </c>
      <c r="D21526" t="s">
        <v>72103</v>
      </c>
      <c r="E21526" t="s">
        <v>72104</v>
      </c>
      <c r="F21526">
        <v>1273</v>
      </c>
      <c r="G21526">
        <v>7783295</v>
      </c>
      <c r="H21526">
        <v>3722</v>
      </c>
      <c r="I21526" t="s">
        <v>63</v>
      </c>
      <c r="J21526" s="2">
        <v>44426.375</v>
      </c>
      <c r="K21526" t="s">
        <v>64</v>
      </c>
      <c r="L21526" s="2">
        <v>44422.38433267361</v>
      </c>
    </row>
    <row r="21527" spans="2:12">
      <c r="B21527" t="s">
        <v>72105</v>
      </c>
      <c r="C21527" t="s">
        <v>72106</v>
      </c>
      <c r="D21527" t="s">
        <v>72107</v>
      </c>
      <c r="E21527" t="s">
        <v>72108</v>
      </c>
      <c r="F21527">
        <v>1481</v>
      </c>
      <c r="G21527">
        <v>7783295</v>
      </c>
      <c r="H21527">
        <v>3722</v>
      </c>
      <c r="I21527" t="s">
        <v>63</v>
      </c>
      <c r="J21527" s="2">
        <v>44426.375</v>
      </c>
      <c r="K21527" t="s">
        <v>64</v>
      </c>
      <c r="L21527" s="2">
        <v>44422.384332685186</v>
      </c>
    </row>
    <row r="21528" spans="2:12">
      <c r="B21528" t="s">
        <v>72109</v>
      </c>
      <c r="C21528" t="s">
        <v>72110</v>
      </c>
      <c r="D21528" t="s">
        <v>72111</v>
      </c>
      <c r="E21528" t="s">
        <v>72112</v>
      </c>
      <c r="F21528">
        <v>830</v>
      </c>
      <c r="G21528">
        <v>7783295</v>
      </c>
      <c r="H21528">
        <v>3722</v>
      </c>
      <c r="I21528" t="s">
        <v>63</v>
      </c>
      <c r="J21528" s="2">
        <v>44426.375</v>
      </c>
      <c r="K21528" t="s">
        <v>64</v>
      </c>
      <c r="L21528" s="2">
        <v>44422.384333078706</v>
      </c>
    </row>
    <row r="21529" spans="2:12">
      <c r="B21529" t="s">
        <v>72113</v>
      </c>
      <c r="C21529" t="s">
        <v>72114</v>
      </c>
      <c r="D21529" t="s">
        <v>72115</v>
      </c>
      <c r="E21529" t="s">
        <v>72116</v>
      </c>
      <c r="F21529">
        <v>351</v>
      </c>
      <c r="G21529">
        <v>7783295</v>
      </c>
      <c r="H21529">
        <v>3722</v>
      </c>
      <c r="I21529" t="s">
        <v>63</v>
      </c>
      <c r="J21529" s="2">
        <v>44426.375</v>
      </c>
      <c r="K21529" t="s">
        <v>64</v>
      </c>
      <c r="L21529" s="2">
        <v>44422.384332581016</v>
      </c>
    </row>
    <row r="21530" spans="2:12">
      <c r="B21530" t="s">
        <v>72117</v>
      </c>
      <c r="C21530" t="s">
        <v>72118</v>
      </c>
      <c r="D21530" t="s">
        <v>72119</v>
      </c>
      <c r="E21530" t="s">
        <v>72120</v>
      </c>
      <c r="F21530">
        <v>156</v>
      </c>
      <c r="G21530">
        <v>7783295</v>
      </c>
      <c r="H21530">
        <v>3722</v>
      </c>
      <c r="I21530" t="s">
        <v>63</v>
      </c>
      <c r="J21530" s="2">
        <v>44426.375</v>
      </c>
      <c r="K21530" t="s">
        <v>64</v>
      </c>
      <c r="L21530" s="2">
        <v>44422.38433267361</v>
      </c>
    </row>
    <row r="21531" spans="2:12">
      <c r="B21531" t="s">
        <v>72121</v>
      </c>
      <c r="C21531" t="s">
        <v>72122</v>
      </c>
      <c r="D21531" t="s">
        <v>72123</v>
      </c>
      <c r="E21531" t="s">
        <v>72124</v>
      </c>
      <c r="F21531">
        <v>545</v>
      </c>
      <c r="G21531">
        <v>7783295</v>
      </c>
      <c r="H21531">
        <v>3722</v>
      </c>
      <c r="I21531" t="s">
        <v>63</v>
      </c>
      <c r="J21531" s="2">
        <v>44426.375</v>
      </c>
      <c r="K21531" t="s">
        <v>64</v>
      </c>
      <c r="L21531" s="2">
        <v>44422.384333113427</v>
      </c>
    </row>
    <row r="21532" spans="2:12">
      <c r="B21532" t="s">
        <v>72125</v>
      </c>
      <c r="C21532" t="s">
        <v>72126</v>
      </c>
      <c r="D21532" t="s">
        <v>72127</v>
      </c>
      <c r="E21532" t="s">
        <v>72128</v>
      </c>
      <c r="F21532">
        <v>4116</v>
      </c>
      <c r="G21532">
        <v>7783295</v>
      </c>
      <c r="H21532">
        <v>3722</v>
      </c>
      <c r="I21532" t="s">
        <v>63</v>
      </c>
      <c r="J21532" s="2">
        <v>44426.375</v>
      </c>
      <c r="K21532" t="s">
        <v>64</v>
      </c>
      <c r="L21532" s="2">
        <v>44422.384333032409</v>
      </c>
    </row>
    <row r="21533" spans="2:12">
      <c r="B21533" t="s">
        <v>72129</v>
      </c>
      <c r="C21533" t="s">
        <v>72130</v>
      </c>
      <c r="D21533" t="s">
        <v>72131</v>
      </c>
      <c r="E21533" t="s">
        <v>72132</v>
      </c>
      <c r="F21533">
        <v>3372</v>
      </c>
      <c r="G21533">
        <v>7783295</v>
      </c>
      <c r="H21533">
        <v>3722</v>
      </c>
      <c r="I21533" t="s">
        <v>63</v>
      </c>
      <c r="J21533" s="2">
        <v>44426.375</v>
      </c>
      <c r="K21533" t="s">
        <v>64</v>
      </c>
      <c r="L21533" s="2">
        <v>44422.384332638889</v>
      </c>
    </row>
    <row r="21534" spans="2:12">
      <c r="B21534" t="s">
        <v>72133</v>
      </c>
      <c r="C21534" t="s">
        <v>72134</v>
      </c>
      <c r="D21534" t="s">
        <v>72135</v>
      </c>
      <c r="E21534" t="s">
        <v>72136</v>
      </c>
      <c r="F21534">
        <v>1418</v>
      </c>
      <c r="G21534">
        <v>7783295</v>
      </c>
      <c r="H21534">
        <v>3722</v>
      </c>
      <c r="I21534" t="s">
        <v>63</v>
      </c>
      <c r="J21534" s="2">
        <v>44426.375</v>
      </c>
      <c r="K21534" t="s">
        <v>64</v>
      </c>
      <c r="L21534" s="2">
        <v>44422.384332974536</v>
      </c>
    </row>
    <row r="21535" spans="2:12">
      <c r="B21535" t="s">
        <v>72137</v>
      </c>
      <c r="C21535" t="s">
        <v>72138</v>
      </c>
      <c r="D21535" t="s">
        <v>72139</v>
      </c>
      <c r="E21535" t="s">
        <v>72140</v>
      </c>
      <c r="F21535">
        <v>2486</v>
      </c>
      <c r="G21535">
        <v>7783295</v>
      </c>
      <c r="H21535">
        <v>3722</v>
      </c>
      <c r="I21535" t="s">
        <v>63</v>
      </c>
      <c r="J21535" s="2">
        <v>44426.375</v>
      </c>
      <c r="K21535" t="s">
        <v>64</v>
      </c>
      <c r="L21535" s="2">
        <v>44422.384332685186</v>
      </c>
    </row>
    <row r="21536" spans="2:12">
      <c r="B21536" t="s">
        <v>72141</v>
      </c>
      <c r="C21536" t="s">
        <v>72142</v>
      </c>
      <c r="D21536" t="s">
        <v>72143</v>
      </c>
      <c r="E21536" t="s">
        <v>72144</v>
      </c>
      <c r="F21536">
        <v>1891</v>
      </c>
      <c r="G21536">
        <v>7783295</v>
      </c>
      <c r="H21536">
        <v>3722</v>
      </c>
      <c r="I21536" t="s">
        <v>63</v>
      </c>
      <c r="J21536" s="2">
        <v>44426.375</v>
      </c>
      <c r="K21536" t="s">
        <v>64</v>
      </c>
      <c r="L21536" s="2">
        <v>44422.384333148148</v>
      </c>
    </row>
    <row r="21537" spans="2:12">
      <c r="B21537" t="s">
        <v>72145</v>
      </c>
      <c r="C21537" t="s">
        <v>72146</v>
      </c>
      <c r="D21537" t="s">
        <v>72147</v>
      </c>
      <c r="E21537" t="s">
        <v>72148</v>
      </c>
      <c r="F21537">
        <v>2317</v>
      </c>
      <c r="G21537">
        <v>7783295</v>
      </c>
      <c r="H21537">
        <v>3722</v>
      </c>
      <c r="I21537" t="s">
        <v>63</v>
      </c>
      <c r="J21537" s="2">
        <v>44426.375</v>
      </c>
      <c r="K21537" t="s">
        <v>64</v>
      </c>
      <c r="L21537" s="2">
        <v>44422.384333032409</v>
      </c>
    </row>
    <row r="21538" spans="2:12">
      <c r="B21538" t="s">
        <v>72149</v>
      </c>
      <c r="C21538" t="s">
        <v>72150</v>
      </c>
      <c r="D21538" t="s">
        <v>72151</v>
      </c>
      <c r="E21538" t="s">
        <v>72152</v>
      </c>
      <c r="F21538">
        <v>3507</v>
      </c>
      <c r="G21538">
        <v>7783295</v>
      </c>
      <c r="H21538">
        <v>3722</v>
      </c>
      <c r="I21538" t="s">
        <v>63</v>
      </c>
      <c r="J21538" s="2">
        <v>44426.375</v>
      </c>
      <c r="K21538" t="s">
        <v>64</v>
      </c>
      <c r="L21538" s="2">
        <v>44422.384333032409</v>
      </c>
    </row>
    <row r="21539" spans="2:12">
      <c r="B21539" t="s">
        <v>72153</v>
      </c>
      <c r="C21539" t="s">
        <v>72154</v>
      </c>
      <c r="D21539" t="s">
        <v>72155</v>
      </c>
      <c r="E21539" t="s">
        <v>72156</v>
      </c>
      <c r="F21539">
        <v>1316</v>
      </c>
      <c r="G21539">
        <v>7783295</v>
      </c>
      <c r="H21539">
        <v>3722</v>
      </c>
      <c r="I21539" t="s">
        <v>63</v>
      </c>
      <c r="J21539" s="2">
        <v>44426.375</v>
      </c>
      <c r="K21539" t="s">
        <v>64</v>
      </c>
      <c r="L21539" s="2">
        <v>44422.384332488429</v>
      </c>
    </row>
    <row r="21540" spans="2:12">
      <c r="B21540" t="s">
        <v>72157</v>
      </c>
      <c r="C21540" t="s">
        <v>72158</v>
      </c>
      <c r="D21540" t="s">
        <v>72159</v>
      </c>
      <c r="E21540" t="s">
        <v>72160</v>
      </c>
      <c r="F21540">
        <v>552</v>
      </c>
      <c r="G21540">
        <v>7783295</v>
      </c>
      <c r="H21540">
        <v>3722</v>
      </c>
      <c r="I21540" t="s">
        <v>63</v>
      </c>
      <c r="J21540" s="2">
        <v>44426.375</v>
      </c>
      <c r="K21540" t="s">
        <v>64</v>
      </c>
      <c r="L21540" s="2">
        <v>44422.384332974536</v>
      </c>
    </row>
    <row r="21541" spans="2:12">
      <c r="B21541" t="s">
        <v>72161</v>
      </c>
      <c r="C21541" t="s">
        <v>72162</v>
      </c>
      <c r="D21541" t="s">
        <v>72163</v>
      </c>
      <c r="E21541" t="s">
        <v>72164</v>
      </c>
      <c r="F21541">
        <v>1514</v>
      </c>
      <c r="G21541">
        <v>7783295</v>
      </c>
      <c r="H21541">
        <v>3723</v>
      </c>
      <c r="I21541" t="s">
        <v>63</v>
      </c>
      <c r="J21541" s="2">
        <v>44426.375</v>
      </c>
      <c r="K21541" t="s">
        <v>64</v>
      </c>
      <c r="L21541" s="2">
        <v>44422.384333055554</v>
      </c>
    </row>
    <row r="21542" spans="2:12">
      <c r="B21542" t="s">
        <v>72165</v>
      </c>
      <c r="C21542" t="s">
        <v>72166</v>
      </c>
      <c r="D21542" t="s">
        <v>72167</v>
      </c>
      <c r="E21542" t="s">
        <v>72168</v>
      </c>
      <c r="F21542">
        <v>909</v>
      </c>
      <c r="G21542">
        <v>7783295</v>
      </c>
      <c r="H21542">
        <v>3723</v>
      </c>
      <c r="I21542" t="s">
        <v>63</v>
      </c>
      <c r="J21542" s="2">
        <v>44426.375</v>
      </c>
      <c r="K21542" t="s">
        <v>64</v>
      </c>
      <c r="L21542" s="2">
        <v>44422.38433306713</v>
      </c>
    </row>
    <row r="21543" spans="2:12">
      <c r="B21543" t="s">
        <v>72169</v>
      </c>
      <c r="C21543" t="s">
        <v>72170</v>
      </c>
      <c r="D21543" t="s">
        <v>72171</v>
      </c>
      <c r="E21543" t="s">
        <v>72172</v>
      </c>
      <c r="F21543">
        <v>883</v>
      </c>
      <c r="G21543">
        <v>7783295</v>
      </c>
      <c r="H21543">
        <v>3723</v>
      </c>
      <c r="I21543" t="s">
        <v>63</v>
      </c>
      <c r="J21543" s="2">
        <v>44426.375</v>
      </c>
      <c r="K21543" t="s">
        <v>64</v>
      </c>
      <c r="L21543" s="2">
        <v>44422.384333078706</v>
      </c>
    </row>
    <row r="21544" spans="2:12">
      <c r="B21544" t="s">
        <v>72173</v>
      </c>
      <c r="C21544" t="s">
        <v>72174</v>
      </c>
      <c r="D21544" t="s">
        <v>72175</v>
      </c>
      <c r="E21544" t="s">
        <v>72176</v>
      </c>
      <c r="F21544">
        <v>949</v>
      </c>
      <c r="G21544">
        <v>7783295</v>
      </c>
      <c r="H21544">
        <v>3723</v>
      </c>
      <c r="I21544" t="s">
        <v>63</v>
      </c>
      <c r="J21544" s="2">
        <v>44426.375</v>
      </c>
      <c r="K21544" t="s">
        <v>64</v>
      </c>
      <c r="L21544" s="2">
        <v>44422.38433306713</v>
      </c>
    </row>
    <row r="21545" spans="2:12">
      <c r="B21545" t="s">
        <v>72177</v>
      </c>
      <c r="C21545" t="s">
        <v>72178</v>
      </c>
      <c r="D21545" t="s">
        <v>72179</v>
      </c>
      <c r="E21545" t="s">
        <v>72180</v>
      </c>
      <c r="F21545">
        <v>684</v>
      </c>
      <c r="G21545">
        <v>7783295</v>
      </c>
      <c r="H21545">
        <v>3723</v>
      </c>
      <c r="I21545" t="s">
        <v>63</v>
      </c>
      <c r="J21545" s="2">
        <v>44426.375</v>
      </c>
      <c r="K21545" t="s">
        <v>64</v>
      </c>
      <c r="L21545" s="2">
        <v>44422.384333101851</v>
      </c>
    </row>
    <row r="21546" spans="2:12">
      <c r="B21546" t="s">
        <v>72181</v>
      </c>
      <c r="C21546" t="s">
        <v>72182</v>
      </c>
      <c r="D21546" t="s">
        <v>72183</v>
      </c>
      <c r="E21546" t="s">
        <v>72184</v>
      </c>
      <c r="F21546">
        <v>3286</v>
      </c>
      <c r="G21546">
        <v>7783295</v>
      </c>
      <c r="H21546">
        <v>3723</v>
      </c>
      <c r="I21546" t="s">
        <v>63</v>
      </c>
      <c r="J21546" s="2">
        <v>44426.375</v>
      </c>
      <c r="K21546" t="s">
        <v>64</v>
      </c>
      <c r="L21546" s="2">
        <v>44422.384333090275</v>
      </c>
    </row>
    <row r="21547" spans="2:12">
      <c r="B21547" t="s">
        <v>72185</v>
      </c>
      <c r="C21547" t="s">
        <v>72186</v>
      </c>
      <c r="D21547" t="s">
        <v>72187</v>
      </c>
      <c r="E21547" t="s">
        <v>72188</v>
      </c>
      <c r="F21547">
        <v>2496</v>
      </c>
      <c r="G21547">
        <v>7783295</v>
      </c>
      <c r="H21547">
        <v>3723</v>
      </c>
      <c r="I21547" t="s">
        <v>63</v>
      </c>
      <c r="J21547" s="2">
        <v>44426.375</v>
      </c>
      <c r="K21547" t="s">
        <v>64</v>
      </c>
      <c r="L21547" s="2">
        <v>44422.384333101851</v>
      </c>
    </row>
    <row r="21548" spans="2:12">
      <c r="B21548" t="s">
        <v>72189</v>
      </c>
      <c r="C21548" t="s">
        <v>72190</v>
      </c>
      <c r="D21548" t="s">
        <v>72191</v>
      </c>
      <c r="E21548" t="s">
        <v>72192</v>
      </c>
      <c r="F21548">
        <v>3574</v>
      </c>
      <c r="G21548">
        <v>7783295</v>
      </c>
      <c r="H21548">
        <v>3723</v>
      </c>
      <c r="I21548" t="s">
        <v>63</v>
      </c>
      <c r="J21548" s="2">
        <v>44426.375</v>
      </c>
      <c r="K21548" t="s">
        <v>64</v>
      </c>
      <c r="L21548" s="2">
        <v>44422.384333125003</v>
      </c>
    </row>
    <row r="21549" spans="2:12">
      <c r="B21549" t="s">
        <v>72193</v>
      </c>
      <c r="C21549" t="s">
        <v>72194</v>
      </c>
      <c r="D21549" t="s">
        <v>64</v>
      </c>
      <c r="E21549" t="s">
        <v>64</v>
      </c>
      <c r="F21549">
        <v>7174</v>
      </c>
      <c r="G21549">
        <v>7783295</v>
      </c>
      <c r="H21549">
        <v>3723</v>
      </c>
      <c r="I21549" t="s">
        <v>63</v>
      </c>
      <c r="J21549" s="2">
        <v>44426.375</v>
      </c>
      <c r="K21549" t="s">
        <v>64</v>
      </c>
      <c r="L21549" s="2">
        <v>44427.554955011576</v>
      </c>
    </row>
    <row r="21550" spans="2:12">
      <c r="B21550" t="s">
        <v>72195</v>
      </c>
      <c r="C21550" t="s">
        <v>72196</v>
      </c>
      <c r="D21550" t="s">
        <v>64</v>
      </c>
      <c r="E21550" t="s">
        <v>64</v>
      </c>
      <c r="F21550">
        <v>3170</v>
      </c>
      <c r="G21550">
        <v>7783295</v>
      </c>
      <c r="H21550">
        <v>3723</v>
      </c>
      <c r="I21550" t="s">
        <v>63</v>
      </c>
      <c r="J21550" s="2">
        <v>44426.375</v>
      </c>
      <c r="K21550" t="s">
        <v>64</v>
      </c>
      <c r="L21550" s="2">
        <v>44427.56061375</v>
      </c>
    </row>
    <row r="21551" spans="2:12">
      <c r="B21551" t="s">
        <v>72197</v>
      </c>
      <c r="C21551" t="s">
        <v>72198</v>
      </c>
      <c r="D21551" t="s">
        <v>64</v>
      </c>
      <c r="E21551" t="s">
        <v>64</v>
      </c>
      <c r="F21551">
        <v>1379</v>
      </c>
      <c r="G21551">
        <v>7783295</v>
      </c>
      <c r="H21551">
        <v>3723</v>
      </c>
      <c r="I21551" t="s">
        <v>63</v>
      </c>
      <c r="J21551" s="2">
        <v>44426.375</v>
      </c>
      <c r="K21551" t="s">
        <v>64</v>
      </c>
      <c r="L21551" s="2">
        <v>44427.553395925926</v>
      </c>
    </row>
    <row r="21552" spans="2:12">
      <c r="B21552" t="s">
        <v>72199</v>
      </c>
      <c r="C21552" t="s">
        <v>72200</v>
      </c>
      <c r="D21552" t="s">
        <v>64</v>
      </c>
      <c r="E21552" t="s">
        <v>64</v>
      </c>
      <c r="F21552">
        <v>1881</v>
      </c>
      <c r="G21552">
        <v>7783295</v>
      </c>
      <c r="H21552">
        <v>3723</v>
      </c>
      <c r="I21552" t="s">
        <v>63</v>
      </c>
      <c r="J21552" s="2">
        <v>44426.375</v>
      </c>
      <c r="K21552" t="s">
        <v>64</v>
      </c>
      <c r="L21552" s="2">
        <v>44427.55261496528</v>
      </c>
    </row>
    <row r="21553" spans="2:12">
      <c r="B21553" t="s">
        <v>72201</v>
      </c>
      <c r="C21553" t="s">
        <v>72202</v>
      </c>
      <c r="D21553" t="s">
        <v>64</v>
      </c>
      <c r="E21553" t="s">
        <v>64</v>
      </c>
      <c r="F21553">
        <v>3603</v>
      </c>
      <c r="G21553">
        <v>7783295</v>
      </c>
      <c r="H21553">
        <v>3723</v>
      </c>
      <c r="I21553" t="s">
        <v>63</v>
      </c>
      <c r="J21553" s="2">
        <v>44426.375</v>
      </c>
      <c r="K21553" t="s">
        <v>64</v>
      </c>
      <c r="L21553" s="2">
        <v>44427.555632465279</v>
      </c>
    </row>
    <row r="21554" spans="2:12">
      <c r="B21554" t="s">
        <v>72203</v>
      </c>
      <c r="C21554" t="s">
        <v>72204</v>
      </c>
      <c r="D21554" t="s">
        <v>64</v>
      </c>
      <c r="E21554" t="s">
        <v>64</v>
      </c>
      <c r="F21554">
        <v>2618</v>
      </c>
      <c r="G21554">
        <v>7783295</v>
      </c>
      <c r="H21554">
        <v>3723</v>
      </c>
      <c r="I21554" t="s">
        <v>63</v>
      </c>
      <c r="J21554" s="2">
        <v>44426.375</v>
      </c>
      <c r="K21554" t="s">
        <v>64</v>
      </c>
      <c r="L21554" s="2">
        <v>44427.559660347222</v>
      </c>
    </row>
    <row r="21555" spans="2:12">
      <c r="B21555" t="s">
        <v>72205</v>
      </c>
      <c r="C21555" t="s">
        <v>72206</v>
      </c>
      <c r="D21555" t="s">
        <v>64</v>
      </c>
      <c r="E21555" t="s">
        <v>64</v>
      </c>
      <c r="F21555">
        <v>1474</v>
      </c>
      <c r="G21555">
        <v>7783295</v>
      </c>
      <c r="H21555">
        <v>3723</v>
      </c>
      <c r="I21555" t="s">
        <v>63</v>
      </c>
      <c r="J21555" s="2">
        <v>44426.375</v>
      </c>
      <c r="K21555" t="s">
        <v>64</v>
      </c>
      <c r="L21555" s="2">
        <v>44427.558002777776</v>
      </c>
    </row>
    <row r="21556" spans="2:12">
      <c r="B21556" t="s">
        <v>72207</v>
      </c>
      <c r="C21556" t="s">
        <v>72208</v>
      </c>
      <c r="D21556" t="s">
        <v>64</v>
      </c>
      <c r="E21556" t="s">
        <v>64</v>
      </c>
      <c r="F21556">
        <v>1230</v>
      </c>
      <c r="G21556">
        <v>7783295</v>
      </c>
      <c r="H21556">
        <v>3723</v>
      </c>
      <c r="I21556" t="s">
        <v>63</v>
      </c>
      <c r="J21556" s="2">
        <v>44426.375</v>
      </c>
      <c r="K21556" t="s">
        <v>64</v>
      </c>
      <c r="L21556" s="2">
        <v>44427.558238807869</v>
      </c>
    </row>
    <row r="21557" spans="2:12">
      <c r="B21557" t="s">
        <v>72209</v>
      </c>
      <c r="C21557" t="s">
        <v>72210</v>
      </c>
      <c r="D21557" t="s">
        <v>64</v>
      </c>
      <c r="E21557" t="s">
        <v>64</v>
      </c>
      <c r="F21557">
        <v>1501</v>
      </c>
      <c r="G21557">
        <v>7783295</v>
      </c>
      <c r="H21557">
        <v>3723</v>
      </c>
      <c r="I21557" t="s">
        <v>63</v>
      </c>
      <c r="J21557" s="2">
        <v>44426.375</v>
      </c>
      <c r="K21557" t="s">
        <v>64</v>
      </c>
      <c r="L21557" s="2">
        <v>44427.558796331017</v>
      </c>
    </row>
    <row r="21558" spans="2:12">
      <c r="B21558" t="s">
        <v>72211</v>
      </c>
      <c r="C21558" t="s">
        <v>72212</v>
      </c>
      <c r="D21558" t="s">
        <v>64</v>
      </c>
      <c r="E21558" t="s">
        <v>64</v>
      </c>
      <c r="F21558">
        <v>1103</v>
      </c>
      <c r="G21558">
        <v>7783295</v>
      </c>
      <c r="H21558">
        <v>3723</v>
      </c>
      <c r="I21558" t="s">
        <v>63</v>
      </c>
      <c r="J21558" s="2">
        <v>44426.375</v>
      </c>
      <c r="K21558" t="s">
        <v>64</v>
      </c>
      <c r="L21558" s="2">
        <v>44426.211785624997</v>
      </c>
    </row>
    <row r="21559" spans="2:12">
      <c r="B21559" t="s">
        <v>72213</v>
      </c>
      <c r="C21559" t="s">
        <v>72214</v>
      </c>
      <c r="D21559" t="s">
        <v>72215</v>
      </c>
      <c r="E21559" t="s">
        <v>72216</v>
      </c>
      <c r="F21559">
        <v>269</v>
      </c>
      <c r="G21559">
        <v>7783295</v>
      </c>
      <c r="H21559">
        <v>3723</v>
      </c>
      <c r="I21559" t="s">
        <v>63</v>
      </c>
      <c r="J21559" s="2">
        <v>44426.375</v>
      </c>
      <c r="K21559" t="s">
        <v>64</v>
      </c>
      <c r="L21559" s="2">
        <v>44422.384333101851</v>
      </c>
    </row>
    <row r="21560" spans="2:12">
      <c r="B21560" t="s">
        <v>72217</v>
      </c>
      <c r="C21560" t="s">
        <v>72218</v>
      </c>
      <c r="D21560" t="s">
        <v>72219</v>
      </c>
      <c r="E21560" t="s">
        <v>72220</v>
      </c>
      <c r="F21560">
        <v>1071</v>
      </c>
      <c r="G21560">
        <v>7783295</v>
      </c>
      <c r="H21560">
        <v>3723</v>
      </c>
      <c r="I21560" t="s">
        <v>63</v>
      </c>
      <c r="J21560" s="2">
        <v>44426.375</v>
      </c>
      <c r="K21560" t="s">
        <v>64</v>
      </c>
      <c r="L21560" s="2">
        <v>44422.38433306713</v>
      </c>
    </row>
    <row r="21561" spans="2:12">
      <c r="B21561" t="s">
        <v>72221</v>
      </c>
      <c r="C21561" t="s">
        <v>72222</v>
      </c>
      <c r="D21561" t="s">
        <v>72223</v>
      </c>
      <c r="E21561" t="s">
        <v>72224</v>
      </c>
      <c r="F21561">
        <v>1893</v>
      </c>
      <c r="G21561">
        <v>7783295</v>
      </c>
      <c r="H21561">
        <v>3723</v>
      </c>
      <c r="I21561" t="s">
        <v>63</v>
      </c>
      <c r="J21561" s="2">
        <v>44426.375</v>
      </c>
      <c r="K21561" t="s">
        <v>64</v>
      </c>
      <c r="L21561" s="2">
        <v>44422.384333113427</v>
      </c>
    </row>
    <row r="21562" spans="2:12">
      <c r="B21562" t="s">
        <v>72225</v>
      </c>
      <c r="C21562" t="s">
        <v>72226</v>
      </c>
      <c r="D21562" t="s">
        <v>72227</v>
      </c>
      <c r="E21562" t="s">
        <v>72228</v>
      </c>
      <c r="F21562">
        <v>3132</v>
      </c>
      <c r="G21562">
        <v>7783295</v>
      </c>
      <c r="H21562">
        <v>3723</v>
      </c>
      <c r="I21562" t="s">
        <v>63</v>
      </c>
      <c r="J21562" s="2">
        <v>44426.375</v>
      </c>
      <c r="K21562" t="s">
        <v>64</v>
      </c>
      <c r="L21562" s="2">
        <v>44422.384333125003</v>
      </c>
    </row>
    <row r="21563" spans="2:12">
      <c r="B21563" t="s">
        <v>72229</v>
      </c>
      <c r="C21563" t="s">
        <v>72230</v>
      </c>
      <c r="D21563" t="s">
        <v>72231</v>
      </c>
      <c r="E21563" t="s">
        <v>72232</v>
      </c>
      <c r="F21563">
        <v>2109</v>
      </c>
      <c r="G21563">
        <v>7783295</v>
      </c>
      <c r="H21563">
        <v>3723</v>
      </c>
      <c r="I21563" t="s">
        <v>63</v>
      </c>
      <c r="J21563" s="2">
        <v>44426.375</v>
      </c>
      <c r="K21563" t="s">
        <v>64</v>
      </c>
      <c r="L21563" s="2">
        <v>44422.384333101851</v>
      </c>
    </row>
    <row r="21564" spans="2:12">
      <c r="B21564" t="s">
        <v>72233</v>
      </c>
      <c r="C21564" t="s">
        <v>72234</v>
      </c>
      <c r="D21564" t="s">
        <v>72235</v>
      </c>
      <c r="E21564" t="s">
        <v>72236</v>
      </c>
      <c r="F21564">
        <v>327</v>
      </c>
      <c r="G21564">
        <v>7783295</v>
      </c>
      <c r="H21564">
        <v>3723</v>
      </c>
      <c r="I21564" t="s">
        <v>63</v>
      </c>
      <c r="J21564" s="2">
        <v>44426.375</v>
      </c>
      <c r="K21564" t="s">
        <v>64</v>
      </c>
      <c r="L21564" s="2">
        <v>44422.384333148148</v>
      </c>
    </row>
    <row r="21565" spans="2:12">
      <c r="B21565" t="s">
        <v>72237</v>
      </c>
      <c r="C21565" t="s">
        <v>72238</v>
      </c>
      <c r="D21565" t="s">
        <v>72239</v>
      </c>
      <c r="E21565" t="s">
        <v>72240</v>
      </c>
      <c r="F21565">
        <v>1190</v>
      </c>
      <c r="G21565">
        <v>7783295</v>
      </c>
      <c r="H21565">
        <v>3723</v>
      </c>
      <c r="I21565" t="s">
        <v>63</v>
      </c>
      <c r="J21565" s="2">
        <v>44426.375</v>
      </c>
      <c r="K21565" t="s">
        <v>64</v>
      </c>
      <c r="L21565" s="2">
        <v>44422.384332685186</v>
      </c>
    </row>
    <row r="21566" spans="2:12">
      <c r="B21566" t="s">
        <v>72241</v>
      </c>
      <c r="C21566" t="s">
        <v>72242</v>
      </c>
      <c r="D21566" t="s">
        <v>64</v>
      </c>
      <c r="E21566" t="s">
        <v>64</v>
      </c>
      <c r="F21566">
        <v>3739</v>
      </c>
      <c r="G21566">
        <v>7783295</v>
      </c>
      <c r="H21566">
        <v>3723</v>
      </c>
      <c r="I21566" t="s">
        <v>63</v>
      </c>
      <c r="J21566" s="2">
        <v>44426.375</v>
      </c>
      <c r="K21566" t="s">
        <v>64</v>
      </c>
      <c r="L21566" s="2">
        <v>44426.274079374998</v>
      </c>
    </row>
    <row r="21567" spans="2:12">
      <c r="B21567" t="s">
        <v>72243</v>
      </c>
      <c r="C21567" t="s">
        <v>72244</v>
      </c>
      <c r="D21567" t="s">
        <v>72245</v>
      </c>
      <c r="E21567" t="s">
        <v>72246</v>
      </c>
      <c r="F21567">
        <v>1596</v>
      </c>
      <c r="G21567">
        <v>7783295</v>
      </c>
      <c r="H21567">
        <v>3723</v>
      </c>
      <c r="I21567" t="s">
        <v>63</v>
      </c>
      <c r="J21567" s="2">
        <v>44426.375</v>
      </c>
      <c r="K21567" t="s">
        <v>64</v>
      </c>
      <c r="L21567" s="2">
        <v>44422.384333032409</v>
      </c>
    </row>
    <row r="21568" spans="2:12">
      <c r="B21568" t="s">
        <v>72247</v>
      </c>
      <c r="C21568" t="s">
        <v>72248</v>
      </c>
      <c r="D21568" t="s">
        <v>72249</v>
      </c>
      <c r="E21568" t="s">
        <v>72250</v>
      </c>
      <c r="F21568">
        <v>3200</v>
      </c>
      <c r="G21568">
        <v>7783295</v>
      </c>
      <c r="H21568">
        <v>3723</v>
      </c>
      <c r="I21568" t="s">
        <v>63</v>
      </c>
      <c r="J21568" s="2">
        <v>44426.375</v>
      </c>
      <c r="K21568" t="s">
        <v>64</v>
      </c>
      <c r="L21568" s="2">
        <v>44422.38433306713</v>
      </c>
    </row>
    <row r="21569" spans="2:12">
      <c r="B21569" t="s">
        <v>72251</v>
      </c>
      <c r="C21569" t="s">
        <v>72252</v>
      </c>
      <c r="D21569" t="s">
        <v>72253</v>
      </c>
      <c r="E21569" t="s">
        <v>72254</v>
      </c>
      <c r="F21569">
        <v>592</v>
      </c>
      <c r="G21569">
        <v>7783295</v>
      </c>
      <c r="H21569">
        <v>3723</v>
      </c>
      <c r="I21569" t="s">
        <v>63</v>
      </c>
      <c r="J21569" s="2">
        <v>44426.375</v>
      </c>
      <c r="K21569" t="s">
        <v>64</v>
      </c>
      <c r="L21569" s="2">
        <v>44422.38433306713</v>
      </c>
    </row>
    <row r="21570" spans="2:12">
      <c r="B21570" t="s">
        <v>72255</v>
      </c>
      <c r="C21570" t="s">
        <v>72256</v>
      </c>
      <c r="D21570" t="s">
        <v>64</v>
      </c>
      <c r="E21570" t="s">
        <v>64</v>
      </c>
      <c r="F21570">
        <v>2108</v>
      </c>
      <c r="G21570">
        <v>7783295</v>
      </c>
      <c r="H21570">
        <v>3723</v>
      </c>
      <c r="I21570" t="s">
        <v>63</v>
      </c>
      <c r="J21570" s="2">
        <v>44426.375</v>
      </c>
      <c r="K21570" t="s">
        <v>64</v>
      </c>
      <c r="L21570" s="2">
        <v>44426.402035949075</v>
      </c>
    </row>
    <row r="21571" spans="2:12">
      <c r="B21571" t="s">
        <v>72257</v>
      </c>
      <c r="C21571" t="s">
        <v>72258</v>
      </c>
      <c r="D21571" t="s">
        <v>64</v>
      </c>
      <c r="E21571" t="s">
        <v>64</v>
      </c>
      <c r="F21571">
        <v>731</v>
      </c>
      <c r="G21571">
        <v>7783295</v>
      </c>
      <c r="H21571">
        <v>3723</v>
      </c>
      <c r="I21571" t="s">
        <v>63</v>
      </c>
      <c r="J21571" s="2">
        <v>44426.375</v>
      </c>
      <c r="K21571" t="s">
        <v>64</v>
      </c>
      <c r="L21571" s="2">
        <v>44426.401992118059</v>
      </c>
    </row>
    <row r="21572" spans="2:12">
      <c r="B21572" t="s">
        <v>72259</v>
      </c>
      <c r="C21572" t="s">
        <v>72260</v>
      </c>
      <c r="D21572" t="s">
        <v>72261</v>
      </c>
      <c r="E21572" t="s">
        <v>72262</v>
      </c>
      <c r="F21572">
        <v>936</v>
      </c>
      <c r="G21572">
        <v>7783295</v>
      </c>
      <c r="H21572">
        <v>3723</v>
      </c>
      <c r="I21572" t="s">
        <v>63</v>
      </c>
      <c r="J21572" s="2">
        <v>44426.375</v>
      </c>
      <c r="K21572" t="s">
        <v>64</v>
      </c>
      <c r="L21572" s="2">
        <v>44422.38433306713</v>
      </c>
    </row>
    <row r="21573" spans="2:12">
      <c r="B21573" t="s">
        <v>72263</v>
      </c>
      <c r="C21573" t="s">
        <v>72264</v>
      </c>
      <c r="D21573" t="s">
        <v>72265</v>
      </c>
      <c r="E21573" t="s">
        <v>72266</v>
      </c>
      <c r="F21573">
        <v>2129</v>
      </c>
      <c r="G21573">
        <v>7783295</v>
      </c>
      <c r="H21573">
        <v>3723</v>
      </c>
      <c r="I21573" t="s">
        <v>63</v>
      </c>
      <c r="J21573" s="2">
        <v>44426.375</v>
      </c>
      <c r="K21573" t="s">
        <v>64</v>
      </c>
      <c r="L21573" s="2">
        <v>44422.384333113427</v>
      </c>
    </row>
    <row r="21574" spans="2:12">
      <c r="B21574" t="s">
        <v>72267</v>
      </c>
      <c r="C21574" t="s">
        <v>72268</v>
      </c>
      <c r="D21574" t="s">
        <v>72269</v>
      </c>
      <c r="E21574" t="s">
        <v>72270</v>
      </c>
      <c r="F21574">
        <v>476</v>
      </c>
      <c r="G21574">
        <v>7783295</v>
      </c>
      <c r="H21574">
        <v>3723</v>
      </c>
      <c r="I21574" t="s">
        <v>63</v>
      </c>
      <c r="J21574" s="2">
        <v>44426.375</v>
      </c>
      <c r="K21574" t="s">
        <v>64</v>
      </c>
      <c r="L21574" s="2">
        <v>44422.38433306713</v>
      </c>
    </row>
    <row r="21575" spans="2:12">
      <c r="B21575" t="s">
        <v>72271</v>
      </c>
      <c r="C21575" t="s">
        <v>72272</v>
      </c>
      <c r="D21575" t="s">
        <v>72273</v>
      </c>
      <c r="E21575" t="s">
        <v>72274</v>
      </c>
      <c r="F21575">
        <v>245</v>
      </c>
      <c r="G21575">
        <v>7783295</v>
      </c>
      <c r="H21575">
        <v>3723</v>
      </c>
      <c r="I21575" t="s">
        <v>63</v>
      </c>
      <c r="J21575" s="2">
        <v>44426.375</v>
      </c>
      <c r="K21575" t="s">
        <v>64</v>
      </c>
      <c r="L21575" s="2">
        <v>44422.38433306713</v>
      </c>
    </row>
    <row r="21576" spans="2:12">
      <c r="B21576" t="s">
        <v>72275</v>
      </c>
      <c r="C21576" t="s">
        <v>72276</v>
      </c>
      <c r="D21576" t="s">
        <v>72277</v>
      </c>
      <c r="E21576" t="s">
        <v>72278</v>
      </c>
      <c r="F21576">
        <v>813</v>
      </c>
      <c r="G21576">
        <v>7783295</v>
      </c>
      <c r="H21576">
        <v>3723</v>
      </c>
      <c r="I21576" t="s">
        <v>63</v>
      </c>
      <c r="J21576" s="2">
        <v>44426.375</v>
      </c>
      <c r="K21576" t="s">
        <v>64</v>
      </c>
      <c r="L21576" s="2">
        <v>44422.384333032409</v>
      </c>
    </row>
    <row r="21577" spans="2:12">
      <c r="B21577" t="s">
        <v>72279</v>
      </c>
      <c r="C21577" t="s">
        <v>72280</v>
      </c>
      <c r="D21577" t="s">
        <v>72281</v>
      </c>
      <c r="E21577" t="s">
        <v>72282</v>
      </c>
      <c r="F21577">
        <v>1785</v>
      </c>
      <c r="G21577">
        <v>7783295</v>
      </c>
      <c r="H21577">
        <v>3723</v>
      </c>
      <c r="I21577" t="s">
        <v>63</v>
      </c>
      <c r="J21577" s="2">
        <v>44426.375</v>
      </c>
      <c r="K21577" t="s">
        <v>64</v>
      </c>
      <c r="L21577" s="2">
        <v>44422.384333078706</v>
      </c>
    </row>
    <row r="21578" spans="2:12">
      <c r="B21578" t="s">
        <v>72283</v>
      </c>
      <c r="C21578" t="s">
        <v>72284</v>
      </c>
      <c r="D21578" t="s">
        <v>72285</v>
      </c>
      <c r="E21578" t="s">
        <v>72286</v>
      </c>
      <c r="F21578">
        <v>8612</v>
      </c>
      <c r="G21578">
        <v>7783295</v>
      </c>
      <c r="H21578">
        <v>3723</v>
      </c>
      <c r="I21578" t="s">
        <v>63</v>
      </c>
      <c r="J21578" s="2">
        <v>44426.375</v>
      </c>
      <c r="K21578" t="s">
        <v>64</v>
      </c>
      <c r="L21578" s="2">
        <v>44422.384332488429</v>
      </c>
    </row>
    <row r="21579" spans="2:12">
      <c r="B21579" t="s">
        <v>72287</v>
      </c>
      <c r="C21579" t="s">
        <v>72288</v>
      </c>
      <c r="D21579" t="s">
        <v>72289</v>
      </c>
      <c r="E21579" t="s">
        <v>72290</v>
      </c>
      <c r="F21579">
        <v>790</v>
      </c>
      <c r="G21579">
        <v>7783295</v>
      </c>
      <c r="H21579">
        <v>3723</v>
      </c>
      <c r="I21579" t="s">
        <v>63</v>
      </c>
      <c r="J21579" s="2">
        <v>44426.375</v>
      </c>
      <c r="K21579" t="s">
        <v>64</v>
      </c>
      <c r="L21579" s="2">
        <v>44422.384332685186</v>
      </c>
    </row>
    <row r="21580" spans="2:12">
      <c r="B21580" t="s">
        <v>72291</v>
      </c>
      <c r="C21580" t="s">
        <v>72292</v>
      </c>
      <c r="D21580" t="s">
        <v>72293</v>
      </c>
      <c r="E21580" t="s">
        <v>72294</v>
      </c>
      <c r="F21580">
        <v>443</v>
      </c>
      <c r="G21580">
        <v>7783295</v>
      </c>
      <c r="H21580">
        <v>3723</v>
      </c>
      <c r="I21580" t="s">
        <v>63</v>
      </c>
      <c r="J21580" s="2">
        <v>44426.375</v>
      </c>
      <c r="K21580" t="s">
        <v>64</v>
      </c>
      <c r="L21580" s="2">
        <v>44422.38433306713</v>
      </c>
    </row>
    <row r="21581" spans="2:12">
      <c r="B21581" t="s">
        <v>72295</v>
      </c>
      <c r="C21581" t="s">
        <v>72296</v>
      </c>
      <c r="D21581" t="s">
        <v>72297</v>
      </c>
      <c r="E21581" t="s">
        <v>72298</v>
      </c>
      <c r="F21581">
        <v>2403</v>
      </c>
      <c r="G21581">
        <v>7783295</v>
      </c>
      <c r="H21581">
        <v>3723</v>
      </c>
      <c r="I21581" t="s">
        <v>63</v>
      </c>
      <c r="J21581" s="2">
        <v>44426.375</v>
      </c>
      <c r="K21581" t="s">
        <v>64</v>
      </c>
      <c r="L21581" s="2">
        <v>44422.384333055554</v>
      </c>
    </row>
    <row r="21582" spans="2:12">
      <c r="B21582" t="s">
        <v>72299</v>
      </c>
      <c r="C21582" t="s">
        <v>72300</v>
      </c>
      <c r="D21582" t="s">
        <v>72301</v>
      </c>
      <c r="E21582" t="s">
        <v>72302</v>
      </c>
      <c r="F21582">
        <v>119</v>
      </c>
      <c r="G21582">
        <v>7783295</v>
      </c>
      <c r="H21582">
        <v>3723</v>
      </c>
      <c r="I21582" t="s">
        <v>63</v>
      </c>
      <c r="J21582" s="2">
        <v>44426.375</v>
      </c>
      <c r="K21582" t="s">
        <v>64</v>
      </c>
      <c r="L21582" s="2">
        <v>44422.384333078706</v>
      </c>
    </row>
    <row r="21583" spans="2:12">
      <c r="B21583" t="s">
        <v>72303</v>
      </c>
      <c r="C21583" t="s">
        <v>72304</v>
      </c>
      <c r="D21583" t="s">
        <v>72305</v>
      </c>
      <c r="E21583" t="s">
        <v>72306</v>
      </c>
      <c r="F21583">
        <v>56</v>
      </c>
      <c r="G21583">
        <v>7783295</v>
      </c>
      <c r="H21583">
        <v>3723</v>
      </c>
      <c r="I21583" t="s">
        <v>63</v>
      </c>
      <c r="J21583" s="2">
        <v>44426.375</v>
      </c>
      <c r="K21583" t="s">
        <v>64</v>
      </c>
      <c r="L21583" s="2">
        <v>44422.384333125003</v>
      </c>
    </row>
    <row r="21584" spans="2:12">
      <c r="B21584" t="s">
        <v>72307</v>
      </c>
      <c r="C21584" t="s">
        <v>72308</v>
      </c>
      <c r="D21584" t="s">
        <v>72309</v>
      </c>
      <c r="E21584" t="s">
        <v>72310</v>
      </c>
      <c r="F21584">
        <v>803</v>
      </c>
      <c r="G21584">
        <v>7783295</v>
      </c>
      <c r="H21584">
        <v>3723</v>
      </c>
      <c r="I21584" t="s">
        <v>63</v>
      </c>
      <c r="J21584" s="2">
        <v>44426.375</v>
      </c>
      <c r="K21584" t="s">
        <v>64</v>
      </c>
      <c r="L21584" s="2">
        <v>44422.384333078706</v>
      </c>
    </row>
    <row r="21585" spans="2:12">
      <c r="B21585" t="s">
        <v>72311</v>
      </c>
      <c r="C21585" t="s">
        <v>72312</v>
      </c>
      <c r="D21585" t="s">
        <v>72313</v>
      </c>
      <c r="E21585" t="s">
        <v>72314</v>
      </c>
      <c r="F21585">
        <v>545</v>
      </c>
      <c r="G21585">
        <v>7783295</v>
      </c>
      <c r="H21585">
        <v>3723</v>
      </c>
      <c r="I21585" t="s">
        <v>63</v>
      </c>
      <c r="J21585" s="2">
        <v>44426.375</v>
      </c>
      <c r="K21585" t="s">
        <v>64</v>
      </c>
      <c r="L21585" s="2">
        <v>44422.384333113427</v>
      </c>
    </row>
    <row r="21586" spans="2:12">
      <c r="B21586" t="s">
        <v>72315</v>
      </c>
      <c r="C21586" t="s">
        <v>72316</v>
      </c>
      <c r="D21586" t="s">
        <v>72317</v>
      </c>
      <c r="E21586" t="s">
        <v>72318</v>
      </c>
      <c r="F21586">
        <v>350</v>
      </c>
      <c r="G21586">
        <v>7783295</v>
      </c>
      <c r="H21586">
        <v>3723</v>
      </c>
      <c r="I21586" t="s">
        <v>63</v>
      </c>
      <c r="J21586" s="2">
        <v>44426.375</v>
      </c>
      <c r="K21586" t="s">
        <v>64</v>
      </c>
      <c r="L21586" s="2">
        <v>44422.384333078706</v>
      </c>
    </row>
    <row r="21587" spans="2:12">
      <c r="B21587" t="s">
        <v>72319</v>
      </c>
      <c r="C21587" t="s">
        <v>72320</v>
      </c>
      <c r="D21587" t="s">
        <v>72321</v>
      </c>
      <c r="E21587" t="s">
        <v>72322</v>
      </c>
      <c r="F21587">
        <v>2585</v>
      </c>
      <c r="G21587">
        <v>7783295</v>
      </c>
      <c r="H21587">
        <v>3723</v>
      </c>
      <c r="I21587" t="s">
        <v>63</v>
      </c>
      <c r="J21587" s="2">
        <v>44426.375</v>
      </c>
      <c r="K21587" t="s">
        <v>64</v>
      </c>
      <c r="L21587" s="2">
        <v>44422.38433306713</v>
      </c>
    </row>
    <row r="21588" spans="2:12">
      <c r="B21588" t="s">
        <v>72323</v>
      </c>
      <c r="C21588" t="s">
        <v>72324</v>
      </c>
      <c r="D21588" t="s">
        <v>72325</v>
      </c>
      <c r="E21588" t="s">
        <v>72326</v>
      </c>
      <c r="F21588">
        <v>1121</v>
      </c>
      <c r="G21588">
        <v>7783295</v>
      </c>
      <c r="H21588">
        <v>3723</v>
      </c>
      <c r="I21588" t="s">
        <v>63</v>
      </c>
      <c r="J21588" s="2">
        <v>44426.375</v>
      </c>
      <c r="K21588" t="s">
        <v>64</v>
      </c>
      <c r="L21588" s="2">
        <v>44422.384333148148</v>
      </c>
    </row>
    <row r="21589" spans="2:12">
      <c r="B21589" t="s">
        <v>72327</v>
      </c>
      <c r="C21589" t="s">
        <v>72328</v>
      </c>
      <c r="D21589" t="s">
        <v>72329</v>
      </c>
      <c r="E21589" t="s">
        <v>72330</v>
      </c>
      <c r="F21589">
        <v>3970</v>
      </c>
      <c r="G21589">
        <v>7783295</v>
      </c>
      <c r="H21589">
        <v>3723</v>
      </c>
      <c r="I21589" t="s">
        <v>63</v>
      </c>
      <c r="J21589" s="2">
        <v>44426.375</v>
      </c>
      <c r="K21589" t="s">
        <v>64</v>
      </c>
      <c r="L21589" s="2">
        <v>44422.384332627313</v>
      </c>
    </row>
    <row r="21590" spans="2:12">
      <c r="B21590" t="s">
        <v>72331</v>
      </c>
      <c r="C21590" t="s">
        <v>72332</v>
      </c>
      <c r="D21590" t="s">
        <v>72333</v>
      </c>
      <c r="E21590" t="s">
        <v>72334</v>
      </c>
      <c r="F21590">
        <v>1504</v>
      </c>
      <c r="G21590">
        <v>7783295</v>
      </c>
      <c r="H21590">
        <v>3723</v>
      </c>
      <c r="I21590" t="s">
        <v>63</v>
      </c>
      <c r="J21590" s="2">
        <v>44426.375</v>
      </c>
      <c r="K21590" t="s">
        <v>64</v>
      </c>
      <c r="L21590" s="2">
        <v>44422.384333032409</v>
      </c>
    </row>
    <row r="21591" spans="2:12">
      <c r="B21591" t="s">
        <v>72335</v>
      </c>
      <c r="C21591" t="s">
        <v>72336</v>
      </c>
      <c r="D21591" t="s">
        <v>72337</v>
      </c>
      <c r="E21591" t="s">
        <v>72338</v>
      </c>
      <c r="F21591">
        <v>3035</v>
      </c>
      <c r="G21591">
        <v>7783295</v>
      </c>
      <c r="H21591">
        <v>3723</v>
      </c>
      <c r="I21591" t="s">
        <v>63</v>
      </c>
      <c r="J21591" s="2">
        <v>44426.375</v>
      </c>
      <c r="K21591" t="s">
        <v>64</v>
      </c>
      <c r="L21591" s="2">
        <v>44422.38433306713</v>
      </c>
    </row>
    <row r="21592" spans="2:12">
      <c r="B21592" t="s">
        <v>72339</v>
      </c>
      <c r="C21592" t="s">
        <v>72340</v>
      </c>
      <c r="D21592" t="s">
        <v>72341</v>
      </c>
      <c r="E21592" t="s">
        <v>72342</v>
      </c>
      <c r="F21592">
        <v>1358</v>
      </c>
      <c r="G21592">
        <v>7783295</v>
      </c>
      <c r="H21592">
        <v>3723</v>
      </c>
      <c r="I21592" t="s">
        <v>63</v>
      </c>
      <c r="J21592" s="2">
        <v>44426.375</v>
      </c>
      <c r="K21592" t="s">
        <v>64</v>
      </c>
      <c r="L21592" s="2">
        <v>44422.384333078706</v>
      </c>
    </row>
    <row r="21593" spans="2:12">
      <c r="B21593" t="s">
        <v>72343</v>
      </c>
      <c r="C21593" t="s">
        <v>72344</v>
      </c>
      <c r="D21593" t="s">
        <v>72345</v>
      </c>
      <c r="E21593" t="s">
        <v>72346</v>
      </c>
      <c r="F21593">
        <v>407</v>
      </c>
      <c r="G21593">
        <v>7783295</v>
      </c>
      <c r="H21593">
        <v>3723</v>
      </c>
      <c r="I21593" t="s">
        <v>63</v>
      </c>
      <c r="J21593" s="2">
        <v>44426.375</v>
      </c>
      <c r="K21593" t="s">
        <v>64</v>
      </c>
      <c r="L21593" s="2">
        <v>44422.384333113427</v>
      </c>
    </row>
    <row r="21594" spans="2:12">
      <c r="B21594" t="s">
        <v>72347</v>
      </c>
      <c r="C21594" t="s">
        <v>72348</v>
      </c>
      <c r="D21594" t="s">
        <v>72349</v>
      </c>
      <c r="E21594" t="s">
        <v>72350</v>
      </c>
      <c r="F21594">
        <v>1064</v>
      </c>
      <c r="G21594">
        <v>7783295</v>
      </c>
      <c r="H21594">
        <v>3723</v>
      </c>
      <c r="I21594" t="s">
        <v>63</v>
      </c>
      <c r="J21594" s="2">
        <v>44426.375</v>
      </c>
      <c r="K21594" t="s">
        <v>64</v>
      </c>
      <c r="L21594" s="2">
        <v>44422.384333125003</v>
      </c>
    </row>
    <row r="21595" spans="2:12">
      <c r="B21595" t="s">
        <v>72351</v>
      </c>
      <c r="C21595" t="s">
        <v>72352</v>
      </c>
      <c r="D21595" t="s">
        <v>72353</v>
      </c>
      <c r="E21595" t="s">
        <v>72354</v>
      </c>
      <c r="F21595">
        <v>1400</v>
      </c>
      <c r="G21595">
        <v>7783295</v>
      </c>
      <c r="H21595">
        <v>3723</v>
      </c>
      <c r="I21595" t="s">
        <v>63</v>
      </c>
      <c r="J21595" s="2">
        <v>44426.375</v>
      </c>
      <c r="K21595" t="s">
        <v>64</v>
      </c>
      <c r="L21595" s="2">
        <v>44422.384333078706</v>
      </c>
    </row>
    <row r="21596" spans="2:12">
      <c r="B21596" t="s">
        <v>72355</v>
      </c>
      <c r="C21596" t="s">
        <v>72356</v>
      </c>
      <c r="D21596" t="s">
        <v>72357</v>
      </c>
      <c r="E21596" t="s">
        <v>72358</v>
      </c>
      <c r="F21596">
        <v>1587</v>
      </c>
      <c r="G21596">
        <v>7783295</v>
      </c>
      <c r="H21596">
        <v>3723</v>
      </c>
      <c r="I21596" t="s">
        <v>63</v>
      </c>
      <c r="J21596" s="2">
        <v>44426.375</v>
      </c>
      <c r="K21596" t="s">
        <v>64</v>
      </c>
      <c r="L21596" s="2">
        <v>44422.38433306713</v>
      </c>
    </row>
    <row r="21597" spans="2:12">
      <c r="B21597" t="s">
        <v>72359</v>
      </c>
      <c r="C21597" t="s">
        <v>72360</v>
      </c>
      <c r="D21597" t="s">
        <v>72361</v>
      </c>
      <c r="E21597" t="s">
        <v>72362</v>
      </c>
      <c r="F21597">
        <v>1029</v>
      </c>
      <c r="G21597">
        <v>7783295</v>
      </c>
      <c r="H21597">
        <v>3723</v>
      </c>
      <c r="I21597" t="s">
        <v>63</v>
      </c>
      <c r="J21597" s="2">
        <v>44426.375</v>
      </c>
      <c r="K21597" t="s">
        <v>64</v>
      </c>
      <c r="L21597" s="2">
        <v>44422.38433306713</v>
      </c>
    </row>
    <row r="21598" spans="2:12">
      <c r="B21598" t="s">
        <v>72363</v>
      </c>
      <c r="C21598" t="s">
        <v>72364</v>
      </c>
      <c r="D21598" t="s">
        <v>72365</v>
      </c>
      <c r="E21598" t="s">
        <v>72366</v>
      </c>
      <c r="F21598">
        <v>175</v>
      </c>
      <c r="G21598">
        <v>7783295</v>
      </c>
      <c r="H21598">
        <v>3723</v>
      </c>
      <c r="I21598" t="s">
        <v>63</v>
      </c>
      <c r="J21598" s="2">
        <v>44426.375</v>
      </c>
      <c r="K21598" t="s">
        <v>64</v>
      </c>
      <c r="L21598" s="2">
        <v>44422.38433306713</v>
      </c>
    </row>
    <row r="21599" spans="2:12">
      <c r="B21599" t="s">
        <v>72367</v>
      </c>
      <c r="C21599" t="s">
        <v>72368</v>
      </c>
      <c r="D21599" t="s">
        <v>64</v>
      </c>
      <c r="E21599" t="s">
        <v>64</v>
      </c>
      <c r="F21599">
        <v>973</v>
      </c>
      <c r="G21599">
        <v>7783295</v>
      </c>
      <c r="H21599">
        <v>3723</v>
      </c>
      <c r="I21599" t="s">
        <v>63</v>
      </c>
      <c r="J21599" s="2">
        <v>44426.375</v>
      </c>
      <c r="K21599" t="s">
        <v>64</v>
      </c>
      <c r="L21599" s="2">
        <v>44427.438589108795</v>
      </c>
    </row>
    <row r="21600" spans="2:12">
      <c r="B21600" t="s">
        <v>72369</v>
      </c>
      <c r="C21600" t="s">
        <v>72370</v>
      </c>
      <c r="D21600" t="s">
        <v>64</v>
      </c>
      <c r="E21600" t="s">
        <v>64</v>
      </c>
      <c r="F21600">
        <v>1818</v>
      </c>
      <c r="G21600">
        <v>7783295</v>
      </c>
      <c r="H21600">
        <v>3723</v>
      </c>
      <c r="I21600" t="s">
        <v>63</v>
      </c>
      <c r="J21600" s="2">
        <v>44426.375</v>
      </c>
      <c r="K21600" t="s">
        <v>64</v>
      </c>
      <c r="L21600" s="2">
        <v>44427.553215532411</v>
      </c>
    </row>
    <row r="21601" spans="2:12">
      <c r="B21601" t="s">
        <v>72371</v>
      </c>
      <c r="C21601" t="s">
        <v>72372</v>
      </c>
      <c r="D21601" t="s">
        <v>64</v>
      </c>
      <c r="E21601" t="s">
        <v>64</v>
      </c>
      <c r="F21601">
        <v>456</v>
      </c>
      <c r="G21601">
        <v>7783295</v>
      </c>
      <c r="H21601">
        <v>3723</v>
      </c>
      <c r="I21601" t="s">
        <v>63</v>
      </c>
      <c r="J21601" s="2">
        <v>44426.375</v>
      </c>
      <c r="K21601" t="s">
        <v>64</v>
      </c>
      <c r="L21601" s="2">
        <v>44427.560997939814</v>
      </c>
    </row>
    <row r="21602" spans="2:12">
      <c r="B21602" t="s">
        <v>72373</v>
      </c>
      <c r="C21602" t="s">
        <v>72374</v>
      </c>
      <c r="D21602" t="s">
        <v>64</v>
      </c>
      <c r="E21602" t="s">
        <v>64</v>
      </c>
      <c r="F21602">
        <v>1537</v>
      </c>
      <c r="G21602">
        <v>7783295</v>
      </c>
      <c r="H21602">
        <v>3723</v>
      </c>
      <c r="I21602" t="s">
        <v>63</v>
      </c>
      <c r="J21602" s="2">
        <v>44426.375</v>
      </c>
      <c r="K21602" t="s">
        <v>64</v>
      </c>
      <c r="L21602" s="2">
        <v>44427.5610462037</v>
      </c>
    </row>
    <row r="21603" spans="2:12">
      <c r="B21603" t="s">
        <v>72375</v>
      </c>
      <c r="C21603" t="s">
        <v>72376</v>
      </c>
      <c r="D21603" t="s">
        <v>64</v>
      </c>
      <c r="E21603" t="s">
        <v>64</v>
      </c>
      <c r="F21603">
        <v>473</v>
      </c>
      <c r="G21603">
        <v>7783295</v>
      </c>
      <c r="H21603">
        <v>3723</v>
      </c>
      <c r="I21603" t="s">
        <v>63</v>
      </c>
      <c r="J21603" s="2">
        <v>44426.375</v>
      </c>
      <c r="K21603" t="s">
        <v>64</v>
      </c>
      <c r="L21603" s="2">
        <v>44427.560757476851</v>
      </c>
    </row>
    <row r="21604" spans="2:12">
      <c r="B21604" t="s">
        <v>72377</v>
      </c>
      <c r="C21604" t="s">
        <v>72378</v>
      </c>
      <c r="D21604" t="s">
        <v>64</v>
      </c>
      <c r="E21604" t="s">
        <v>64</v>
      </c>
      <c r="F21604">
        <v>1574</v>
      </c>
      <c r="G21604">
        <v>7783295</v>
      </c>
      <c r="H21604">
        <v>3723</v>
      </c>
      <c r="I21604" t="s">
        <v>63</v>
      </c>
      <c r="J21604" s="2">
        <v>44426.375</v>
      </c>
      <c r="K21604" t="s">
        <v>64</v>
      </c>
      <c r="L21604" s="2">
        <v>44427.552970104167</v>
      </c>
    </row>
    <row r="21605" spans="2:12">
      <c r="B21605" t="s">
        <v>72379</v>
      </c>
      <c r="C21605" t="s">
        <v>72380</v>
      </c>
      <c r="D21605" t="s">
        <v>64</v>
      </c>
      <c r="E21605" t="s">
        <v>64</v>
      </c>
      <c r="F21605">
        <v>1550</v>
      </c>
      <c r="G21605">
        <v>7783295</v>
      </c>
      <c r="H21605">
        <v>3723</v>
      </c>
      <c r="I21605" t="s">
        <v>63</v>
      </c>
      <c r="J21605" s="2">
        <v>44426.375</v>
      </c>
      <c r="K21605" t="s">
        <v>64</v>
      </c>
      <c r="L21605" s="2">
        <v>44427.553735891204</v>
      </c>
    </row>
    <row r="21606" spans="2:12">
      <c r="B21606" t="s">
        <v>72381</v>
      </c>
      <c r="C21606" t="s">
        <v>72382</v>
      </c>
      <c r="D21606" t="s">
        <v>64</v>
      </c>
      <c r="E21606" t="s">
        <v>64</v>
      </c>
      <c r="F21606">
        <v>876</v>
      </c>
      <c r="G21606">
        <v>7783295</v>
      </c>
      <c r="H21606">
        <v>3723</v>
      </c>
      <c r="I21606" t="s">
        <v>63</v>
      </c>
      <c r="J21606" s="2">
        <v>44426.375</v>
      </c>
      <c r="K21606" t="s">
        <v>64</v>
      </c>
      <c r="L21606" s="2">
        <v>44427.559969351852</v>
      </c>
    </row>
    <row r="21607" spans="2:12">
      <c r="B21607" t="s">
        <v>72383</v>
      </c>
      <c r="C21607" t="s">
        <v>72384</v>
      </c>
      <c r="D21607" t="s">
        <v>64</v>
      </c>
      <c r="E21607" t="s">
        <v>64</v>
      </c>
      <c r="F21607">
        <v>1435</v>
      </c>
      <c r="G21607">
        <v>7783295</v>
      </c>
      <c r="H21607">
        <v>3723</v>
      </c>
      <c r="I21607" t="s">
        <v>63</v>
      </c>
      <c r="J21607" s="2">
        <v>44426.375</v>
      </c>
      <c r="K21607" t="s">
        <v>64</v>
      </c>
      <c r="L21607" s="2">
        <v>44427.560054606482</v>
      </c>
    </row>
    <row r="21608" spans="2:12">
      <c r="B21608" t="s">
        <v>72385</v>
      </c>
      <c r="C21608" t="s">
        <v>72386</v>
      </c>
      <c r="D21608" t="s">
        <v>64</v>
      </c>
      <c r="E21608" t="s">
        <v>64</v>
      </c>
      <c r="F21608">
        <v>1821</v>
      </c>
      <c r="G21608">
        <v>7783295</v>
      </c>
      <c r="H21608">
        <v>3723</v>
      </c>
      <c r="I21608" t="s">
        <v>63</v>
      </c>
      <c r="J21608" s="2">
        <v>44426.375</v>
      </c>
      <c r="K21608" t="s">
        <v>64</v>
      </c>
      <c r="L21608" s="2">
        <v>44427.553914386575</v>
      </c>
    </row>
    <row r="21609" spans="2:12">
      <c r="B21609" t="s">
        <v>72387</v>
      </c>
      <c r="C21609" t="s">
        <v>72388</v>
      </c>
      <c r="D21609" t="s">
        <v>64</v>
      </c>
      <c r="E21609" t="s">
        <v>64</v>
      </c>
      <c r="F21609">
        <v>1884</v>
      </c>
      <c r="G21609">
        <v>7783295</v>
      </c>
      <c r="H21609">
        <v>3723</v>
      </c>
      <c r="I21609" t="s">
        <v>63</v>
      </c>
      <c r="J21609" s="2">
        <v>44426.375</v>
      </c>
      <c r="K21609" t="s">
        <v>64</v>
      </c>
      <c r="L21609" s="2">
        <v>44426.402184421298</v>
      </c>
    </row>
    <row r="21610" spans="2:12">
      <c r="B21610" t="s">
        <v>72389</v>
      </c>
      <c r="C21610" t="s">
        <v>72390</v>
      </c>
      <c r="D21610" t="s">
        <v>64</v>
      </c>
      <c r="E21610" t="s">
        <v>64</v>
      </c>
      <c r="F21610">
        <v>1228</v>
      </c>
      <c r="G21610">
        <v>7783295</v>
      </c>
      <c r="H21610">
        <v>3723</v>
      </c>
      <c r="I21610" t="s">
        <v>63</v>
      </c>
      <c r="J21610" s="2">
        <v>44426.375</v>
      </c>
      <c r="K21610" t="s">
        <v>64</v>
      </c>
      <c r="L21610" s="2">
        <v>44427.554111585647</v>
      </c>
    </row>
    <row r="21611" spans="2:12">
      <c r="B21611" t="s">
        <v>72391</v>
      </c>
      <c r="C21611" t="s">
        <v>72392</v>
      </c>
      <c r="D21611" t="s">
        <v>64</v>
      </c>
      <c r="E21611" t="s">
        <v>64</v>
      </c>
      <c r="F21611">
        <v>645</v>
      </c>
      <c r="G21611">
        <v>7783295</v>
      </c>
      <c r="H21611">
        <v>3723</v>
      </c>
      <c r="I21611" t="s">
        <v>63</v>
      </c>
      <c r="J21611" s="2">
        <v>44426.375</v>
      </c>
      <c r="K21611" t="s">
        <v>64</v>
      </c>
      <c r="L21611" s="2">
        <v>44427.555472881948</v>
      </c>
    </row>
    <row r="21612" spans="2:12">
      <c r="B21612" t="s">
        <v>72393</v>
      </c>
      <c r="C21612" t="s">
        <v>72394</v>
      </c>
      <c r="D21612" t="s">
        <v>64</v>
      </c>
      <c r="E21612" t="s">
        <v>64</v>
      </c>
      <c r="F21612">
        <v>4387</v>
      </c>
      <c r="G21612">
        <v>7783295</v>
      </c>
      <c r="H21612">
        <v>3723</v>
      </c>
      <c r="I21612" t="s">
        <v>63</v>
      </c>
      <c r="J21612" s="2">
        <v>44426.375</v>
      </c>
      <c r="K21612" t="s">
        <v>64</v>
      </c>
      <c r="L21612" s="2">
        <v>44427.555327291666</v>
      </c>
    </row>
    <row r="21613" spans="2:12">
      <c r="B21613" t="s">
        <v>72395</v>
      </c>
      <c r="C21613" t="s">
        <v>72396</v>
      </c>
      <c r="D21613" t="s">
        <v>64</v>
      </c>
      <c r="E21613" t="s">
        <v>64</v>
      </c>
      <c r="F21613">
        <v>2344</v>
      </c>
      <c r="G21613">
        <v>7783295</v>
      </c>
      <c r="H21613">
        <v>3723</v>
      </c>
      <c r="I21613" t="s">
        <v>63</v>
      </c>
      <c r="J21613" s="2">
        <v>44426.375</v>
      </c>
      <c r="K21613" t="s">
        <v>64</v>
      </c>
      <c r="L21613" s="2">
        <v>44427.554754548612</v>
      </c>
    </row>
    <row r="21614" spans="2:12">
      <c r="B21614" t="s">
        <v>72397</v>
      </c>
      <c r="C21614" t="s">
        <v>72398</v>
      </c>
      <c r="D21614" t="s">
        <v>64</v>
      </c>
      <c r="E21614" t="s">
        <v>64</v>
      </c>
      <c r="F21614">
        <v>2050</v>
      </c>
      <c r="G21614">
        <v>7783295</v>
      </c>
      <c r="H21614">
        <v>3723</v>
      </c>
      <c r="I21614" t="s">
        <v>63</v>
      </c>
      <c r="J21614" s="2">
        <v>44426.375</v>
      </c>
      <c r="K21614" t="s">
        <v>64</v>
      </c>
      <c r="L21614" s="2">
        <v>44427.554593483794</v>
      </c>
    </row>
    <row r="21615" spans="2:12">
      <c r="B21615" t="s">
        <v>72399</v>
      </c>
      <c r="C21615" t="s">
        <v>72400</v>
      </c>
      <c r="D21615" t="s">
        <v>64</v>
      </c>
      <c r="E21615" t="s">
        <v>64</v>
      </c>
      <c r="F21615">
        <v>112</v>
      </c>
      <c r="G21615">
        <v>7783295</v>
      </c>
      <c r="H21615">
        <v>3723</v>
      </c>
      <c r="I21615" t="s">
        <v>63</v>
      </c>
      <c r="J21615" s="2">
        <v>44426.375</v>
      </c>
      <c r="K21615" t="s">
        <v>64</v>
      </c>
      <c r="L21615" s="2">
        <v>44427.556137569445</v>
      </c>
    </row>
    <row r="21616" spans="2:12">
      <c r="B21616" t="s">
        <v>72401</v>
      </c>
      <c r="C21616" t="s">
        <v>72402</v>
      </c>
      <c r="D21616" t="s">
        <v>64</v>
      </c>
      <c r="E21616" t="s">
        <v>64</v>
      </c>
      <c r="F21616">
        <v>743</v>
      </c>
      <c r="G21616">
        <v>7783295</v>
      </c>
      <c r="H21616">
        <v>3723</v>
      </c>
      <c r="I21616" t="s">
        <v>63</v>
      </c>
      <c r="J21616" s="2">
        <v>44426.375</v>
      </c>
      <c r="K21616" t="s">
        <v>64</v>
      </c>
      <c r="L21616" s="2">
        <v>44427.554415300925</v>
      </c>
    </row>
    <row r="21617" spans="2:12">
      <c r="B21617" t="s">
        <v>72403</v>
      </c>
      <c r="C21617" t="s">
        <v>72404</v>
      </c>
      <c r="D21617" t="s">
        <v>64</v>
      </c>
      <c r="E21617" t="s">
        <v>64</v>
      </c>
      <c r="F21617">
        <v>2924</v>
      </c>
      <c r="G21617">
        <v>7783295</v>
      </c>
      <c r="H21617">
        <v>3723</v>
      </c>
      <c r="I21617" t="s">
        <v>63</v>
      </c>
      <c r="J21617" s="2">
        <v>44426.375</v>
      </c>
      <c r="K21617" t="s">
        <v>64</v>
      </c>
      <c r="L21617" s="2">
        <v>44427.554368576391</v>
      </c>
    </row>
    <row r="21618" spans="2:12">
      <c r="B21618" t="s">
        <v>72405</v>
      </c>
      <c r="C21618" t="s">
        <v>72406</v>
      </c>
      <c r="D21618" t="s">
        <v>64</v>
      </c>
      <c r="E21618" t="s">
        <v>64</v>
      </c>
      <c r="F21618">
        <v>998</v>
      </c>
      <c r="G21618">
        <v>7783295</v>
      </c>
      <c r="H21618">
        <v>3723</v>
      </c>
      <c r="I21618" t="s">
        <v>63</v>
      </c>
      <c r="J21618" s="2">
        <v>44426.375</v>
      </c>
      <c r="K21618" t="s">
        <v>64</v>
      </c>
      <c r="L21618" s="2">
        <v>44427.555910416668</v>
      </c>
    </row>
    <row r="21619" spans="2:12">
      <c r="B21619" t="s">
        <v>72407</v>
      </c>
      <c r="C21619" t="s">
        <v>72408</v>
      </c>
      <c r="D21619" t="s">
        <v>64</v>
      </c>
      <c r="E21619" t="s">
        <v>64</v>
      </c>
      <c r="F21619">
        <v>3369</v>
      </c>
      <c r="G21619">
        <v>7783295</v>
      </c>
      <c r="H21619">
        <v>3723</v>
      </c>
      <c r="I21619" t="s">
        <v>63</v>
      </c>
      <c r="J21619" s="2">
        <v>44426.375</v>
      </c>
      <c r="K21619" t="s">
        <v>64</v>
      </c>
      <c r="L21619" s="2">
        <v>44427.557683530089</v>
      </c>
    </row>
    <row r="21620" spans="2:12">
      <c r="B21620" t="s">
        <v>72153</v>
      </c>
      <c r="C21620" t="s">
        <v>72409</v>
      </c>
      <c r="D21620" t="s">
        <v>64</v>
      </c>
      <c r="E21620" t="s">
        <v>64</v>
      </c>
      <c r="F21620">
        <v>1316</v>
      </c>
      <c r="G21620">
        <v>7783295</v>
      </c>
      <c r="H21620">
        <v>3723</v>
      </c>
      <c r="I21620" t="s">
        <v>63</v>
      </c>
      <c r="J21620" s="2">
        <v>44426.375</v>
      </c>
      <c r="K21620" t="s">
        <v>64</v>
      </c>
      <c r="L21620" s="2">
        <v>44427.556662337964</v>
      </c>
    </row>
    <row r="21621" spans="2:12">
      <c r="B21621" t="s">
        <v>72410</v>
      </c>
      <c r="C21621" t="s">
        <v>72411</v>
      </c>
      <c r="D21621" t="s">
        <v>64</v>
      </c>
      <c r="E21621" t="s">
        <v>64</v>
      </c>
      <c r="F21621">
        <v>932</v>
      </c>
      <c r="G21621">
        <v>7783295</v>
      </c>
      <c r="H21621">
        <v>3723</v>
      </c>
      <c r="I21621" t="s">
        <v>63</v>
      </c>
      <c r="J21621" s="2">
        <v>44426.375</v>
      </c>
      <c r="K21621" t="s">
        <v>64</v>
      </c>
      <c r="L21621" s="2">
        <v>44427.556307685183</v>
      </c>
    </row>
    <row r="21622" spans="2:12">
      <c r="B21622" t="s">
        <v>72412</v>
      </c>
      <c r="C21622" t="s">
        <v>72413</v>
      </c>
      <c r="D21622" t="s">
        <v>64</v>
      </c>
      <c r="E21622" t="s">
        <v>64</v>
      </c>
      <c r="F21622">
        <v>387</v>
      </c>
      <c r="G21622">
        <v>7783295</v>
      </c>
      <c r="H21622">
        <v>3723</v>
      </c>
      <c r="I21622" t="s">
        <v>63</v>
      </c>
      <c r="J21622" s="2">
        <v>44426.375</v>
      </c>
      <c r="K21622" t="s">
        <v>64</v>
      </c>
      <c r="L21622" s="2">
        <v>44427.556902256947</v>
      </c>
    </row>
    <row r="21623" spans="2:12">
      <c r="B21623" t="s">
        <v>72414</v>
      </c>
      <c r="C21623" t="s">
        <v>72415</v>
      </c>
      <c r="D21623" t="s">
        <v>64</v>
      </c>
      <c r="E21623" t="s">
        <v>64</v>
      </c>
      <c r="F21623">
        <v>301</v>
      </c>
      <c r="G21623">
        <v>7783295</v>
      </c>
      <c r="H21623">
        <v>3723</v>
      </c>
      <c r="I21623" t="s">
        <v>63</v>
      </c>
      <c r="J21623" s="2">
        <v>44426.375</v>
      </c>
      <c r="K21623" t="s">
        <v>64</v>
      </c>
      <c r="L21623" s="2">
        <v>44427.556455891201</v>
      </c>
    </row>
    <row r="21624" spans="2:12">
      <c r="B21624" t="s">
        <v>72416</v>
      </c>
      <c r="C21624" t="s">
        <v>72417</v>
      </c>
      <c r="D21624" t="s">
        <v>64</v>
      </c>
      <c r="E21624" t="s">
        <v>64</v>
      </c>
      <c r="F21624">
        <v>3131</v>
      </c>
      <c r="G21624">
        <v>7783295</v>
      </c>
      <c r="H21624">
        <v>3723</v>
      </c>
      <c r="I21624" t="s">
        <v>63</v>
      </c>
      <c r="J21624" s="2">
        <v>44426.375</v>
      </c>
      <c r="K21624" t="s">
        <v>64</v>
      </c>
      <c r="L21624" s="2">
        <v>44427.557928969909</v>
      </c>
    </row>
    <row r="21625" spans="2:12">
      <c r="B21625" t="s">
        <v>72418</v>
      </c>
      <c r="C21625" t="s">
        <v>72419</v>
      </c>
      <c r="D21625" t="s">
        <v>64</v>
      </c>
      <c r="E21625" t="s">
        <v>64</v>
      </c>
      <c r="F21625">
        <v>3501</v>
      </c>
      <c r="G21625">
        <v>7783295</v>
      </c>
      <c r="H21625">
        <v>3723</v>
      </c>
      <c r="I21625" t="s">
        <v>63</v>
      </c>
      <c r="J21625" s="2">
        <v>44426.375</v>
      </c>
      <c r="K21625" t="s">
        <v>64</v>
      </c>
      <c r="L21625" s="2">
        <v>44427.560246643516</v>
      </c>
    </row>
    <row r="21626" spans="2:12">
      <c r="B21626" t="s">
        <v>72420</v>
      </c>
      <c r="C21626" t="s">
        <v>72421</v>
      </c>
      <c r="D21626" t="s">
        <v>64</v>
      </c>
      <c r="E21626" t="s">
        <v>64</v>
      </c>
      <c r="F21626">
        <v>1240</v>
      </c>
      <c r="G21626">
        <v>7783295</v>
      </c>
      <c r="H21626">
        <v>3723</v>
      </c>
      <c r="I21626" t="s">
        <v>63</v>
      </c>
      <c r="J21626" s="2">
        <v>44426.375</v>
      </c>
      <c r="K21626" t="s">
        <v>64</v>
      </c>
      <c r="L21626" s="2">
        <v>44427.558443055554</v>
      </c>
    </row>
    <row r="21627" spans="2:12">
      <c r="B21627" t="s">
        <v>72422</v>
      </c>
      <c r="C21627" t="s">
        <v>72423</v>
      </c>
      <c r="D21627" t="s">
        <v>64</v>
      </c>
      <c r="E21627" t="s">
        <v>64</v>
      </c>
      <c r="F21627">
        <v>585</v>
      </c>
      <c r="G21627">
        <v>7783295</v>
      </c>
      <c r="H21627">
        <v>3723</v>
      </c>
      <c r="I21627" t="s">
        <v>63</v>
      </c>
      <c r="J21627" s="2">
        <v>44426.375</v>
      </c>
      <c r="K21627" t="s">
        <v>64</v>
      </c>
      <c r="L21627" s="2">
        <v>44427.558577094911</v>
      </c>
    </row>
    <row r="21628" spans="2:12">
      <c r="B21628" t="s">
        <v>72424</v>
      </c>
      <c r="C21628" t="s">
        <v>72425</v>
      </c>
      <c r="D21628" t="s">
        <v>64</v>
      </c>
      <c r="E21628" t="s">
        <v>64</v>
      </c>
      <c r="F21628">
        <v>863</v>
      </c>
      <c r="G21628">
        <v>7783295</v>
      </c>
      <c r="H21628">
        <v>3723</v>
      </c>
      <c r="I21628" t="s">
        <v>63</v>
      </c>
      <c r="J21628" s="2">
        <v>44426.375</v>
      </c>
      <c r="K21628" t="s">
        <v>64</v>
      </c>
      <c r="L21628" s="2">
        <v>44427.559303101851</v>
      </c>
    </row>
    <row r="21629" spans="2:12">
      <c r="B21629" t="s">
        <v>72426</v>
      </c>
      <c r="C21629" t="s">
        <v>72427</v>
      </c>
      <c r="D21629" t="s">
        <v>64</v>
      </c>
      <c r="E21629" t="s">
        <v>64</v>
      </c>
      <c r="F21629">
        <v>2069</v>
      </c>
      <c r="G21629">
        <v>7783295</v>
      </c>
      <c r="H21629">
        <v>3723</v>
      </c>
      <c r="I21629" t="s">
        <v>63</v>
      </c>
      <c r="J21629" s="2">
        <v>44426.375</v>
      </c>
      <c r="K21629" t="s">
        <v>64</v>
      </c>
      <c r="L21629" s="2">
        <v>44427.442746111112</v>
      </c>
    </row>
    <row r="21630" spans="2:12">
      <c r="B21630" t="s">
        <v>72428</v>
      </c>
      <c r="C21630" t="s">
        <v>72429</v>
      </c>
      <c r="D21630" t="s">
        <v>64</v>
      </c>
      <c r="E21630" t="s">
        <v>64</v>
      </c>
      <c r="F21630">
        <v>493</v>
      </c>
      <c r="G21630">
        <v>7783295</v>
      </c>
      <c r="H21630">
        <v>3723</v>
      </c>
      <c r="I21630" t="s">
        <v>63</v>
      </c>
      <c r="J21630" s="2">
        <v>44426.375</v>
      </c>
      <c r="K21630" t="s">
        <v>64</v>
      </c>
      <c r="L21630" s="2">
        <v>44427.559154537033</v>
      </c>
    </row>
    <row r="21631" spans="2:12">
      <c r="B21631" t="s">
        <v>72430</v>
      </c>
      <c r="C21631" t="s">
        <v>72431</v>
      </c>
      <c r="D21631" t="s">
        <v>72432</v>
      </c>
      <c r="E21631" t="s">
        <v>72433</v>
      </c>
      <c r="F21631">
        <v>2340</v>
      </c>
      <c r="G21631">
        <v>7783295</v>
      </c>
      <c r="H21631">
        <v>3723</v>
      </c>
      <c r="I21631" t="s">
        <v>63</v>
      </c>
      <c r="J21631" s="2">
        <v>44426.375</v>
      </c>
      <c r="K21631" t="s">
        <v>64</v>
      </c>
      <c r="L21631" s="2">
        <v>44422.384333159724</v>
      </c>
    </row>
    <row r="21632" spans="2:12">
      <c r="B21632" t="s">
        <v>72434</v>
      </c>
      <c r="C21632" t="s">
        <v>72435</v>
      </c>
      <c r="D21632" t="s">
        <v>64</v>
      </c>
      <c r="E21632" t="s">
        <v>64</v>
      </c>
      <c r="F21632">
        <v>939</v>
      </c>
      <c r="G21632">
        <v>7783295</v>
      </c>
      <c r="H21632">
        <v>3723</v>
      </c>
      <c r="I21632" t="s">
        <v>63</v>
      </c>
      <c r="J21632" s="2">
        <v>44426.375</v>
      </c>
      <c r="K21632" t="s">
        <v>64</v>
      </c>
      <c r="L21632" s="2">
        <v>44427.442796678239</v>
      </c>
    </row>
    <row r="21633" spans="2:12">
      <c r="B21633" t="s">
        <v>72436</v>
      </c>
      <c r="C21633" t="s">
        <v>72437</v>
      </c>
      <c r="D21633" t="s">
        <v>72438</v>
      </c>
      <c r="E21633" t="s">
        <v>72439</v>
      </c>
      <c r="F21633">
        <v>704</v>
      </c>
      <c r="G21633">
        <v>7783295</v>
      </c>
      <c r="H21633">
        <v>3723</v>
      </c>
      <c r="I21633" t="s">
        <v>63</v>
      </c>
      <c r="J21633" s="2">
        <v>44426.375</v>
      </c>
      <c r="K21633" t="s">
        <v>64</v>
      </c>
      <c r="L21633" s="2">
        <v>44422.384333159724</v>
      </c>
    </row>
    <row r="21634" spans="2:12">
      <c r="B21634" t="s">
        <v>72440</v>
      </c>
      <c r="C21634" t="s">
        <v>72441</v>
      </c>
      <c r="D21634" t="s">
        <v>72442</v>
      </c>
      <c r="E21634" t="s">
        <v>72443</v>
      </c>
      <c r="F21634">
        <v>688</v>
      </c>
      <c r="G21634">
        <v>7783295</v>
      </c>
      <c r="H21634">
        <v>3723</v>
      </c>
      <c r="I21634" t="s">
        <v>63</v>
      </c>
      <c r="J21634" s="2">
        <v>44426.375</v>
      </c>
      <c r="K21634" t="s">
        <v>64</v>
      </c>
      <c r="L21634" s="2">
        <v>44422.384333159724</v>
      </c>
    </row>
    <row r="21635" spans="2:12">
      <c r="B21635" t="s">
        <v>72444</v>
      </c>
      <c r="C21635" t="s">
        <v>72445</v>
      </c>
      <c r="D21635" t="s">
        <v>72446</v>
      </c>
      <c r="E21635" t="s">
        <v>72447</v>
      </c>
      <c r="F21635">
        <v>1117</v>
      </c>
      <c r="G21635">
        <v>7783295</v>
      </c>
      <c r="H21635">
        <v>3723</v>
      </c>
      <c r="I21635" t="s">
        <v>63</v>
      </c>
      <c r="J21635" s="2">
        <v>44426.375</v>
      </c>
      <c r="K21635" t="s">
        <v>64</v>
      </c>
      <c r="L21635" s="2">
        <v>44422.384333078706</v>
      </c>
    </row>
    <row r="21636" spans="2:12">
      <c r="B21636" t="s">
        <v>72448</v>
      </c>
      <c r="C21636" t="s">
        <v>72449</v>
      </c>
      <c r="D21636" t="s">
        <v>72450</v>
      </c>
      <c r="E21636" t="s">
        <v>72451</v>
      </c>
      <c r="F21636">
        <v>2430</v>
      </c>
      <c r="G21636">
        <v>7783295</v>
      </c>
      <c r="H21636">
        <v>3723</v>
      </c>
      <c r="I21636" t="s">
        <v>63</v>
      </c>
      <c r="J21636" s="2">
        <v>44426.375</v>
      </c>
      <c r="K21636" t="s">
        <v>64</v>
      </c>
      <c r="L21636" s="2">
        <v>44422.384333101851</v>
      </c>
    </row>
    <row r="21637" spans="2:12">
      <c r="B21637" t="s">
        <v>72452</v>
      </c>
      <c r="C21637" t="s">
        <v>72453</v>
      </c>
      <c r="D21637" t="s">
        <v>72454</v>
      </c>
      <c r="E21637" t="s">
        <v>72455</v>
      </c>
      <c r="F21637">
        <v>1719</v>
      </c>
      <c r="G21637">
        <v>7783295</v>
      </c>
      <c r="H21637">
        <v>3723</v>
      </c>
      <c r="I21637" t="s">
        <v>63</v>
      </c>
      <c r="J21637" s="2">
        <v>44426.375</v>
      </c>
      <c r="K21637" t="s">
        <v>64</v>
      </c>
      <c r="L21637" s="2">
        <v>44422.384333148148</v>
      </c>
    </row>
    <row r="21638" spans="2:12">
      <c r="B21638" t="s">
        <v>72456</v>
      </c>
      <c r="C21638" t="s">
        <v>72457</v>
      </c>
      <c r="D21638" t="s">
        <v>72458</v>
      </c>
      <c r="E21638" t="s">
        <v>72459</v>
      </c>
      <c r="F21638">
        <v>3474</v>
      </c>
      <c r="G21638">
        <v>7783295</v>
      </c>
      <c r="H21638">
        <v>3723</v>
      </c>
      <c r="I21638" t="s">
        <v>63</v>
      </c>
      <c r="J21638" s="2">
        <v>44426.375</v>
      </c>
      <c r="K21638" t="s">
        <v>64</v>
      </c>
      <c r="L21638" s="2">
        <v>44422.384333136572</v>
      </c>
    </row>
    <row r="21639" spans="2:12">
      <c r="B21639" t="s">
        <v>72460</v>
      </c>
      <c r="C21639" t="s">
        <v>72461</v>
      </c>
      <c r="D21639" t="s">
        <v>72462</v>
      </c>
      <c r="E21639" t="s">
        <v>72463</v>
      </c>
      <c r="F21639">
        <v>1027</v>
      </c>
      <c r="G21639">
        <v>7783295</v>
      </c>
      <c r="H21639">
        <v>3723</v>
      </c>
      <c r="I21639" t="s">
        <v>63</v>
      </c>
      <c r="J21639" s="2">
        <v>44426.375</v>
      </c>
      <c r="K21639" t="s">
        <v>64</v>
      </c>
      <c r="L21639" s="2">
        <v>44422.384333148148</v>
      </c>
    </row>
    <row r="21640" spans="2:12">
      <c r="B21640" t="s">
        <v>72464</v>
      </c>
      <c r="C21640" t="s">
        <v>72465</v>
      </c>
      <c r="D21640" t="s">
        <v>64</v>
      </c>
      <c r="E21640" t="s">
        <v>64</v>
      </c>
      <c r="F21640">
        <v>727</v>
      </c>
      <c r="G21640">
        <v>7783295</v>
      </c>
      <c r="H21640">
        <v>3723</v>
      </c>
      <c r="I21640" t="s">
        <v>63</v>
      </c>
      <c r="J21640" s="2">
        <v>44426.375</v>
      </c>
      <c r="K21640" t="s">
        <v>64</v>
      </c>
      <c r="L21640" s="2">
        <v>44427.549971284723</v>
      </c>
    </row>
    <row r="21641" spans="2:12">
      <c r="B21641" t="s">
        <v>72466</v>
      </c>
      <c r="C21641" t="s">
        <v>72467</v>
      </c>
      <c r="D21641" t="s">
        <v>64</v>
      </c>
      <c r="E21641" t="s">
        <v>64</v>
      </c>
      <c r="F21641">
        <v>1197</v>
      </c>
      <c r="G21641">
        <v>7783295</v>
      </c>
      <c r="H21641">
        <v>3723</v>
      </c>
      <c r="I21641" t="s">
        <v>63</v>
      </c>
      <c r="J21641" s="2">
        <v>44426.375</v>
      </c>
      <c r="K21641" t="s">
        <v>64</v>
      </c>
      <c r="L21641" s="2">
        <v>44427.549906886576</v>
      </c>
    </row>
    <row r="21642" spans="2:12">
      <c r="B21642" t="s">
        <v>72468</v>
      </c>
      <c r="C21642" t="s">
        <v>72469</v>
      </c>
      <c r="D21642" t="s">
        <v>72470</v>
      </c>
      <c r="E21642" t="s">
        <v>72471</v>
      </c>
      <c r="F21642">
        <v>4724</v>
      </c>
      <c r="G21642">
        <v>7783295</v>
      </c>
      <c r="H21642">
        <v>3723</v>
      </c>
      <c r="I21642" t="s">
        <v>63</v>
      </c>
      <c r="J21642" s="2">
        <v>44426.375</v>
      </c>
      <c r="K21642" t="s">
        <v>64</v>
      </c>
      <c r="L21642" s="2">
        <v>44422.384332476853</v>
      </c>
    </row>
    <row r="21643" spans="2:12">
      <c r="B21643" t="s">
        <v>72472</v>
      </c>
      <c r="C21643" t="s">
        <v>72473</v>
      </c>
      <c r="D21643" t="s">
        <v>72474</v>
      </c>
      <c r="E21643" t="s">
        <v>72475</v>
      </c>
      <c r="F21643">
        <v>1134</v>
      </c>
      <c r="G21643">
        <v>7783295</v>
      </c>
      <c r="H21643">
        <v>3723</v>
      </c>
      <c r="I21643" t="s">
        <v>63</v>
      </c>
      <c r="J21643" s="2">
        <v>44426.375</v>
      </c>
      <c r="K21643" t="s">
        <v>64</v>
      </c>
      <c r="L21643" s="2">
        <v>44422.384332476853</v>
      </c>
    </row>
    <row r="21644" spans="2:12">
      <c r="B21644" t="s">
        <v>72476</v>
      </c>
      <c r="C21644" t="s">
        <v>72477</v>
      </c>
      <c r="D21644" t="s">
        <v>72478</v>
      </c>
      <c r="E21644" t="s">
        <v>72479</v>
      </c>
      <c r="F21644">
        <v>1805</v>
      </c>
      <c r="G21644">
        <v>7783295</v>
      </c>
      <c r="H21644">
        <v>3723</v>
      </c>
      <c r="I21644" t="s">
        <v>63</v>
      </c>
      <c r="J21644" s="2">
        <v>44426.375</v>
      </c>
      <c r="K21644" t="s">
        <v>64</v>
      </c>
      <c r="L21644" s="2">
        <v>44422.384332476853</v>
      </c>
    </row>
    <row r="21645" spans="2:12">
      <c r="B21645" t="s">
        <v>72480</v>
      </c>
      <c r="C21645" t="s">
        <v>72481</v>
      </c>
      <c r="D21645" t="s">
        <v>72482</v>
      </c>
      <c r="E21645" t="s">
        <v>72483</v>
      </c>
      <c r="F21645">
        <v>1464</v>
      </c>
      <c r="G21645">
        <v>7783295</v>
      </c>
      <c r="H21645">
        <v>3723</v>
      </c>
      <c r="I21645" t="s">
        <v>63</v>
      </c>
      <c r="J21645" s="2">
        <v>44426.375</v>
      </c>
      <c r="K21645" t="s">
        <v>64</v>
      </c>
      <c r="L21645" s="2">
        <v>44422.384333113427</v>
      </c>
    </row>
    <row r="21646" spans="2:12">
      <c r="B21646" t="s">
        <v>72484</v>
      </c>
      <c r="C21646" t="s">
        <v>72485</v>
      </c>
      <c r="D21646" t="s">
        <v>72486</v>
      </c>
      <c r="E21646" t="s">
        <v>72487</v>
      </c>
      <c r="F21646">
        <v>3078</v>
      </c>
      <c r="G21646">
        <v>7783295</v>
      </c>
      <c r="H21646">
        <v>3723</v>
      </c>
      <c r="I21646" t="s">
        <v>63</v>
      </c>
      <c r="J21646" s="2">
        <v>44426.375</v>
      </c>
      <c r="K21646" t="s">
        <v>64</v>
      </c>
      <c r="L21646" s="2">
        <v>44422.384333101851</v>
      </c>
    </row>
    <row r="21647" spans="2:12">
      <c r="B21647" t="s">
        <v>72488</v>
      </c>
      <c r="C21647" t="s">
        <v>72489</v>
      </c>
      <c r="D21647" t="s">
        <v>72490</v>
      </c>
      <c r="E21647" t="s">
        <v>72491</v>
      </c>
      <c r="F21647">
        <v>2050</v>
      </c>
      <c r="G21647">
        <v>7783295</v>
      </c>
      <c r="H21647">
        <v>3723</v>
      </c>
      <c r="I21647" t="s">
        <v>63</v>
      </c>
      <c r="J21647" s="2">
        <v>44426.375</v>
      </c>
      <c r="K21647" t="s">
        <v>64</v>
      </c>
      <c r="L21647" s="2">
        <v>44422.384333113427</v>
      </c>
    </row>
    <row r="21648" spans="2:12">
      <c r="B21648" t="s">
        <v>72492</v>
      </c>
      <c r="C21648" t="s">
        <v>72493</v>
      </c>
      <c r="D21648" t="s">
        <v>72494</v>
      </c>
      <c r="E21648" t="s">
        <v>72495</v>
      </c>
      <c r="F21648">
        <v>3131</v>
      </c>
      <c r="G21648">
        <v>7783295</v>
      </c>
      <c r="H21648">
        <v>3723</v>
      </c>
      <c r="I21648" t="s">
        <v>63</v>
      </c>
      <c r="J21648" s="2">
        <v>44426.375</v>
      </c>
      <c r="K21648" t="s">
        <v>64</v>
      </c>
      <c r="L21648" s="2">
        <v>44422.384333101851</v>
      </c>
    </row>
    <row r="21649" spans="2:12">
      <c r="B21649" t="s">
        <v>72496</v>
      </c>
      <c r="C21649" t="s">
        <v>72497</v>
      </c>
      <c r="D21649" t="s">
        <v>72498</v>
      </c>
      <c r="E21649" t="s">
        <v>72499</v>
      </c>
      <c r="F21649">
        <v>3038</v>
      </c>
      <c r="G21649">
        <v>7783295</v>
      </c>
      <c r="H21649">
        <v>3723</v>
      </c>
      <c r="I21649" t="s">
        <v>63</v>
      </c>
      <c r="J21649" s="2">
        <v>44426.375</v>
      </c>
      <c r="K21649" t="s">
        <v>64</v>
      </c>
      <c r="L21649" s="2">
        <v>44422.384333101851</v>
      </c>
    </row>
    <row r="21650" spans="2:12">
      <c r="B21650" t="s">
        <v>72500</v>
      </c>
      <c r="C21650" t="s">
        <v>72501</v>
      </c>
      <c r="D21650" t="s">
        <v>72502</v>
      </c>
      <c r="E21650" t="s">
        <v>72503</v>
      </c>
      <c r="F21650">
        <v>4932</v>
      </c>
      <c r="G21650">
        <v>7783295</v>
      </c>
      <c r="H21650">
        <v>3723</v>
      </c>
      <c r="I21650" t="s">
        <v>63</v>
      </c>
      <c r="J21650" s="2">
        <v>44426.375</v>
      </c>
      <c r="K21650" t="s">
        <v>64</v>
      </c>
      <c r="L21650" s="2">
        <v>44422.384333101851</v>
      </c>
    </row>
    <row r="21651" spans="2:12">
      <c r="B21651" t="s">
        <v>72504</v>
      </c>
      <c r="C21651" t="s">
        <v>72505</v>
      </c>
      <c r="D21651" t="s">
        <v>72506</v>
      </c>
      <c r="E21651" t="s">
        <v>72507</v>
      </c>
      <c r="F21651">
        <v>2929</v>
      </c>
      <c r="G21651">
        <v>7783295</v>
      </c>
      <c r="H21651">
        <v>3723</v>
      </c>
      <c r="I21651" t="s">
        <v>63</v>
      </c>
      <c r="J21651" s="2">
        <v>44426.375</v>
      </c>
      <c r="K21651" t="s">
        <v>64</v>
      </c>
      <c r="L21651" s="2">
        <v>44422.384333101851</v>
      </c>
    </row>
    <row r="21652" spans="2:12">
      <c r="B21652" t="s">
        <v>72508</v>
      </c>
      <c r="C21652" t="s">
        <v>72509</v>
      </c>
      <c r="D21652" t="s">
        <v>72510</v>
      </c>
      <c r="E21652" t="s">
        <v>72511</v>
      </c>
      <c r="F21652">
        <v>1223</v>
      </c>
      <c r="G21652">
        <v>7783295</v>
      </c>
      <c r="H21652">
        <v>3723</v>
      </c>
      <c r="I21652" t="s">
        <v>63</v>
      </c>
      <c r="J21652" s="2">
        <v>44426.375</v>
      </c>
      <c r="K21652" t="s">
        <v>64</v>
      </c>
      <c r="L21652" s="2">
        <v>44422.384333101851</v>
      </c>
    </row>
    <row r="21653" spans="2:12">
      <c r="B21653" t="s">
        <v>72512</v>
      </c>
      <c r="C21653" t="s">
        <v>72513</v>
      </c>
      <c r="D21653" t="s">
        <v>64</v>
      </c>
      <c r="E21653" t="s">
        <v>64</v>
      </c>
      <c r="F21653">
        <v>2195</v>
      </c>
      <c r="G21653">
        <v>7783295</v>
      </c>
      <c r="H21653">
        <v>3723</v>
      </c>
      <c r="I21653" t="s">
        <v>63</v>
      </c>
      <c r="J21653" s="2">
        <v>44426.375</v>
      </c>
      <c r="K21653" t="s">
        <v>64</v>
      </c>
      <c r="L21653" s="2">
        <v>44427.559786053243</v>
      </c>
    </row>
    <row r="21654" spans="2:12">
      <c r="B21654" t="s">
        <v>72514</v>
      </c>
      <c r="C21654" t="s">
        <v>72515</v>
      </c>
      <c r="D21654" t="s">
        <v>64</v>
      </c>
      <c r="E21654" t="s">
        <v>64</v>
      </c>
      <c r="F21654">
        <v>2853</v>
      </c>
      <c r="G21654">
        <v>7783295</v>
      </c>
      <c r="H21654">
        <v>3723</v>
      </c>
      <c r="I21654" t="s">
        <v>63</v>
      </c>
      <c r="J21654" s="2">
        <v>44426.375</v>
      </c>
      <c r="K21654" t="s">
        <v>64</v>
      </c>
      <c r="L21654" s="2">
        <v>44427.560445972224</v>
      </c>
    </row>
    <row r="21655" spans="2:12">
      <c r="B21655" t="s">
        <v>72516</v>
      </c>
      <c r="C21655" t="s">
        <v>72517</v>
      </c>
      <c r="D21655" t="s">
        <v>64</v>
      </c>
      <c r="E21655" t="s">
        <v>64</v>
      </c>
      <c r="F21655">
        <v>1583</v>
      </c>
      <c r="G21655">
        <v>7783295</v>
      </c>
      <c r="H21655">
        <v>3723</v>
      </c>
      <c r="I21655" t="s">
        <v>63</v>
      </c>
      <c r="J21655" s="2">
        <v>44426.375</v>
      </c>
      <c r="K21655" t="s">
        <v>64</v>
      </c>
      <c r="L21655" s="2">
        <v>44427.561099976854</v>
      </c>
    </row>
    <row r="21656" spans="2:12">
      <c r="B21656" t="s">
        <v>72518</v>
      </c>
      <c r="C21656" t="s">
        <v>72519</v>
      </c>
      <c r="D21656" t="s">
        <v>72520</v>
      </c>
      <c r="E21656" t="s">
        <v>72521</v>
      </c>
      <c r="F21656">
        <v>2212</v>
      </c>
      <c r="G21656">
        <v>7783295</v>
      </c>
      <c r="H21656">
        <v>3723</v>
      </c>
      <c r="I21656" t="s">
        <v>63</v>
      </c>
      <c r="J21656" s="2">
        <v>44426.375</v>
      </c>
      <c r="K21656" t="s">
        <v>64</v>
      </c>
      <c r="L21656" s="2">
        <v>44422.384333101851</v>
      </c>
    </row>
    <row r="21657" spans="2:12">
      <c r="B21657" t="s">
        <v>72522</v>
      </c>
      <c r="C21657" t="s">
        <v>72523</v>
      </c>
      <c r="D21657" t="s">
        <v>72524</v>
      </c>
      <c r="E21657" t="s">
        <v>72525</v>
      </c>
      <c r="F21657">
        <v>675</v>
      </c>
      <c r="G21657">
        <v>7783295</v>
      </c>
      <c r="H21657">
        <v>3723</v>
      </c>
      <c r="I21657" t="s">
        <v>63</v>
      </c>
      <c r="J21657" s="2">
        <v>44426.375</v>
      </c>
      <c r="K21657" t="s">
        <v>64</v>
      </c>
      <c r="L21657" s="2">
        <v>44422.384332685186</v>
      </c>
    </row>
    <row r="21658" spans="2:12">
      <c r="B21658" t="s">
        <v>72526</v>
      </c>
      <c r="C21658" t="s">
        <v>72527</v>
      </c>
      <c r="D21658" t="s">
        <v>72528</v>
      </c>
      <c r="E21658" t="s">
        <v>72529</v>
      </c>
      <c r="F21658">
        <v>6505</v>
      </c>
      <c r="G21658">
        <v>7783295</v>
      </c>
      <c r="H21658">
        <v>3723</v>
      </c>
      <c r="I21658" t="s">
        <v>63</v>
      </c>
      <c r="J21658" s="2">
        <v>44426.375</v>
      </c>
      <c r="K21658" t="s">
        <v>64</v>
      </c>
      <c r="L21658" s="2">
        <v>44422.384333101851</v>
      </c>
    </row>
    <row r="21659" spans="2:12">
      <c r="B21659" t="s">
        <v>72530</v>
      </c>
      <c r="C21659" t="s">
        <v>72531</v>
      </c>
      <c r="D21659" t="s">
        <v>72532</v>
      </c>
      <c r="E21659" t="s">
        <v>72533</v>
      </c>
      <c r="F21659">
        <v>1260</v>
      </c>
      <c r="G21659">
        <v>7783295</v>
      </c>
      <c r="H21659">
        <v>3723</v>
      </c>
      <c r="I21659" t="s">
        <v>63</v>
      </c>
      <c r="J21659" s="2">
        <v>44426.375</v>
      </c>
      <c r="K21659" t="s">
        <v>64</v>
      </c>
      <c r="L21659" s="2">
        <v>44422.384333148148</v>
      </c>
    </row>
    <row r="21660" spans="2:12">
      <c r="B21660" t="s">
        <v>72534</v>
      </c>
      <c r="C21660" t="s">
        <v>72535</v>
      </c>
      <c r="D21660" t="s">
        <v>72536</v>
      </c>
      <c r="E21660" t="s">
        <v>72537</v>
      </c>
      <c r="F21660">
        <v>1127</v>
      </c>
      <c r="G21660">
        <v>7783295</v>
      </c>
      <c r="H21660">
        <v>3724</v>
      </c>
      <c r="I21660" t="s">
        <v>63</v>
      </c>
      <c r="J21660" s="2">
        <v>44426.375</v>
      </c>
      <c r="K21660" t="s">
        <v>64</v>
      </c>
      <c r="L21660" s="2">
        <v>44422.384333055554</v>
      </c>
    </row>
    <row r="21661" spans="2:12">
      <c r="B21661" t="s">
        <v>72538</v>
      </c>
      <c r="C21661" t="s">
        <v>72539</v>
      </c>
      <c r="D21661" t="s">
        <v>72540</v>
      </c>
      <c r="E21661" t="s">
        <v>72541</v>
      </c>
      <c r="F21661">
        <v>68</v>
      </c>
      <c r="G21661">
        <v>7783295</v>
      </c>
      <c r="H21661">
        <v>3724</v>
      </c>
      <c r="I21661" t="s">
        <v>63</v>
      </c>
      <c r="J21661" s="2">
        <v>44426.375</v>
      </c>
      <c r="K21661" t="s">
        <v>64</v>
      </c>
      <c r="L21661" s="2">
        <v>44422.384333148148</v>
      </c>
    </row>
    <row r="21662" spans="2:12">
      <c r="B21662" t="s">
        <v>72542</v>
      </c>
      <c r="C21662" t="s">
        <v>72543</v>
      </c>
      <c r="D21662" t="s">
        <v>72544</v>
      </c>
      <c r="E21662" t="s">
        <v>72545</v>
      </c>
      <c r="F21662">
        <v>470</v>
      </c>
      <c r="G21662">
        <v>7783295</v>
      </c>
      <c r="H21662">
        <v>3724</v>
      </c>
      <c r="I21662" t="s">
        <v>63</v>
      </c>
      <c r="J21662" s="2">
        <v>44426.375</v>
      </c>
      <c r="K21662" t="s">
        <v>64</v>
      </c>
      <c r="L21662" s="2">
        <v>44422.384332465277</v>
      </c>
    </row>
    <row r="21663" spans="2:12">
      <c r="B21663" t="s">
        <v>72546</v>
      </c>
      <c r="C21663" t="s">
        <v>72547</v>
      </c>
      <c r="D21663" t="s">
        <v>72548</v>
      </c>
      <c r="E21663" t="s">
        <v>72549</v>
      </c>
      <c r="F21663">
        <v>4350</v>
      </c>
      <c r="G21663">
        <v>7783295</v>
      </c>
      <c r="H21663">
        <v>3724</v>
      </c>
      <c r="I21663" t="s">
        <v>63</v>
      </c>
      <c r="J21663" s="2">
        <v>44426.375</v>
      </c>
      <c r="K21663" t="s">
        <v>64</v>
      </c>
      <c r="L21663" s="2">
        <v>44422.384333148148</v>
      </c>
    </row>
    <row r="21664" spans="2:12">
      <c r="B21664" t="s">
        <v>70527</v>
      </c>
      <c r="C21664" t="s">
        <v>72550</v>
      </c>
      <c r="D21664" t="s">
        <v>72551</v>
      </c>
      <c r="E21664" t="s">
        <v>72552</v>
      </c>
      <c r="F21664">
        <v>498</v>
      </c>
      <c r="G21664">
        <v>7783295</v>
      </c>
      <c r="H21664">
        <v>3724</v>
      </c>
      <c r="I21664" t="s">
        <v>63</v>
      </c>
      <c r="J21664" s="2">
        <v>44426.375</v>
      </c>
      <c r="K21664" t="s">
        <v>64</v>
      </c>
      <c r="L21664" s="2">
        <v>44422.384332592592</v>
      </c>
    </row>
    <row r="21665" spans="2:12">
      <c r="B21665" t="s">
        <v>72553</v>
      </c>
      <c r="C21665" t="s">
        <v>72554</v>
      </c>
      <c r="D21665" t="s">
        <v>72555</v>
      </c>
      <c r="E21665" t="s">
        <v>72556</v>
      </c>
      <c r="F21665">
        <v>30</v>
      </c>
      <c r="G21665">
        <v>7783295</v>
      </c>
      <c r="H21665">
        <v>3724</v>
      </c>
      <c r="I21665" t="s">
        <v>63</v>
      </c>
      <c r="J21665" s="2">
        <v>44426.375</v>
      </c>
      <c r="K21665" t="s">
        <v>64</v>
      </c>
      <c r="L21665" s="2">
        <v>44422.384332638889</v>
      </c>
    </row>
    <row r="21666" spans="2:12">
      <c r="B21666" t="s">
        <v>72557</v>
      </c>
      <c r="C21666" t="s">
        <v>72558</v>
      </c>
      <c r="D21666" t="s">
        <v>72559</v>
      </c>
      <c r="E21666" t="s">
        <v>72560</v>
      </c>
      <c r="F21666">
        <v>1273</v>
      </c>
      <c r="G21666">
        <v>7783295</v>
      </c>
      <c r="H21666">
        <v>3724</v>
      </c>
      <c r="I21666" t="s">
        <v>63</v>
      </c>
      <c r="J21666" s="2">
        <v>44426.375</v>
      </c>
      <c r="K21666" t="s">
        <v>64</v>
      </c>
      <c r="L21666" s="2">
        <v>44422.384332465277</v>
      </c>
    </row>
    <row r="21667" spans="2:12">
      <c r="B21667" t="s">
        <v>72561</v>
      </c>
      <c r="C21667" t="s">
        <v>72562</v>
      </c>
      <c r="D21667" t="s">
        <v>72563</v>
      </c>
      <c r="E21667" t="s">
        <v>72564</v>
      </c>
      <c r="F21667">
        <v>13</v>
      </c>
      <c r="G21667">
        <v>7783295</v>
      </c>
      <c r="H21667">
        <v>3724</v>
      </c>
      <c r="I21667" t="s">
        <v>63</v>
      </c>
      <c r="J21667" s="2">
        <v>44426.375</v>
      </c>
      <c r="K21667" t="s">
        <v>64</v>
      </c>
      <c r="L21667" s="2">
        <v>44422.384332615744</v>
      </c>
    </row>
    <row r="21668" spans="2:12">
      <c r="B21668" t="s">
        <v>72565</v>
      </c>
      <c r="C21668" t="s">
        <v>72566</v>
      </c>
      <c r="D21668" t="s">
        <v>72567</v>
      </c>
      <c r="E21668" t="s">
        <v>72568</v>
      </c>
      <c r="F21668">
        <v>1021</v>
      </c>
      <c r="G21668">
        <v>7783295</v>
      </c>
      <c r="H21668">
        <v>3724</v>
      </c>
      <c r="I21668" t="s">
        <v>63</v>
      </c>
      <c r="J21668" s="2">
        <v>44426.375</v>
      </c>
      <c r="K21668" t="s">
        <v>64</v>
      </c>
      <c r="L21668" s="2">
        <v>44422.384333159724</v>
      </c>
    </row>
    <row r="21669" spans="2:12">
      <c r="B21669" t="s">
        <v>72569</v>
      </c>
      <c r="C21669" t="s">
        <v>72570</v>
      </c>
      <c r="D21669" t="s">
        <v>72571</v>
      </c>
      <c r="E21669" t="s">
        <v>72572</v>
      </c>
      <c r="F21669">
        <v>661</v>
      </c>
      <c r="G21669">
        <v>7783295</v>
      </c>
      <c r="H21669">
        <v>3724</v>
      </c>
      <c r="I21669" t="s">
        <v>63</v>
      </c>
      <c r="J21669" s="2">
        <v>44426.375</v>
      </c>
      <c r="K21669" t="s">
        <v>64</v>
      </c>
      <c r="L21669" s="2">
        <v>44422.384333159724</v>
      </c>
    </row>
    <row r="21670" spans="2:12">
      <c r="B21670" t="s">
        <v>72573</v>
      </c>
      <c r="C21670" t="s">
        <v>72574</v>
      </c>
      <c r="D21670" t="s">
        <v>72575</v>
      </c>
      <c r="E21670" t="s">
        <v>72576</v>
      </c>
      <c r="F21670">
        <v>496</v>
      </c>
      <c r="G21670">
        <v>7783295</v>
      </c>
      <c r="H21670">
        <v>3724</v>
      </c>
      <c r="I21670" t="s">
        <v>63</v>
      </c>
      <c r="J21670" s="2">
        <v>44426.375</v>
      </c>
      <c r="K21670" t="s">
        <v>64</v>
      </c>
      <c r="L21670" s="2">
        <v>44422.384333113427</v>
      </c>
    </row>
    <row r="21671" spans="2:12">
      <c r="B21671" t="s">
        <v>72577</v>
      </c>
      <c r="C21671" t="s">
        <v>72578</v>
      </c>
      <c r="D21671" t="s">
        <v>72579</v>
      </c>
      <c r="E21671" t="s">
        <v>72580</v>
      </c>
      <c r="F21671">
        <v>403</v>
      </c>
      <c r="G21671">
        <v>7783295</v>
      </c>
      <c r="H21671">
        <v>3724</v>
      </c>
      <c r="I21671" t="s">
        <v>63</v>
      </c>
      <c r="J21671" s="2">
        <v>44426.375</v>
      </c>
      <c r="K21671" t="s">
        <v>64</v>
      </c>
      <c r="L21671" s="2">
        <v>44422.384332465277</v>
      </c>
    </row>
    <row r="21672" spans="2:12">
      <c r="B21672" t="s">
        <v>72581</v>
      </c>
      <c r="C21672" t="s">
        <v>72582</v>
      </c>
      <c r="D21672" t="s">
        <v>72583</v>
      </c>
      <c r="E21672" t="s">
        <v>72584</v>
      </c>
      <c r="F21672">
        <v>489</v>
      </c>
      <c r="G21672">
        <v>7783295</v>
      </c>
      <c r="H21672">
        <v>3724</v>
      </c>
      <c r="I21672" t="s">
        <v>63</v>
      </c>
      <c r="J21672" s="2">
        <v>44426.375</v>
      </c>
      <c r="K21672" t="s">
        <v>64</v>
      </c>
      <c r="L21672" s="2">
        <v>44422.384332476853</v>
      </c>
    </row>
    <row r="21673" spans="2:12">
      <c r="B21673" t="s">
        <v>72585</v>
      </c>
      <c r="C21673" t="s">
        <v>72586</v>
      </c>
      <c r="D21673" t="s">
        <v>72587</v>
      </c>
      <c r="E21673" t="s">
        <v>72588</v>
      </c>
      <c r="F21673">
        <v>36</v>
      </c>
      <c r="G21673">
        <v>7783295</v>
      </c>
      <c r="H21673">
        <v>3724</v>
      </c>
      <c r="I21673" t="s">
        <v>63</v>
      </c>
      <c r="J21673" s="2">
        <v>44426.375</v>
      </c>
      <c r="K21673" t="s">
        <v>64</v>
      </c>
      <c r="L21673" s="2">
        <v>44422.384332465277</v>
      </c>
    </row>
    <row r="21674" spans="2:12">
      <c r="B21674" t="s">
        <v>72589</v>
      </c>
      <c r="C21674" t="s">
        <v>72590</v>
      </c>
      <c r="D21674" t="s">
        <v>72591</v>
      </c>
      <c r="E21674" t="s">
        <v>72592</v>
      </c>
      <c r="F21674">
        <v>149</v>
      </c>
      <c r="G21674">
        <v>7783295</v>
      </c>
      <c r="H21674">
        <v>3724</v>
      </c>
      <c r="I21674" t="s">
        <v>63</v>
      </c>
      <c r="J21674" s="2">
        <v>44426.375</v>
      </c>
      <c r="K21674" t="s">
        <v>64</v>
      </c>
      <c r="L21674" s="2">
        <v>44422.384332465277</v>
      </c>
    </row>
    <row r="21675" spans="2:12">
      <c r="B21675" t="s">
        <v>72593</v>
      </c>
      <c r="C21675" t="s">
        <v>72594</v>
      </c>
      <c r="D21675" t="s">
        <v>72595</v>
      </c>
      <c r="E21675" t="s">
        <v>72596</v>
      </c>
      <c r="F21675">
        <v>1427</v>
      </c>
      <c r="G21675">
        <v>7783295</v>
      </c>
      <c r="H21675">
        <v>3724</v>
      </c>
      <c r="I21675" t="s">
        <v>63</v>
      </c>
      <c r="J21675" s="2">
        <v>44426.375</v>
      </c>
      <c r="K21675" t="s">
        <v>64</v>
      </c>
      <c r="L21675" s="2">
        <v>44422.384333113427</v>
      </c>
    </row>
    <row r="21676" spans="2:12">
      <c r="B21676" t="s">
        <v>72597</v>
      </c>
      <c r="C21676" t="s">
        <v>72598</v>
      </c>
      <c r="D21676" t="s">
        <v>72599</v>
      </c>
      <c r="E21676" t="s">
        <v>72600</v>
      </c>
      <c r="F21676">
        <v>50</v>
      </c>
      <c r="G21676">
        <v>7783295</v>
      </c>
      <c r="H21676">
        <v>3724</v>
      </c>
      <c r="I21676" t="s">
        <v>63</v>
      </c>
      <c r="J21676" s="2">
        <v>44426.375</v>
      </c>
      <c r="K21676" t="s">
        <v>64</v>
      </c>
      <c r="L21676" s="2">
        <v>44422.384332476853</v>
      </c>
    </row>
    <row r="21677" spans="2:12">
      <c r="B21677" t="s">
        <v>72601</v>
      </c>
      <c r="C21677" t="s">
        <v>72602</v>
      </c>
      <c r="D21677" t="s">
        <v>72603</v>
      </c>
      <c r="E21677" t="s">
        <v>72604</v>
      </c>
      <c r="F21677">
        <v>4113</v>
      </c>
      <c r="G21677">
        <v>7783295</v>
      </c>
      <c r="H21677">
        <v>3724</v>
      </c>
      <c r="I21677" t="s">
        <v>63</v>
      </c>
      <c r="J21677" s="2">
        <v>44426.375</v>
      </c>
      <c r="K21677" t="s">
        <v>64</v>
      </c>
      <c r="L21677" s="2">
        <v>44422.384333148148</v>
      </c>
    </row>
    <row r="21678" spans="2:12">
      <c r="B21678" t="s">
        <v>72605</v>
      </c>
      <c r="C21678" t="s">
        <v>72606</v>
      </c>
      <c r="D21678" t="s">
        <v>72607</v>
      </c>
      <c r="E21678" t="s">
        <v>72608</v>
      </c>
      <c r="F21678">
        <v>2598</v>
      </c>
      <c r="G21678">
        <v>7783295</v>
      </c>
      <c r="H21678">
        <v>3724</v>
      </c>
      <c r="I21678" t="s">
        <v>63</v>
      </c>
      <c r="J21678" s="2">
        <v>44426.375</v>
      </c>
      <c r="K21678" t="s">
        <v>64</v>
      </c>
      <c r="L21678" s="2">
        <v>44422.384333125003</v>
      </c>
    </row>
    <row r="21679" spans="2:12">
      <c r="B21679" t="s">
        <v>72609</v>
      </c>
      <c r="C21679" t="s">
        <v>72610</v>
      </c>
      <c r="D21679" t="s">
        <v>72611</v>
      </c>
      <c r="E21679" t="s">
        <v>72612</v>
      </c>
      <c r="F21679">
        <v>2496</v>
      </c>
      <c r="G21679">
        <v>7783295</v>
      </c>
      <c r="H21679">
        <v>3724</v>
      </c>
      <c r="I21679" t="s">
        <v>63</v>
      </c>
      <c r="J21679" s="2">
        <v>44426.375</v>
      </c>
      <c r="K21679" t="s">
        <v>64</v>
      </c>
      <c r="L21679" s="2">
        <v>44422.384333125003</v>
      </c>
    </row>
    <row r="21680" spans="2:12">
      <c r="B21680" t="s">
        <v>72613</v>
      </c>
      <c r="C21680" t="s">
        <v>72614</v>
      </c>
      <c r="D21680" t="s">
        <v>72615</v>
      </c>
      <c r="E21680" t="s">
        <v>72616</v>
      </c>
      <c r="F21680">
        <v>324</v>
      </c>
      <c r="G21680">
        <v>7783295</v>
      </c>
      <c r="H21680">
        <v>3724</v>
      </c>
      <c r="I21680" t="s">
        <v>63</v>
      </c>
      <c r="J21680" s="2">
        <v>44426.375</v>
      </c>
      <c r="K21680" t="s">
        <v>64</v>
      </c>
      <c r="L21680" s="2">
        <v>44422.384333125003</v>
      </c>
    </row>
    <row r="21681" spans="2:12">
      <c r="B21681" t="s">
        <v>72617</v>
      </c>
      <c r="C21681" t="s">
        <v>72618</v>
      </c>
      <c r="D21681" t="s">
        <v>72619</v>
      </c>
      <c r="E21681" t="s">
        <v>72620</v>
      </c>
      <c r="F21681">
        <v>1661</v>
      </c>
      <c r="G21681">
        <v>7783295</v>
      </c>
      <c r="H21681">
        <v>3724</v>
      </c>
      <c r="I21681" t="s">
        <v>63</v>
      </c>
      <c r="J21681" s="2">
        <v>44426.375</v>
      </c>
      <c r="K21681" t="s">
        <v>64</v>
      </c>
      <c r="L21681" s="2">
        <v>44422.384333136572</v>
      </c>
    </row>
    <row r="21682" spans="2:12">
      <c r="B21682" t="s">
        <v>72621</v>
      </c>
      <c r="C21682" t="s">
        <v>72622</v>
      </c>
      <c r="D21682" t="s">
        <v>72623</v>
      </c>
      <c r="E21682" t="s">
        <v>72624</v>
      </c>
      <c r="F21682">
        <v>615</v>
      </c>
      <c r="G21682">
        <v>7783295</v>
      </c>
      <c r="H21682">
        <v>3724</v>
      </c>
      <c r="I21682" t="s">
        <v>63</v>
      </c>
      <c r="J21682" s="2">
        <v>44426.375</v>
      </c>
      <c r="K21682" t="s">
        <v>64</v>
      </c>
      <c r="L21682" s="2">
        <v>44422.384333055554</v>
      </c>
    </row>
    <row r="21683" spans="2:12">
      <c r="B21683" t="s">
        <v>72625</v>
      </c>
      <c r="C21683" t="s">
        <v>72626</v>
      </c>
      <c r="D21683" t="s">
        <v>72627</v>
      </c>
      <c r="E21683" t="s">
        <v>72628</v>
      </c>
      <c r="F21683">
        <v>548</v>
      </c>
      <c r="G21683">
        <v>7783295</v>
      </c>
      <c r="H21683">
        <v>3724</v>
      </c>
      <c r="I21683" t="s">
        <v>63</v>
      </c>
      <c r="J21683" s="2">
        <v>44426.375</v>
      </c>
      <c r="K21683" t="s">
        <v>64</v>
      </c>
      <c r="L21683" s="2">
        <v>44422.384332557871</v>
      </c>
    </row>
    <row r="21684" spans="2:12">
      <c r="B21684" t="s">
        <v>72629</v>
      </c>
      <c r="C21684" t="s">
        <v>72630</v>
      </c>
      <c r="D21684" t="s">
        <v>72631</v>
      </c>
      <c r="E21684" t="s">
        <v>72632</v>
      </c>
      <c r="F21684">
        <v>145</v>
      </c>
      <c r="G21684">
        <v>7783295</v>
      </c>
      <c r="H21684">
        <v>3724</v>
      </c>
      <c r="I21684" t="s">
        <v>63</v>
      </c>
      <c r="J21684" s="2">
        <v>44426.375</v>
      </c>
      <c r="K21684" t="s">
        <v>64</v>
      </c>
      <c r="L21684" s="2">
        <v>44422.384334178241</v>
      </c>
    </row>
    <row r="21685" spans="2:12">
      <c r="B21685" t="s">
        <v>72633</v>
      </c>
      <c r="C21685" t="s">
        <v>72634</v>
      </c>
      <c r="D21685" t="s">
        <v>72635</v>
      </c>
      <c r="E21685" t="s">
        <v>72636</v>
      </c>
      <c r="F21685">
        <v>40</v>
      </c>
      <c r="G21685">
        <v>7783295</v>
      </c>
      <c r="H21685">
        <v>3724</v>
      </c>
      <c r="I21685" t="s">
        <v>63</v>
      </c>
      <c r="J21685" s="2">
        <v>44426.375</v>
      </c>
      <c r="K21685" t="s">
        <v>64</v>
      </c>
      <c r="L21685" s="2">
        <v>44422.384334131944</v>
      </c>
    </row>
    <row r="21686" spans="2:12">
      <c r="B21686" t="s">
        <v>72637</v>
      </c>
      <c r="C21686" t="s">
        <v>72638</v>
      </c>
      <c r="D21686" t="s">
        <v>72639</v>
      </c>
      <c r="E21686" t="s">
        <v>72640</v>
      </c>
      <c r="F21686">
        <v>109</v>
      </c>
      <c r="G21686">
        <v>7783295</v>
      </c>
      <c r="H21686">
        <v>3724</v>
      </c>
      <c r="I21686" t="s">
        <v>63</v>
      </c>
      <c r="J21686" s="2">
        <v>44426.375</v>
      </c>
      <c r="K21686" t="s">
        <v>64</v>
      </c>
      <c r="L21686" s="2">
        <v>44422.384333125003</v>
      </c>
    </row>
    <row r="21687" spans="2:12">
      <c r="B21687" t="s">
        <v>72641</v>
      </c>
      <c r="C21687" t="s">
        <v>72642</v>
      </c>
      <c r="D21687" t="s">
        <v>72643</v>
      </c>
      <c r="E21687" t="s">
        <v>72644</v>
      </c>
      <c r="F21687">
        <v>831</v>
      </c>
      <c r="G21687">
        <v>7783295</v>
      </c>
      <c r="H21687">
        <v>3724</v>
      </c>
      <c r="I21687" t="s">
        <v>63</v>
      </c>
      <c r="J21687" s="2">
        <v>44426.375</v>
      </c>
      <c r="K21687" t="s">
        <v>64</v>
      </c>
      <c r="L21687" s="2">
        <v>44422.384333148148</v>
      </c>
    </row>
    <row r="21688" spans="2:12">
      <c r="B21688" t="s">
        <v>72645</v>
      </c>
      <c r="C21688" t="s">
        <v>72646</v>
      </c>
      <c r="D21688" t="s">
        <v>72647</v>
      </c>
      <c r="E21688" t="s">
        <v>72648</v>
      </c>
      <c r="F21688">
        <v>399</v>
      </c>
      <c r="G21688">
        <v>7783295</v>
      </c>
      <c r="H21688">
        <v>3724</v>
      </c>
      <c r="I21688" t="s">
        <v>63</v>
      </c>
      <c r="J21688" s="2">
        <v>44426.375</v>
      </c>
      <c r="K21688" t="s">
        <v>64</v>
      </c>
      <c r="L21688" s="2">
        <v>44422.384333113427</v>
      </c>
    </row>
    <row r="21689" spans="2:12">
      <c r="B21689" t="s">
        <v>72649</v>
      </c>
      <c r="C21689" t="s">
        <v>72650</v>
      </c>
      <c r="D21689" t="s">
        <v>72651</v>
      </c>
      <c r="E21689" t="s">
        <v>72652</v>
      </c>
      <c r="F21689">
        <v>1425</v>
      </c>
      <c r="G21689">
        <v>7783295</v>
      </c>
      <c r="H21689">
        <v>3724</v>
      </c>
      <c r="I21689" t="s">
        <v>63</v>
      </c>
      <c r="J21689" s="2">
        <v>44426.375</v>
      </c>
      <c r="K21689" t="s">
        <v>64</v>
      </c>
      <c r="L21689" s="2">
        <v>44422.384333125003</v>
      </c>
    </row>
    <row r="21690" spans="2:12">
      <c r="B21690" t="s">
        <v>72653</v>
      </c>
      <c r="C21690" t="s">
        <v>72654</v>
      </c>
      <c r="D21690" t="s">
        <v>72655</v>
      </c>
      <c r="E21690" t="s">
        <v>72656</v>
      </c>
      <c r="F21690">
        <v>499</v>
      </c>
      <c r="G21690">
        <v>7783295</v>
      </c>
      <c r="H21690">
        <v>3724</v>
      </c>
      <c r="I21690" t="s">
        <v>63</v>
      </c>
      <c r="J21690" s="2">
        <v>44426.375</v>
      </c>
      <c r="K21690" t="s">
        <v>64</v>
      </c>
      <c r="L21690" s="2">
        <v>44422.384333159724</v>
      </c>
    </row>
    <row r="21691" spans="2:12">
      <c r="B21691" t="s">
        <v>72657</v>
      </c>
      <c r="C21691" t="s">
        <v>72658</v>
      </c>
      <c r="D21691" t="s">
        <v>72659</v>
      </c>
      <c r="E21691" t="s">
        <v>72660</v>
      </c>
      <c r="F21691">
        <v>1613</v>
      </c>
      <c r="G21691">
        <v>7783295</v>
      </c>
      <c r="H21691">
        <v>3724</v>
      </c>
      <c r="I21691" t="s">
        <v>63</v>
      </c>
      <c r="J21691" s="2">
        <v>44426.375</v>
      </c>
      <c r="K21691" t="s">
        <v>64</v>
      </c>
      <c r="L21691" s="2">
        <v>44422.384332465277</v>
      </c>
    </row>
    <row r="21692" spans="2:12">
      <c r="B21692" t="s">
        <v>72661</v>
      </c>
      <c r="C21692" t="s">
        <v>72662</v>
      </c>
      <c r="D21692" t="s">
        <v>72663</v>
      </c>
      <c r="E21692" t="s">
        <v>72664</v>
      </c>
      <c r="F21692">
        <v>992</v>
      </c>
      <c r="G21692">
        <v>7783295</v>
      </c>
      <c r="H21692">
        <v>3724</v>
      </c>
      <c r="I21692" t="s">
        <v>63</v>
      </c>
      <c r="J21692" s="2">
        <v>44426.375</v>
      </c>
      <c r="K21692" t="s">
        <v>64</v>
      </c>
      <c r="L21692" s="2">
        <v>44422.384332488429</v>
      </c>
    </row>
    <row r="21693" spans="2:12">
      <c r="B21693" t="s">
        <v>72665</v>
      </c>
      <c r="C21693" t="s">
        <v>72666</v>
      </c>
      <c r="D21693" t="s">
        <v>72667</v>
      </c>
      <c r="E21693" t="s">
        <v>72668</v>
      </c>
      <c r="F21693">
        <v>661</v>
      </c>
      <c r="G21693">
        <v>7783295</v>
      </c>
      <c r="H21693">
        <v>3724</v>
      </c>
      <c r="I21693" t="s">
        <v>63</v>
      </c>
      <c r="J21693" s="2">
        <v>44426.375</v>
      </c>
      <c r="K21693" t="s">
        <v>64</v>
      </c>
      <c r="L21693" s="2">
        <v>44422.384332546295</v>
      </c>
    </row>
    <row r="21694" spans="2:12">
      <c r="B21694" t="s">
        <v>72669</v>
      </c>
      <c r="C21694" t="s">
        <v>72670</v>
      </c>
      <c r="D21694" t="s">
        <v>72671</v>
      </c>
      <c r="E21694" t="s">
        <v>72672</v>
      </c>
      <c r="F21694">
        <v>919</v>
      </c>
      <c r="G21694">
        <v>7783295</v>
      </c>
      <c r="H21694">
        <v>3724</v>
      </c>
      <c r="I21694" t="s">
        <v>63</v>
      </c>
      <c r="J21694" s="2">
        <v>44426.375</v>
      </c>
      <c r="K21694" t="s">
        <v>64</v>
      </c>
      <c r="L21694" s="2">
        <v>44422.384333148148</v>
      </c>
    </row>
    <row r="21695" spans="2:12">
      <c r="B21695" t="s">
        <v>72673</v>
      </c>
      <c r="C21695" t="s">
        <v>72674</v>
      </c>
      <c r="D21695" t="s">
        <v>72675</v>
      </c>
      <c r="E21695" t="s">
        <v>72676</v>
      </c>
      <c r="F21695">
        <v>868</v>
      </c>
      <c r="G21695">
        <v>7783295</v>
      </c>
      <c r="H21695">
        <v>3724</v>
      </c>
      <c r="I21695" t="s">
        <v>63</v>
      </c>
      <c r="J21695" s="2">
        <v>44426.375</v>
      </c>
      <c r="K21695" t="s">
        <v>64</v>
      </c>
      <c r="L21695" s="2">
        <v>44422.384333125003</v>
      </c>
    </row>
    <row r="21696" spans="2:12">
      <c r="B21696" t="s">
        <v>72677</v>
      </c>
      <c r="C21696" t="s">
        <v>72678</v>
      </c>
      <c r="D21696" t="s">
        <v>72679</v>
      </c>
      <c r="E21696" t="s">
        <v>72680</v>
      </c>
      <c r="F21696">
        <v>1322</v>
      </c>
      <c r="G21696">
        <v>7783295</v>
      </c>
      <c r="H21696">
        <v>3724</v>
      </c>
      <c r="I21696" t="s">
        <v>63</v>
      </c>
      <c r="J21696" s="2">
        <v>44426.375</v>
      </c>
      <c r="K21696" t="s">
        <v>64</v>
      </c>
      <c r="L21696" s="2">
        <v>44422.384333136572</v>
      </c>
    </row>
    <row r="21697" spans="2:12">
      <c r="B21697" t="s">
        <v>72681</v>
      </c>
      <c r="C21697" t="s">
        <v>72682</v>
      </c>
      <c r="D21697" t="s">
        <v>72683</v>
      </c>
      <c r="E21697" t="s">
        <v>72684</v>
      </c>
      <c r="F21697">
        <v>2383</v>
      </c>
      <c r="G21697">
        <v>7783295</v>
      </c>
      <c r="H21697">
        <v>3724</v>
      </c>
      <c r="I21697" t="s">
        <v>63</v>
      </c>
      <c r="J21697" s="2">
        <v>44426.375</v>
      </c>
      <c r="K21697" t="s">
        <v>64</v>
      </c>
      <c r="L21697" s="2">
        <v>44422.384333113427</v>
      </c>
    </row>
    <row r="21698" spans="2:12">
      <c r="B21698" t="s">
        <v>72685</v>
      </c>
      <c r="C21698" t="s">
        <v>72686</v>
      </c>
      <c r="D21698" t="s">
        <v>72687</v>
      </c>
      <c r="E21698" t="s">
        <v>72688</v>
      </c>
      <c r="F21698">
        <v>228</v>
      </c>
      <c r="G21698">
        <v>7783295</v>
      </c>
      <c r="H21698">
        <v>3724</v>
      </c>
      <c r="I21698" t="s">
        <v>63</v>
      </c>
      <c r="J21698" s="2">
        <v>44426.375</v>
      </c>
      <c r="K21698" t="s">
        <v>64</v>
      </c>
      <c r="L21698" s="2">
        <v>44422.384333159724</v>
      </c>
    </row>
    <row r="21699" spans="2:12">
      <c r="B21699" t="s">
        <v>72689</v>
      </c>
      <c r="C21699" t="s">
        <v>72690</v>
      </c>
      <c r="D21699" t="s">
        <v>72691</v>
      </c>
      <c r="E21699" t="s">
        <v>72692</v>
      </c>
      <c r="F21699">
        <v>4509</v>
      </c>
      <c r="G21699">
        <v>7783295</v>
      </c>
      <c r="H21699">
        <v>3724</v>
      </c>
      <c r="I21699" t="s">
        <v>63</v>
      </c>
      <c r="J21699" s="2">
        <v>44426.375</v>
      </c>
      <c r="K21699" t="s">
        <v>64</v>
      </c>
      <c r="L21699" s="2">
        <v>44422.384333136572</v>
      </c>
    </row>
    <row r="21700" spans="2:12">
      <c r="B21700" t="s">
        <v>72693</v>
      </c>
      <c r="C21700" t="s">
        <v>72694</v>
      </c>
      <c r="D21700" t="s">
        <v>72695</v>
      </c>
      <c r="E21700" t="s">
        <v>72696</v>
      </c>
      <c r="F21700">
        <v>3398</v>
      </c>
      <c r="G21700">
        <v>7783295</v>
      </c>
      <c r="H21700">
        <v>3724</v>
      </c>
      <c r="I21700" t="s">
        <v>63</v>
      </c>
      <c r="J21700" s="2">
        <v>44426.375</v>
      </c>
      <c r="K21700" t="s">
        <v>64</v>
      </c>
      <c r="L21700" s="2">
        <v>44422.384332581016</v>
      </c>
    </row>
    <row r="21701" spans="2:12">
      <c r="B21701" t="s">
        <v>72697</v>
      </c>
      <c r="C21701" t="s">
        <v>72698</v>
      </c>
      <c r="D21701" t="s">
        <v>72699</v>
      </c>
      <c r="E21701" t="s">
        <v>72700</v>
      </c>
      <c r="F21701">
        <v>2833</v>
      </c>
      <c r="G21701">
        <v>7783295</v>
      </c>
      <c r="H21701">
        <v>3724</v>
      </c>
      <c r="I21701" t="s">
        <v>63</v>
      </c>
      <c r="J21701" s="2">
        <v>44426.375</v>
      </c>
      <c r="K21701" t="s">
        <v>64</v>
      </c>
      <c r="L21701" s="2">
        <v>44422.384333078706</v>
      </c>
    </row>
    <row r="21702" spans="2:12">
      <c r="B21702" t="s">
        <v>72701</v>
      </c>
      <c r="C21702" t="s">
        <v>72702</v>
      </c>
      <c r="D21702" t="s">
        <v>72703</v>
      </c>
      <c r="E21702" t="s">
        <v>72704</v>
      </c>
      <c r="F21702">
        <v>2212</v>
      </c>
      <c r="G21702">
        <v>7783295</v>
      </c>
      <c r="H21702">
        <v>3724</v>
      </c>
      <c r="I21702" t="s">
        <v>63</v>
      </c>
      <c r="J21702" s="2">
        <v>44426.375</v>
      </c>
      <c r="K21702" t="s">
        <v>64</v>
      </c>
      <c r="L21702" s="2">
        <v>44422.384333148148</v>
      </c>
    </row>
    <row r="21703" spans="2:12">
      <c r="B21703" t="s">
        <v>72705</v>
      </c>
      <c r="C21703" t="s">
        <v>72706</v>
      </c>
      <c r="D21703" t="s">
        <v>72707</v>
      </c>
      <c r="E21703" t="s">
        <v>72708</v>
      </c>
      <c r="F21703">
        <v>1697</v>
      </c>
      <c r="G21703">
        <v>7783295</v>
      </c>
      <c r="H21703">
        <v>3724</v>
      </c>
      <c r="I21703" t="s">
        <v>63</v>
      </c>
      <c r="J21703" s="2">
        <v>44426.375</v>
      </c>
      <c r="K21703" t="s">
        <v>64</v>
      </c>
      <c r="L21703" s="2">
        <v>44422.384333159724</v>
      </c>
    </row>
    <row r="21704" spans="2:12">
      <c r="B21704" t="s">
        <v>72709</v>
      </c>
      <c r="C21704" t="s">
        <v>72710</v>
      </c>
      <c r="D21704" t="s">
        <v>72711</v>
      </c>
      <c r="E21704" t="s">
        <v>72712</v>
      </c>
      <c r="F21704">
        <v>777</v>
      </c>
      <c r="G21704">
        <v>7783295</v>
      </c>
      <c r="H21704">
        <v>3724</v>
      </c>
      <c r="I21704" t="s">
        <v>63</v>
      </c>
      <c r="J21704" s="2">
        <v>44426.375</v>
      </c>
      <c r="K21704" t="s">
        <v>64</v>
      </c>
      <c r="L21704" s="2">
        <v>44422.384332592592</v>
      </c>
    </row>
    <row r="21705" spans="2:12">
      <c r="B21705" t="s">
        <v>72713</v>
      </c>
      <c r="C21705" t="s">
        <v>72714</v>
      </c>
      <c r="D21705" t="s">
        <v>72715</v>
      </c>
      <c r="E21705" t="s">
        <v>72716</v>
      </c>
      <c r="F21705">
        <v>549</v>
      </c>
      <c r="G21705">
        <v>7783295</v>
      </c>
      <c r="H21705">
        <v>3724</v>
      </c>
      <c r="I21705" t="s">
        <v>63</v>
      </c>
      <c r="J21705" s="2">
        <v>44426.375</v>
      </c>
      <c r="K21705" t="s">
        <v>64</v>
      </c>
      <c r="L21705" s="2">
        <v>44422.384333113427</v>
      </c>
    </row>
    <row r="21706" spans="2:12">
      <c r="B21706" t="s">
        <v>72717</v>
      </c>
      <c r="C21706" t="s">
        <v>72718</v>
      </c>
      <c r="D21706" t="s">
        <v>72719</v>
      </c>
      <c r="E21706" t="s">
        <v>72720</v>
      </c>
      <c r="F21706">
        <v>683</v>
      </c>
      <c r="G21706">
        <v>7783295</v>
      </c>
      <c r="H21706">
        <v>3724</v>
      </c>
      <c r="I21706" t="s">
        <v>63</v>
      </c>
      <c r="J21706" s="2">
        <v>44426.375</v>
      </c>
      <c r="K21706" t="s">
        <v>64</v>
      </c>
      <c r="L21706" s="2">
        <v>44422.384332581016</v>
      </c>
    </row>
    <row r="21707" spans="2:12">
      <c r="B21707" t="s">
        <v>72721</v>
      </c>
      <c r="C21707" t="s">
        <v>72722</v>
      </c>
      <c r="D21707" t="s">
        <v>72723</v>
      </c>
      <c r="E21707" t="s">
        <v>72724</v>
      </c>
      <c r="F21707">
        <v>1531</v>
      </c>
      <c r="G21707">
        <v>7783295</v>
      </c>
      <c r="H21707">
        <v>3724</v>
      </c>
      <c r="I21707" t="s">
        <v>63</v>
      </c>
      <c r="J21707" s="2">
        <v>44426.375</v>
      </c>
      <c r="K21707" t="s">
        <v>64</v>
      </c>
      <c r="L21707" s="2">
        <v>44422.384333113427</v>
      </c>
    </row>
    <row r="21708" spans="2:12">
      <c r="B21708" t="s">
        <v>72725</v>
      </c>
      <c r="C21708" t="s">
        <v>72726</v>
      </c>
      <c r="D21708" t="s">
        <v>72727</v>
      </c>
      <c r="E21708" t="s">
        <v>72728</v>
      </c>
      <c r="F21708">
        <v>1484</v>
      </c>
      <c r="G21708">
        <v>7783295</v>
      </c>
      <c r="H21708">
        <v>3724</v>
      </c>
      <c r="I21708" t="s">
        <v>63</v>
      </c>
      <c r="J21708" s="2">
        <v>44426.375</v>
      </c>
      <c r="K21708" t="s">
        <v>64</v>
      </c>
      <c r="L21708" s="2">
        <v>44422.384333113427</v>
      </c>
    </row>
    <row r="21709" spans="2:12">
      <c r="B21709" t="s">
        <v>72729</v>
      </c>
      <c r="C21709" t="s">
        <v>72730</v>
      </c>
      <c r="D21709" t="s">
        <v>72731</v>
      </c>
      <c r="E21709" t="s">
        <v>72732</v>
      </c>
      <c r="F21709">
        <v>2440</v>
      </c>
      <c r="G21709">
        <v>7783295</v>
      </c>
      <c r="H21709">
        <v>3724</v>
      </c>
      <c r="I21709" t="s">
        <v>63</v>
      </c>
      <c r="J21709" s="2">
        <v>44426.375</v>
      </c>
      <c r="K21709" t="s">
        <v>64</v>
      </c>
      <c r="L21709" s="2">
        <v>44422.384333055554</v>
      </c>
    </row>
    <row r="21710" spans="2:12">
      <c r="B21710" t="s">
        <v>72733</v>
      </c>
      <c r="C21710" t="s">
        <v>72734</v>
      </c>
      <c r="D21710" t="s">
        <v>72735</v>
      </c>
      <c r="E21710" t="s">
        <v>72736</v>
      </c>
      <c r="F21710">
        <v>661</v>
      </c>
      <c r="G21710">
        <v>7783295</v>
      </c>
      <c r="H21710">
        <v>3724</v>
      </c>
      <c r="I21710" t="s">
        <v>63</v>
      </c>
      <c r="J21710" s="2">
        <v>44426.375</v>
      </c>
      <c r="K21710" t="s">
        <v>64</v>
      </c>
      <c r="L21710" s="2">
        <v>44422.384333113427</v>
      </c>
    </row>
    <row r="21711" spans="2:12">
      <c r="B21711" t="s">
        <v>72737</v>
      </c>
      <c r="C21711" t="s">
        <v>72738</v>
      </c>
      <c r="D21711" t="s">
        <v>72739</v>
      </c>
      <c r="E21711" t="s">
        <v>72740</v>
      </c>
      <c r="F21711">
        <v>690</v>
      </c>
      <c r="G21711">
        <v>7783295</v>
      </c>
      <c r="H21711">
        <v>3724</v>
      </c>
      <c r="I21711" t="s">
        <v>63</v>
      </c>
      <c r="J21711" s="2">
        <v>44426.375</v>
      </c>
      <c r="K21711" t="s">
        <v>64</v>
      </c>
      <c r="L21711" s="2">
        <v>44422.384333055554</v>
      </c>
    </row>
    <row r="21712" spans="2:12">
      <c r="B21712" t="s">
        <v>72741</v>
      </c>
      <c r="C21712" t="s">
        <v>72742</v>
      </c>
      <c r="D21712" t="s">
        <v>72743</v>
      </c>
      <c r="E21712" t="s">
        <v>72744</v>
      </c>
      <c r="F21712">
        <v>753</v>
      </c>
      <c r="G21712">
        <v>7783295</v>
      </c>
      <c r="H21712">
        <v>3724</v>
      </c>
      <c r="I21712" t="s">
        <v>63</v>
      </c>
      <c r="J21712" s="2">
        <v>44426.375</v>
      </c>
      <c r="K21712" t="s">
        <v>64</v>
      </c>
      <c r="L21712" s="2">
        <v>44422.384333159724</v>
      </c>
    </row>
    <row r="21713" spans="2:12">
      <c r="B21713" t="s">
        <v>72745</v>
      </c>
      <c r="C21713" t="s">
        <v>72746</v>
      </c>
      <c r="D21713" t="s">
        <v>72747</v>
      </c>
      <c r="E21713" t="s">
        <v>72748</v>
      </c>
      <c r="F21713">
        <v>1309</v>
      </c>
      <c r="G21713">
        <v>7783295</v>
      </c>
      <c r="H21713">
        <v>3724</v>
      </c>
      <c r="I21713" t="s">
        <v>63</v>
      </c>
      <c r="J21713" s="2">
        <v>44426.375</v>
      </c>
      <c r="K21713" t="s">
        <v>64</v>
      </c>
      <c r="L21713" s="2">
        <v>44422.384333125003</v>
      </c>
    </row>
    <row r="21714" spans="2:12">
      <c r="B21714" t="s">
        <v>72749</v>
      </c>
      <c r="C21714" t="s">
        <v>72750</v>
      </c>
      <c r="D21714" t="s">
        <v>72751</v>
      </c>
      <c r="E21714" t="s">
        <v>72752</v>
      </c>
      <c r="F21714">
        <v>1329</v>
      </c>
      <c r="G21714">
        <v>7783295</v>
      </c>
      <c r="H21714">
        <v>3724</v>
      </c>
      <c r="I21714" t="s">
        <v>63</v>
      </c>
      <c r="J21714" s="2">
        <v>44426.375</v>
      </c>
      <c r="K21714" t="s">
        <v>64</v>
      </c>
      <c r="L21714" s="2">
        <v>44422.384332592592</v>
      </c>
    </row>
    <row r="21715" spans="2:12">
      <c r="B21715" t="s">
        <v>72753</v>
      </c>
      <c r="C21715" t="s">
        <v>72754</v>
      </c>
      <c r="D21715" t="s">
        <v>72755</v>
      </c>
      <c r="E21715" t="s">
        <v>72756</v>
      </c>
      <c r="F21715">
        <v>2595</v>
      </c>
      <c r="G21715">
        <v>7783295</v>
      </c>
      <c r="H21715">
        <v>3724</v>
      </c>
      <c r="I21715" t="s">
        <v>63</v>
      </c>
      <c r="J21715" s="2">
        <v>44426.375</v>
      </c>
      <c r="K21715" t="s">
        <v>64</v>
      </c>
      <c r="L21715" s="2">
        <v>44422.384333078706</v>
      </c>
    </row>
    <row r="21716" spans="2:12">
      <c r="B21716" t="s">
        <v>72757</v>
      </c>
      <c r="C21716" t="s">
        <v>72758</v>
      </c>
      <c r="D21716" t="s">
        <v>72759</v>
      </c>
      <c r="E21716" t="s">
        <v>72760</v>
      </c>
      <c r="F21716">
        <v>417</v>
      </c>
      <c r="G21716">
        <v>7783295</v>
      </c>
      <c r="H21716">
        <v>3724</v>
      </c>
      <c r="I21716" t="s">
        <v>63</v>
      </c>
      <c r="J21716" s="2">
        <v>44426.375</v>
      </c>
      <c r="K21716" t="s">
        <v>64</v>
      </c>
      <c r="L21716" s="2">
        <v>44422.384333159724</v>
      </c>
    </row>
    <row r="21717" spans="2:12">
      <c r="B21717" t="s">
        <v>72761</v>
      </c>
      <c r="C21717" t="s">
        <v>72762</v>
      </c>
      <c r="D21717" t="s">
        <v>72763</v>
      </c>
      <c r="E21717" t="s">
        <v>72764</v>
      </c>
      <c r="F21717">
        <v>3504</v>
      </c>
      <c r="G21717">
        <v>7783295</v>
      </c>
      <c r="H21717">
        <v>3724</v>
      </c>
      <c r="I21717" t="s">
        <v>63</v>
      </c>
      <c r="J21717" s="2">
        <v>44426.375</v>
      </c>
      <c r="K21717" t="s">
        <v>64</v>
      </c>
      <c r="L21717" s="2">
        <v>44422.384333159724</v>
      </c>
    </row>
    <row r="21718" spans="2:12">
      <c r="B21718" t="s">
        <v>72765</v>
      </c>
      <c r="C21718" t="s">
        <v>72766</v>
      </c>
      <c r="D21718" t="s">
        <v>72767</v>
      </c>
      <c r="E21718" t="s">
        <v>72768</v>
      </c>
      <c r="F21718">
        <v>1213</v>
      </c>
      <c r="G21718">
        <v>7783295</v>
      </c>
      <c r="H21718">
        <v>3724</v>
      </c>
      <c r="I21718" t="s">
        <v>63</v>
      </c>
      <c r="J21718" s="2">
        <v>44426.375</v>
      </c>
      <c r="K21718" t="s">
        <v>64</v>
      </c>
      <c r="L21718" s="2">
        <v>44422.384333125003</v>
      </c>
    </row>
    <row r="21719" spans="2:12">
      <c r="B21719" t="s">
        <v>72769</v>
      </c>
      <c r="C21719" t="s">
        <v>72770</v>
      </c>
      <c r="D21719" t="s">
        <v>72771</v>
      </c>
      <c r="E21719" t="s">
        <v>72772</v>
      </c>
      <c r="F21719">
        <v>1650</v>
      </c>
      <c r="G21719">
        <v>7783295</v>
      </c>
      <c r="H21719">
        <v>3724</v>
      </c>
      <c r="I21719" t="s">
        <v>63</v>
      </c>
      <c r="J21719" s="2">
        <v>44426.375</v>
      </c>
      <c r="K21719" t="s">
        <v>64</v>
      </c>
      <c r="L21719" s="2">
        <v>44422.384332465277</v>
      </c>
    </row>
    <row r="21720" spans="2:12">
      <c r="B21720" t="s">
        <v>72773</v>
      </c>
      <c r="C21720" t="s">
        <v>72774</v>
      </c>
      <c r="D21720" t="s">
        <v>72775</v>
      </c>
      <c r="E21720" t="s">
        <v>72776</v>
      </c>
      <c r="F21720">
        <v>774</v>
      </c>
      <c r="G21720">
        <v>7786064</v>
      </c>
      <c r="H21720">
        <v>3858</v>
      </c>
      <c r="I21720" t="s">
        <v>63</v>
      </c>
      <c r="J21720" s="2">
        <v>44427.375</v>
      </c>
      <c r="K21720" t="s">
        <v>64</v>
      </c>
      <c r="L21720" s="2">
        <v>44427.103987905095</v>
      </c>
    </row>
    <row r="21721" spans="2:12">
      <c r="B21721" t="s">
        <v>72777</v>
      </c>
      <c r="C21721" t="s">
        <v>72778</v>
      </c>
      <c r="D21721" t="s">
        <v>72779</v>
      </c>
      <c r="E21721" t="s">
        <v>72780</v>
      </c>
      <c r="F21721">
        <v>1726</v>
      </c>
      <c r="G21721">
        <v>7786064</v>
      </c>
      <c r="H21721">
        <v>3858</v>
      </c>
      <c r="I21721" t="s">
        <v>63</v>
      </c>
      <c r="J21721" s="2">
        <v>44427.375</v>
      </c>
      <c r="K21721" t="s">
        <v>64</v>
      </c>
      <c r="L21721" s="2">
        <v>44427.103987870367</v>
      </c>
    </row>
    <row r="21722" spans="2:12">
      <c r="B21722" t="s">
        <v>72781</v>
      </c>
      <c r="C21722" t="s">
        <v>72782</v>
      </c>
      <c r="D21722" t="s">
        <v>72783</v>
      </c>
      <c r="E21722" t="s">
        <v>72784</v>
      </c>
      <c r="F21722">
        <v>1084</v>
      </c>
      <c r="G21722">
        <v>7786064</v>
      </c>
      <c r="H21722">
        <v>3858</v>
      </c>
      <c r="I21722" t="s">
        <v>63</v>
      </c>
      <c r="J21722" s="2">
        <v>44427.375</v>
      </c>
      <c r="K21722" t="s">
        <v>64</v>
      </c>
      <c r="L21722" s="2">
        <v>44427.103987870367</v>
      </c>
    </row>
    <row r="21723" spans="2:12">
      <c r="B21723" t="s">
        <v>72785</v>
      </c>
      <c r="C21723" t="s">
        <v>72786</v>
      </c>
      <c r="D21723" t="s">
        <v>72787</v>
      </c>
      <c r="E21723" t="s">
        <v>72788</v>
      </c>
      <c r="F21723">
        <v>2301</v>
      </c>
      <c r="G21723">
        <v>7786064</v>
      </c>
      <c r="H21723">
        <v>3858</v>
      </c>
      <c r="I21723" t="s">
        <v>63</v>
      </c>
      <c r="J21723" s="2">
        <v>44427.375</v>
      </c>
      <c r="K21723" t="s">
        <v>64</v>
      </c>
      <c r="L21723" s="2">
        <v>44427.103987870367</v>
      </c>
    </row>
    <row r="21724" spans="2:12">
      <c r="B21724" t="s">
        <v>72789</v>
      </c>
      <c r="C21724" t="s">
        <v>72790</v>
      </c>
      <c r="D21724" t="s">
        <v>64</v>
      </c>
      <c r="E21724" t="s">
        <v>64</v>
      </c>
      <c r="F21724">
        <v>2007</v>
      </c>
      <c r="G21724">
        <v>7786064</v>
      </c>
      <c r="H21724">
        <v>3858</v>
      </c>
      <c r="I21724" t="s">
        <v>63</v>
      </c>
      <c r="J21724" s="2">
        <v>44427.375</v>
      </c>
      <c r="K21724" t="s">
        <v>64</v>
      </c>
      <c r="L21724" s="2">
        <v>44427.373650300928</v>
      </c>
    </row>
    <row r="21725" spans="2:12">
      <c r="B21725" t="s">
        <v>72791</v>
      </c>
      <c r="C21725" t="s">
        <v>72792</v>
      </c>
      <c r="D21725" t="s">
        <v>72793</v>
      </c>
      <c r="E21725" t="s">
        <v>72794</v>
      </c>
      <c r="F21725">
        <v>1336</v>
      </c>
      <c r="G21725">
        <v>7786064</v>
      </c>
      <c r="H21725">
        <v>3858</v>
      </c>
      <c r="I21725" t="s">
        <v>63</v>
      </c>
      <c r="J21725" s="2">
        <v>44427.375</v>
      </c>
      <c r="K21725" t="s">
        <v>64</v>
      </c>
      <c r="L21725" s="2">
        <v>44427.103987858798</v>
      </c>
    </row>
    <row r="21726" spans="2:12">
      <c r="B21726" t="s">
        <v>72795</v>
      </c>
      <c r="C21726" t="s">
        <v>72796</v>
      </c>
      <c r="D21726" t="s">
        <v>64</v>
      </c>
      <c r="E21726" t="s">
        <v>64</v>
      </c>
      <c r="F21726">
        <v>2182</v>
      </c>
      <c r="G21726">
        <v>7786064</v>
      </c>
      <c r="H21726">
        <v>3858</v>
      </c>
      <c r="I21726" t="s">
        <v>63</v>
      </c>
      <c r="J21726" s="2">
        <v>44427.375</v>
      </c>
      <c r="K21726" t="s">
        <v>64</v>
      </c>
      <c r="L21726" s="2">
        <v>44427.358630821756</v>
      </c>
    </row>
    <row r="21727" spans="2:12">
      <c r="B21727" t="s">
        <v>72797</v>
      </c>
      <c r="C21727" t="s">
        <v>72798</v>
      </c>
      <c r="D21727" t="s">
        <v>72799</v>
      </c>
      <c r="E21727" t="s">
        <v>72800</v>
      </c>
      <c r="F21727">
        <v>1719</v>
      </c>
      <c r="G21727">
        <v>7786064</v>
      </c>
      <c r="H21727">
        <v>3858</v>
      </c>
      <c r="I21727" t="s">
        <v>63</v>
      </c>
      <c r="J21727" s="2">
        <v>44427.375</v>
      </c>
      <c r="K21727" t="s">
        <v>64</v>
      </c>
      <c r="L21727" s="2">
        <v>44427.103987962961</v>
      </c>
    </row>
    <row r="21728" spans="2:12">
      <c r="B21728" t="s">
        <v>72801</v>
      </c>
      <c r="C21728" t="s">
        <v>72802</v>
      </c>
      <c r="D21728" t="s">
        <v>64</v>
      </c>
      <c r="E21728" t="s">
        <v>64</v>
      </c>
      <c r="F21728">
        <v>1206.4000000000001</v>
      </c>
      <c r="G21728">
        <v>7786064</v>
      </c>
      <c r="H21728">
        <v>3858</v>
      </c>
      <c r="I21728" t="s">
        <v>63</v>
      </c>
      <c r="J21728" s="2">
        <v>44427.375</v>
      </c>
      <c r="K21728" t="s">
        <v>64</v>
      </c>
      <c r="L21728" s="2">
        <v>44427.301916365737</v>
      </c>
    </row>
    <row r="21729" spans="2:12">
      <c r="B21729" t="s">
        <v>72803</v>
      </c>
      <c r="C21729" t="s">
        <v>72804</v>
      </c>
      <c r="D21729" t="s">
        <v>64</v>
      </c>
      <c r="E21729" t="s">
        <v>64</v>
      </c>
      <c r="F21729">
        <v>4158.1000000000004</v>
      </c>
      <c r="G21729">
        <v>7786064</v>
      </c>
      <c r="H21729">
        <v>3858</v>
      </c>
      <c r="I21729" t="s">
        <v>63</v>
      </c>
      <c r="J21729" s="2">
        <v>44427.375</v>
      </c>
      <c r="K21729" t="s">
        <v>64</v>
      </c>
      <c r="L21729" s="2">
        <v>44427.288010428238</v>
      </c>
    </row>
    <row r="21730" spans="2:12">
      <c r="B21730" t="s">
        <v>72805</v>
      </c>
      <c r="C21730" t="s">
        <v>72806</v>
      </c>
      <c r="D21730" t="s">
        <v>64</v>
      </c>
      <c r="E21730" t="s">
        <v>64</v>
      </c>
      <c r="F21730">
        <v>1768.8</v>
      </c>
      <c r="G21730">
        <v>7786064</v>
      </c>
      <c r="H21730">
        <v>3858</v>
      </c>
      <c r="I21730" t="s">
        <v>63</v>
      </c>
      <c r="J21730" s="2">
        <v>44427.375</v>
      </c>
      <c r="K21730" t="s">
        <v>64</v>
      </c>
      <c r="L21730" s="2">
        <v>44427.287890902779</v>
      </c>
    </row>
    <row r="21731" spans="2:12">
      <c r="B21731" t="s">
        <v>72807</v>
      </c>
      <c r="C21731" t="s">
        <v>72808</v>
      </c>
      <c r="D21731" t="s">
        <v>64</v>
      </c>
      <c r="E21731" t="s">
        <v>64</v>
      </c>
      <c r="F21731">
        <v>3172.3</v>
      </c>
      <c r="G21731">
        <v>7786064</v>
      </c>
      <c r="H21731">
        <v>3858</v>
      </c>
      <c r="I21731" t="s">
        <v>63</v>
      </c>
      <c r="J21731" s="2">
        <v>44427.375</v>
      </c>
      <c r="K21731" t="s">
        <v>64</v>
      </c>
      <c r="L21731" s="2">
        <v>44427.288081574072</v>
      </c>
    </row>
    <row r="21732" spans="2:12">
      <c r="B21732" t="s">
        <v>72809</v>
      </c>
      <c r="C21732" t="s">
        <v>72810</v>
      </c>
      <c r="D21732" t="s">
        <v>72811</v>
      </c>
      <c r="E21732" t="s">
        <v>72812</v>
      </c>
      <c r="F21732">
        <v>824</v>
      </c>
      <c r="G21732">
        <v>7786064</v>
      </c>
      <c r="H21732">
        <v>3858</v>
      </c>
      <c r="I21732" t="s">
        <v>63</v>
      </c>
      <c r="J21732" s="2">
        <v>44427.375</v>
      </c>
      <c r="K21732" t="s">
        <v>64</v>
      </c>
      <c r="L21732" s="2">
        <v>44427.103987974537</v>
      </c>
    </row>
    <row r="21733" spans="2:12">
      <c r="B21733" t="s">
        <v>72813</v>
      </c>
      <c r="C21733" t="s">
        <v>72814</v>
      </c>
      <c r="D21733" t="s">
        <v>72815</v>
      </c>
      <c r="E21733" t="s">
        <v>72816</v>
      </c>
      <c r="F21733">
        <v>2153</v>
      </c>
      <c r="G21733">
        <v>7786064</v>
      </c>
      <c r="H21733">
        <v>3858</v>
      </c>
      <c r="I21733" t="s">
        <v>63</v>
      </c>
      <c r="J21733" s="2">
        <v>44427.375</v>
      </c>
      <c r="K21733" t="s">
        <v>64</v>
      </c>
      <c r="L21733" s="2">
        <v>44427.103987974537</v>
      </c>
    </row>
    <row r="21734" spans="2:12">
      <c r="B21734" t="s">
        <v>72817</v>
      </c>
      <c r="C21734" t="s">
        <v>72818</v>
      </c>
      <c r="D21734" t="s">
        <v>72819</v>
      </c>
      <c r="E21734" t="s">
        <v>72820</v>
      </c>
      <c r="F21734">
        <v>2965</v>
      </c>
      <c r="G21734">
        <v>7786064</v>
      </c>
      <c r="H21734">
        <v>3858</v>
      </c>
      <c r="I21734" t="s">
        <v>63</v>
      </c>
      <c r="J21734" s="2">
        <v>44427.375</v>
      </c>
      <c r="K21734" t="s">
        <v>64</v>
      </c>
      <c r="L21734" s="2">
        <v>44427.103987974537</v>
      </c>
    </row>
    <row r="21735" spans="2:12">
      <c r="B21735" t="s">
        <v>72821</v>
      </c>
      <c r="C21735" t="s">
        <v>72822</v>
      </c>
      <c r="D21735" t="s">
        <v>72823</v>
      </c>
      <c r="E21735" t="s">
        <v>72824</v>
      </c>
      <c r="F21735">
        <v>1614.1</v>
      </c>
      <c r="G21735">
        <v>7786064</v>
      </c>
      <c r="H21735">
        <v>3858</v>
      </c>
      <c r="I21735" t="s">
        <v>63</v>
      </c>
      <c r="J21735" s="2">
        <v>44427.375</v>
      </c>
      <c r="K21735" t="s">
        <v>64</v>
      </c>
      <c r="L21735" s="2">
        <v>44427.10398900463</v>
      </c>
    </row>
    <row r="21736" spans="2:12">
      <c r="B21736" t="s">
        <v>72825</v>
      </c>
      <c r="C21736" t="s">
        <v>72826</v>
      </c>
      <c r="D21736" t="s">
        <v>72827</v>
      </c>
      <c r="E21736" t="s">
        <v>72828</v>
      </c>
      <c r="F21736">
        <v>1005</v>
      </c>
      <c r="G21736">
        <v>7786064</v>
      </c>
      <c r="H21736">
        <v>3858</v>
      </c>
      <c r="I21736" t="s">
        <v>63</v>
      </c>
      <c r="J21736" s="2">
        <v>44427.375</v>
      </c>
      <c r="K21736" t="s">
        <v>64</v>
      </c>
      <c r="L21736" s="2">
        <v>44427.103987893519</v>
      </c>
    </row>
    <row r="21737" spans="2:12">
      <c r="B21737" t="s">
        <v>72829</v>
      </c>
      <c r="C21737" t="s">
        <v>72830</v>
      </c>
      <c r="D21737" t="s">
        <v>72831</v>
      </c>
      <c r="E21737" t="s">
        <v>72832</v>
      </c>
      <c r="F21737">
        <v>2493</v>
      </c>
      <c r="G21737">
        <v>7786064</v>
      </c>
      <c r="H21737">
        <v>3858</v>
      </c>
      <c r="I21737" t="s">
        <v>63</v>
      </c>
      <c r="J21737" s="2">
        <v>44427.375</v>
      </c>
      <c r="K21737" t="s">
        <v>64</v>
      </c>
      <c r="L21737" s="2">
        <v>44427.103987893519</v>
      </c>
    </row>
    <row r="21738" spans="2:12">
      <c r="B21738" t="s">
        <v>72833</v>
      </c>
      <c r="C21738" t="s">
        <v>72834</v>
      </c>
      <c r="D21738" t="s">
        <v>72835</v>
      </c>
      <c r="E21738" t="s">
        <v>72836</v>
      </c>
      <c r="F21738">
        <v>2456</v>
      </c>
      <c r="G21738">
        <v>7786064</v>
      </c>
      <c r="H21738">
        <v>3858</v>
      </c>
      <c r="I21738" t="s">
        <v>63</v>
      </c>
      <c r="J21738" s="2">
        <v>44427.375</v>
      </c>
      <c r="K21738" t="s">
        <v>64</v>
      </c>
      <c r="L21738" s="2">
        <v>44427.103987893519</v>
      </c>
    </row>
    <row r="21739" spans="2:12">
      <c r="B21739" t="s">
        <v>72837</v>
      </c>
      <c r="C21739" t="s">
        <v>72838</v>
      </c>
      <c r="D21739" t="s">
        <v>72839</v>
      </c>
      <c r="E21739" t="s">
        <v>72840</v>
      </c>
      <c r="F21739">
        <v>1847</v>
      </c>
      <c r="G21739">
        <v>7786064</v>
      </c>
      <c r="H21739">
        <v>3858</v>
      </c>
      <c r="I21739" t="s">
        <v>63</v>
      </c>
      <c r="J21739" s="2">
        <v>44427.375</v>
      </c>
      <c r="K21739" t="s">
        <v>64</v>
      </c>
      <c r="L21739" s="2">
        <v>44427.103987870367</v>
      </c>
    </row>
    <row r="21740" spans="2:12">
      <c r="B21740" t="s">
        <v>72841</v>
      </c>
      <c r="C21740" t="s">
        <v>72842</v>
      </c>
      <c r="D21740" t="s">
        <v>72843</v>
      </c>
      <c r="E21740" t="s">
        <v>72844</v>
      </c>
      <c r="F21740">
        <v>120</v>
      </c>
      <c r="G21740">
        <v>7786064</v>
      </c>
      <c r="H21740">
        <v>3858</v>
      </c>
      <c r="I21740" t="s">
        <v>63</v>
      </c>
      <c r="J21740" s="2">
        <v>44427.375</v>
      </c>
      <c r="K21740" t="s">
        <v>64</v>
      </c>
      <c r="L21740" s="2">
        <v>44427.103987881943</v>
      </c>
    </row>
    <row r="21741" spans="2:12">
      <c r="B21741" t="s">
        <v>72845</v>
      </c>
      <c r="C21741" t="s">
        <v>72846</v>
      </c>
      <c r="D21741" t="s">
        <v>72847</v>
      </c>
      <c r="E21741" t="s">
        <v>72848</v>
      </c>
      <c r="F21741">
        <v>818</v>
      </c>
      <c r="G21741">
        <v>7786064</v>
      </c>
      <c r="H21741">
        <v>3858</v>
      </c>
      <c r="I21741" t="s">
        <v>63</v>
      </c>
      <c r="J21741" s="2">
        <v>44427.375</v>
      </c>
      <c r="K21741" t="s">
        <v>64</v>
      </c>
      <c r="L21741" s="2">
        <v>44427.103987986113</v>
      </c>
    </row>
    <row r="21742" spans="2:12">
      <c r="B21742" t="s">
        <v>72849</v>
      </c>
      <c r="C21742" t="s">
        <v>72850</v>
      </c>
      <c r="D21742" t="s">
        <v>64</v>
      </c>
      <c r="E21742" t="s">
        <v>64</v>
      </c>
      <c r="F21742">
        <v>2722.9</v>
      </c>
      <c r="G21742">
        <v>7786064</v>
      </c>
      <c r="H21742">
        <v>3858</v>
      </c>
      <c r="I21742" t="s">
        <v>63</v>
      </c>
      <c r="J21742" s="2">
        <v>44427.375</v>
      </c>
      <c r="K21742" t="s">
        <v>64</v>
      </c>
      <c r="L21742" s="2">
        <v>44427.287841180558</v>
      </c>
    </row>
    <row r="21743" spans="2:12">
      <c r="B21743" t="s">
        <v>72851</v>
      </c>
      <c r="C21743" t="s">
        <v>72852</v>
      </c>
      <c r="D21743" t="s">
        <v>72853</v>
      </c>
      <c r="E21743" t="s">
        <v>72854</v>
      </c>
      <c r="F21743">
        <v>440</v>
      </c>
      <c r="G21743">
        <v>7786064</v>
      </c>
      <c r="H21743">
        <v>3858</v>
      </c>
      <c r="I21743" t="s">
        <v>63</v>
      </c>
      <c r="J21743" s="2">
        <v>44427.375</v>
      </c>
      <c r="K21743" t="s">
        <v>64</v>
      </c>
      <c r="L21743" s="2">
        <v>44427.103987870367</v>
      </c>
    </row>
    <row r="21744" spans="2:12">
      <c r="B21744" t="s">
        <v>72855</v>
      </c>
      <c r="C21744" t="s">
        <v>72856</v>
      </c>
      <c r="D21744" t="s">
        <v>72857</v>
      </c>
      <c r="E21744" t="s">
        <v>72858</v>
      </c>
      <c r="F21744">
        <v>1974.1</v>
      </c>
      <c r="G21744">
        <v>7786064</v>
      </c>
      <c r="H21744">
        <v>3858</v>
      </c>
      <c r="I21744" t="s">
        <v>63</v>
      </c>
      <c r="J21744" s="2">
        <v>44427.375</v>
      </c>
      <c r="K21744" t="s">
        <v>64</v>
      </c>
      <c r="L21744" s="2">
        <v>44427.10398900463</v>
      </c>
    </row>
    <row r="21745" spans="2:12">
      <c r="B21745" t="s">
        <v>72859</v>
      </c>
      <c r="C21745" t="s">
        <v>72860</v>
      </c>
      <c r="D21745" t="s">
        <v>72861</v>
      </c>
      <c r="E21745" t="s">
        <v>72862</v>
      </c>
      <c r="F21745">
        <v>972</v>
      </c>
      <c r="G21745">
        <v>7786064</v>
      </c>
      <c r="H21745">
        <v>3858</v>
      </c>
      <c r="I21745" t="s">
        <v>63</v>
      </c>
      <c r="J21745" s="2">
        <v>44427.375</v>
      </c>
      <c r="K21745" t="s">
        <v>64</v>
      </c>
      <c r="L21745" s="2">
        <v>44427.103987974537</v>
      </c>
    </row>
    <row r="21746" spans="2:12">
      <c r="B21746" t="s">
        <v>72863</v>
      </c>
      <c r="C21746" t="s">
        <v>72864</v>
      </c>
      <c r="D21746" t="s">
        <v>72865</v>
      </c>
      <c r="E21746" t="s">
        <v>72866</v>
      </c>
      <c r="F21746">
        <v>2629.2</v>
      </c>
      <c r="G21746">
        <v>7786064</v>
      </c>
      <c r="H21746">
        <v>3858</v>
      </c>
      <c r="I21746" t="s">
        <v>63</v>
      </c>
      <c r="J21746" s="2">
        <v>44427.375</v>
      </c>
      <c r="K21746" t="s">
        <v>64</v>
      </c>
      <c r="L21746" s="2">
        <v>44427.10398896991</v>
      </c>
    </row>
    <row r="21747" spans="2:12">
      <c r="B21747" t="s">
        <v>72867</v>
      </c>
      <c r="C21747" t="s">
        <v>72868</v>
      </c>
      <c r="D21747" t="s">
        <v>72869</v>
      </c>
      <c r="E21747" t="s">
        <v>72870</v>
      </c>
      <c r="F21747">
        <v>1451</v>
      </c>
      <c r="G21747">
        <v>7786064</v>
      </c>
      <c r="H21747">
        <v>3858</v>
      </c>
      <c r="I21747" t="s">
        <v>63</v>
      </c>
      <c r="J21747" s="2">
        <v>44427.375</v>
      </c>
      <c r="K21747" t="s">
        <v>64</v>
      </c>
      <c r="L21747" s="2">
        <v>44427.103987986113</v>
      </c>
    </row>
    <row r="21748" spans="2:12">
      <c r="B21748" t="s">
        <v>72871</v>
      </c>
      <c r="C21748" t="s">
        <v>72872</v>
      </c>
      <c r="D21748" t="s">
        <v>72873</v>
      </c>
      <c r="E21748" t="s">
        <v>72874</v>
      </c>
      <c r="F21748">
        <v>1297.5999999999999</v>
      </c>
      <c r="G21748">
        <v>7786064</v>
      </c>
      <c r="H21748">
        <v>3858</v>
      </c>
      <c r="I21748" t="s">
        <v>63</v>
      </c>
      <c r="J21748" s="2">
        <v>44427.375</v>
      </c>
      <c r="K21748" t="s">
        <v>64</v>
      </c>
      <c r="L21748" s="2">
        <v>44427.10398896991</v>
      </c>
    </row>
    <row r="21749" spans="2:12">
      <c r="B21749" t="s">
        <v>72875</v>
      </c>
      <c r="C21749" t="s">
        <v>72876</v>
      </c>
      <c r="D21749" t="s">
        <v>72877</v>
      </c>
      <c r="E21749" t="s">
        <v>72878</v>
      </c>
      <c r="F21749">
        <v>1379</v>
      </c>
      <c r="G21749">
        <v>7786064</v>
      </c>
      <c r="H21749">
        <v>3858</v>
      </c>
      <c r="I21749" t="s">
        <v>63</v>
      </c>
      <c r="J21749" s="2">
        <v>44427.375</v>
      </c>
      <c r="K21749" t="s">
        <v>64</v>
      </c>
      <c r="L21749" s="2">
        <v>44427.103987986113</v>
      </c>
    </row>
    <row r="21750" spans="2:12">
      <c r="B21750" t="s">
        <v>72879</v>
      </c>
      <c r="C21750" t="s">
        <v>72880</v>
      </c>
      <c r="D21750" t="s">
        <v>72881</v>
      </c>
      <c r="E21750" t="s">
        <v>72882</v>
      </c>
      <c r="F21750">
        <v>889.8</v>
      </c>
      <c r="G21750">
        <v>7786064</v>
      </c>
      <c r="H21750">
        <v>3858</v>
      </c>
      <c r="I21750" t="s">
        <v>63</v>
      </c>
      <c r="J21750" s="2">
        <v>44427.375</v>
      </c>
      <c r="K21750" t="s">
        <v>64</v>
      </c>
      <c r="L21750" s="2">
        <v>44427.103987858798</v>
      </c>
    </row>
    <row r="21751" spans="2:12">
      <c r="B21751" t="s">
        <v>72883</v>
      </c>
      <c r="C21751" t="s">
        <v>72884</v>
      </c>
      <c r="D21751" t="s">
        <v>72885</v>
      </c>
      <c r="E21751" t="s">
        <v>72886</v>
      </c>
      <c r="F21751">
        <v>1372</v>
      </c>
      <c r="G21751">
        <v>7786064</v>
      </c>
      <c r="H21751">
        <v>3858</v>
      </c>
      <c r="I21751" t="s">
        <v>63</v>
      </c>
      <c r="J21751" s="2">
        <v>44427.375</v>
      </c>
      <c r="K21751" t="s">
        <v>64</v>
      </c>
      <c r="L21751" s="2">
        <v>44427.103987905095</v>
      </c>
    </row>
    <row r="21752" spans="2:12">
      <c r="B21752" t="s">
        <v>72887</v>
      </c>
      <c r="C21752" t="s">
        <v>72888</v>
      </c>
      <c r="D21752" t="s">
        <v>72889</v>
      </c>
      <c r="E21752" t="s">
        <v>72890</v>
      </c>
      <c r="F21752">
        <v>2621</v>
      </c>
      <c r="G21752">
        <v>7786064</v>
      </c>
      <c r="H21752">
        <v>3858</v>
      </c>
      <c r="I21752" t="s">
        <v>63</v>
      </c>
      <c r="J21752" s="2">
        <v>44427.375</v>
      </c>
      <c r="K21752" t="s">
        <v>64</v>
      </c>
      <c r="L21752" s="2">
        <v>44427.103987893519</v>
      </c>
    </row>
    <row r="21753" spans="2:12">
      <c r="B21753" t="s">
        <v>72891</v>
      </c>
      <c r="C21753" t="s">
        <v>72892</v>
      </c>
      <c r="D21753" t="s">
        <v>72893</v>
      </c>
      <c r="E21753" t="s">
        <v>72894</v>
      </c>
      <c r="F21753">
        <v>330</v>
      </c>
      <c r="G21753">
        <v>7786064</v>
      </c>
      <c r="H21753">
        <v>3858</v>
      </c>
      <c r="I21753" t="s">
        <v>63</v>
      </c>
      <c r="J21753" s="2">
        <v>44427.375</v>
      </c>
      <c r="K21753" t="s">
        <v>64</v>
      </c>
      <c r="L21753" s="2">
        <v>44427.103987905095</v>
      </c>
    </row>
    <row r="21754" spans="2:12">
      <c r="B21754" t="s">
        <v>72895</v>
      </c>
      <c r="C21754" t="s">
        <v>72896</v>
      </c>
      <c r="D21754" t="s">
        <v>72897</v>
      </c>
      <c r="E21754" t="s">
        <v>72898</v>
      </c>
      <c r="F21754">
        <v>538</v>
      </c>
      <c r="G21754">
        <v>7786064</v>
      </c>
      <c r="H21754">
        <v>3858</v>
      </c>
      <c r="I21754" t="s">
        <v>63</v>
      </c>
      <c r="J21754" s="2">
        <v>44427.375</v>
      </c>
      <c r="K21754" t="s">
        <v>64</v>
      </c>
      <c r="L21754" s="2">
        <v>44427.103987870367</v>
      </c>
    </row>
    <row r="21755" spans="2:12">
      <c r="B21755" t="s">
        <v>72899</v>
      </c>
      <c r="C21755" t="s">
        <v>72900</v>
      </c>
      <c r="D21755" t="s">
        <v>72901</v>
      </c>
      <c r="E21755" t="s">
        <v>72902</v>
      </c>
      <c r="F21755">
        <v>2354</v>
      </c>
      <c r="G21755">
        <v>7786064</v>
      </c>
      <c r="H21755">
        <v>3858</v>
      </c>
      <c r="I21755" t="s">
        <v>63</v>
      </c>
      <c r="J21755" s="2">
        <v>44427.375</v>
      </c>
      <c r="K21755" t="s">
        <v>64</v>
      </c>
      <c r="L21755" s="2">
        <v>44427.103987905095</v>
      </c>
    </row>
    <row r="21756" spans="2:12">
      <c r="B21756" t="s">
        <v>72903</v>
      </c>
      <c r="C21756" t="s">
        <v>72904</v>
      </c>
      <c r="D21756" t="s">
        <v>72905</v>
      </c>
      <c r="E21756" t="s">
        <v>72906</v>
      </c>
      <c r="F21756">
        <v>1207</v>
      </c>
      <c r="G21756">
        <v>7786064</v>
      </c>
      <c r="H21756">
        <v>3858</v>
      </c>
      <c r="I21756" t="s">
        <v>63</v>
      </c>
      <c r="J21756" s="2">
        <v>44427.375</v>
      </c>
      <c r="K21756" t="s">
        <v>64</v>
      </c>
      <c r="L21756" s="2">
        <v>44427.103987905095</v>
      </c>
    </row>
    <row r="21757" spans="2:12">
      <c r="B21757" t="s">
        <v>72907</v>
      </c>
      <c r="C21757" t="s">
        <v>72908</v>
      </c>
      <c r="D21757" t="s">
        <v>72909</v>
      </c>
      <c r="E21757" t="s">
        <v>72910</v>
      </c>
      <c r="F21757">
        <v>740</v>
      </c>
      <c r="G21757">
        <v>7786064</v>
      </c>
      <c r="H21757">
        <v>3858</v>
      </c>
      <c r="I21757" t="s">
        <v>63</v>
      </c>
      <c r="J21757" s="2">
        <v>44427.375</v>
      </c>
      <c r="K21757" t="s">
        <v>64</v>
      </c>
      <c r="L21757" s="2">
        <v>44427.103987974537</v>
      </c>
    </row>
    <row r="21758" spans="2:12">
      <c r="B21758" t="s">
        <v>72911</v>
      </c>
      <c r="C21758" t="s">
        <v>72912</v>
      </c>
      <c r="D21758" t="s">
        <v>72913</v>
      </c>
      <c r="E21758" t="s">
        <v>72914</v>
      </c>
      <c r="F21758">
        <v>962</v>
      </c>
      <c r="G21758">
        <v>7786064</v>
      </c>
      <c r="H21758">
        <v>3858</v>
      </c>
      <c r="I21758" t="s">
        <v>63</v>
      </c>
      <c r="J21758" s="2">
        <v>44427.375</v>
      </c>
      <c r="K21758" t="s">
        <v>64</v>
      </c>
      <c r="L21758" s="2">
        <v>44427.103987974537</v>
      </c>
    </row>
    <row r="21759" spans="2:12">
      <c r="B21759" t="s">
        <v>72915</v>
      </c>
      <c r="C21759" t="s">
        <v>72916</v>
      </c>
      <c r="D21759" t="s">
        <v>72917</v>
      </c>
      <c r="E21759" t="s">
        <v>72918</v>
      </c>
      <c r="F21759">
        <v>2448.8000000000002</v>
      </c>
      <c r="G21759">
        <v>7786064</v>
      </c>
      <c r="H21759">
        <v>3858</v>
      </c>
      <c r="I21759" t="s">
        <v>63</v>
      </c>
      <c r="J21759" s="2">
        <v>44427.375</v>
      </c>
      <c r="K21759" t="s">
        <v>64</v>
      </c>
      <c r="L21759" s="2">
        <v>44427.103988993054</v>
      </c>
    </row>
    <row r="21760" spans="2:12">
      <c r="B21760" t="s">
        <v>72919</v>
      </c>
      <c r="C21760" t="s">
        <v>72920</v>
      </c>
      <c r="D21760" t="s">
        <v>72921</v>
      </c>
      <c r="E21760" t="s">
        <v>72922</v>
      </c>
      <c r="F21760">
        <v>335</v>
      </c>
      <c r="G21760">
        <v>7786064</v>
      </c>
      <c r="H21760">
        <v>3858</v>
      </c>
      <c r="I21760" t="s">
        <v>63</v>
      </c>
      <c r="J21760" s="2">
        <v>44427.375</v>
      </c>
      <c r="K21760" t="s">
        <v>64</v>
      </c>
      <c r="L21760" s="2">
        <v>44427.103987905095</v>
      </c>
    </row>
    <row r="21761" spans="2:12">
      <c r="B21761" t="s">
        <v>72923</v>
      </c>
      <c r="C21761" t="s">
        <v>72924</v>
      </c>
      <c r="D21761" t="s">
        <v>72925</v>
      </c>
      <c r="E21761" t="s">
        <v>72926</v>
      </c>
      <c r="F21761">
        <v>2436</v>
      </c>
      <c r="G21761">
        <v>7786064</v>
      </c>
      <c r="H21761">
        <v>3858</v>
      </c>
      <c r="I21761" t="s">
        <v>63</v>
      </c>
      <c r="J21761" s="2">
        <v>44427.375</v>
      </c>
      <c r="K21761" t="s">
        <v>64</v>
      </c>
      <c r="L21761" s="2">
        <v>44427.103987870367</v>
      </c>
    </row>
    <row r="21762" spans="2:12">
      <c r="B21762" t="s">
        <v>72927</v>
      </c>
      <c r="C21762" t="s">
        <v>72928</v>
      </c>
      <c r="D21762" t="s">
        <v>72929</v>
      </c>
      <c r="E21762" t="s">
        <v>72930</v>
      </c>
      <c r="F21762">
        <v>1536.6</v>
      </c>
      <c r="G21762">
        <v>7786064</v>
      </c>
      <c r="H21762">
        <v>3858</v>
      </c>
      <c r="I21762" t="s">
        <v>63</v>
      </c>
      <c r="J21762" s="2">
        <v>44427.375</v>
      </c>
      <c r="K21762" t="s">
        <v>64</v>
      </c>
      <c r="L21762" s="2">
        <v>44427.103988958334</v>
      </c>
    </row>
    <row r="21763" spans="2:12">
      <c r="B21763" t="s">
        <v>72931</v>
      </c>
      <c r="C21763" t="s">
        <v>72932</v>
      </c>
      <c r="D21763" t="s">
        <v>72933</v>
      </c>
      <c r="E21763" t="s">
        <v>72934</v>
      </c>
      <c r="F21763">
        <v>2721.7</v>
      </c>
      <c r="G21763">
        <v>7786064</v>
      </c>
      <c r="H21763">
        <v>3858</v>
      </c>
      <c r="I21763" t="s">
        <v>63</v>
      </c>
      <c r="J21763" s="2">
        <v>44427.375</v>
      </c>
      <c r="K21763" t="s">
        <v>64</v>
      </c>
      <c r="L21763" s="2">
        <v>44427.103988993054</v>
      </c>
    </row>
    <row r="21764" spans="2:12">
      <c r="B21764" t="s">
        <v>72935</v>
      </c>
      <c r="C21764" t="s">
        <v>72936</v>
      </c>
      <c r="D21764" t="s">
        <v>72937</v>
      </c>
      <c r="E21764" t="s">
        <v>72938</v>
      </c>
      <c r="F21764">
        <v>1792</v>
      </c>
      <c r="G21764">
        <v>7786064</v>
      </c>
      <c r="H21764">
        <v>3858</v>
      </c>
      <c r="I21764" t="s">
        <v>63</v>
      </c>
      <c r="J21764" s="2">
        <v>44427.375</v>
      </c>
      <c r="K21764" t="s">
        <v>64</v>
      </c>
      <c r="L21764" s="2">
        <v>44427.103988981478</v>
      </c>
    </row>
    <row r="21765" spans="2:12">
      <c r="B21765" t="s">
        <v>72939</v>
      </c>
      <c r="C21765" t="s">
        <v>72940</v>
      </c>
      <c r="D21765" t="s">
        <v>72941</v>
      </c>
      <c r="E21765" t="s">
        <v>72942</v>
      </c>
      <c r="F21765">
        <v>364</v>
      </c>
      <c r="G21765">
        <v>7786064</v>
      </c>
      <c r="H21765">
        <v>3858</v>
      </c>
      <c r="I21765" t="s">
        <v>63</v>
      </c>
      <c r="J21765" s="2">
        <v>44427.375</v>
      </c>
      <c r="K21765" t="s">
        <v>64</v>
      </c>
      <c r="L21765" s="2">
        <v>44427.103987893519</v>
      </c>
    </row>
    <row r="21766" spans="2:12">
      <c r="B21766" t="s">
        <v>72943</v>
      </c>
      <c r="C21766" t="s">
        <v>72944</v>
      </c>
      <c r="D21766" t="s">
        <v>72945</v>
      </c>
      <c r="E21766" t="s">
        <v>72946</v>
      </c>
      <c r="F21766">
        <v>1067.5999999999999</v>
      </c>
      <c r="G21766">
        <v>7786064</v>
      </c>
      <c r="H21766">
        <v>3858</v>
      </c>
      <c r="I21766" t="s">
        <v>63</v>
      </c>
      <c r="J21766" s="2">
        <v>44427.375</v>
      </c>
      <c r="K21766" t="s">
        <v>64</v>
      </c>
      <c r="L21766" s="2">
        <v>44427.103988958334</v>
      </c>
    </row>
    <row r="21767" spans="2:12">
      <c r="B21767" t="s">
        <v>72947</v>
      </c>
      <c r="C21767" t="s">
        <v>72948</v>
      </c>
      <c r="D21767" t="s">
        <v>72949</v>
      </c>
      <c r="E21767" t="s">
        <v>72950</v>
      </c>
      <c r="F21767">
        <v>2125.6999999999998</v>
      </c>
      <c r="G21767">
        <v>7786064</v>
      </c>
      <c r="H21767">
        <v>3858</v>
      </c>
      <c r="I21767" t="s">
        <v>63</v>
      </c>
      <c r="J21767" s="2">
        <v>44427.375</v>
      </c>
      <c r="K21767" t="s">
        <v>64</v>
      </c>
      <c r="L21767" s="2">
        <v>44427.10398900463</v>
      </c>
    </row>
    <row r="21768" spans="2:12">
      <c r="B21768" t="s">
        <v>72951</v>
      </c>
      <c r="C21768" t="s">
        <v>72952</v>
      </c>
      <c r="D21768" t="s">
        <v>72953</v>
      </c>
      <c r="E21768" t="s">
        <v>72954</v>
      </c>
      <c r="F21768">
        <v>132</v>
      </c>
      <c r="G21768">
        <v>7786064</v>
      </c>
      <c r="H21768">
        <v>3858</v>
      </c>
      <c r="I21768" t="s">
        <v>63</v>
      </c>
      <c r="J21768" s="2">
        <v>44427.375</v>
      </c>
      <c r="K21768" t="s">
        <v>64</v>
      </c>
      <c r="L21768" s="2">
        <v>44427.103987974537</v>
      </c>
    </row>
    <row r="21769" spans="2:12">
      <c r="B21769" t="s">
        <v>72955</v>
      </c>
      <c r="C21769" t="s">
        <v>72956</v>
      </c>
      <c r="D21769" t="s">
        <v>72957</v>
      </c>
      <c r="E21769" t="s">
        <v>72958</v>
      </c>
      <c r="F21769">
        <v>2142.1999999999998</v>
      </c>
      <c r="G21769">
        <v>7786064</v>
      </c>
      <c r="H21769">
        <v>3858</v>
      </c>
      <c r="I21769" t="s">
        <v>63</v>
      </c>
      <c r="J21769" s="2">
        <v>44427.375</v>
      </c>
      <c r="K21769" t="s">
        <v>64</v>
      </c>
      <c r="L21769" s="2">
        <v>44427.103988981478</v>
      </c>
    </row>
    <row r="21770" spans="2:12">
      <c r="B21770" t="s">
        <v>72959</v>
      </c>
      <c r="C21770" t="s">
        <v>72960</v>
      </c>
      <c r="D21770" t="s">
        <v>72961</v>
      </c>
      <c r="E21770" t="s">
        <v>72962</v>
      </c>
      <c r="F21770">
        <v>2948.2</v>
      </c>
      <c r="G21770">
        <v>7786064</v>
      </c>
      <c r="H21770">
        <v>3858</v>
      </c>
      <c r="I21770" t="s">
        <v>63</v>
      </c>
      <c r="J21770" s="2">
        <v>44427.375</v>
      </c>
      <c r="K21770" t="s">
        <v>64</v>
      </c>
      <c r="L21770" s="2">
        <v>44427.10398896991</v>
      </c>
    </row>
    <row r="21771" spans="2:12">
      <c r="B21771" t="s">
        <v>72963</v>
      </c>
      <c r="C21771" t="s">
        <v>72964</v>
      </c>
      <c r="D21771" t="s">
        <v>72965</v>
      </c>
      <c r="E21771" t="s">
        <v>72966</v>
      </c>
      <c r="F21771">
        <v>2131.9</v>
      </c>
      <c r="G21771">
        <v>7786064</v>
      </c>
      <c r="H21771">
        <v>3858</v>
      </c>
      <c r="I21771" t="s">
        <v>63</v>
      </c>
      <c r="J21771" s="2">
        <v>44427.375</v>
      </c>
      <c r="K21771" t="s">
        <v>64</v>
      </c>
      <c r="L21771" s="2">
        <v>44427.103988981478</v>
      </c>
    </row>
    <row r="21772" spans="2:12">
      <c r="B21772" t="s">
        <v>72967</v>
      </c>
      <c r="C21772" t="s">
        <v>72968</v>
      </c>
      <c r="D21772" t="s">
        <v>72969</v>
      </c>
      <c r="E21772" t="s">
        <v>72970</v>
      </c>
      <c r="F21772">
        <v>1108</v>
      </c>
      <c r="G21772">
        <v>7786064</v>
      </c>
      <c r="H21772">
        <v>3858</v>
      </c>
      <c r="I21772" t="s">
        <v>63</v>
      </c>
      <c r="J21772" s="2">
        <v>44427.375</v>
      </c>
      <c r="K21772" t="s">
        <v>64</v>
      </c>
      <c r="L21772" s="2">
        <v>44427.103987986113</v>
      </c>
    </row>
    <row r="21773" spans="2:12">
      <c r="B21773" t="s">
        <v>72971</v>
      </c>
      <c r="C21773" t="s">
        <v>72972</v>
      </c>
      <c r="D21773" t="s">
        <v>72973</v>
      </c>
      <c r="E21773" t="s">
        <v>72974</v>
      </c>
      <c r="F21773">
        <v>4257.7</v>
      </c>
      <c r="G21773">
        <v>7786064</v>
      </c>
      <c r="H21773">
        <v>3858</v>
      </c>
      <c r="I21773" t="s">
        <v>63</v>
      </c>
      <c r="J21773" s="2">
        <v>44427.375</v>
      </c>
      <c r="K21773" t="s">
        <v>64</v>
      </c>
      <c r="L21773" s="2">
        <v>44427.10398896991</v>
      </c>
    </row>
    <row r="21774" spans="2:12">
      <c r="B21774" t="s">
        <v>72975</v>
      </c>
      <c r="C21774" t="s">
        <v>72976</v>
      </c>
      <c r="D21774" t="s">
        <v>72977</v>
      </c>
      <c r="E21774" t="s">
        <v>72978</v>
      </c>
      <c r="F21774">
        <v>2355.4</v>
      </c>
      <c r="G21774">
        <v>7786064</v>
      </c>
      <c r="H21774">
        <v>3858</v>
      </c>
      <c r="I21774" t="s">
        <v>63</v>
      </c>
      <c r="J21774" s="2">
        <v>44427.375</v>
      </c>
      <c r="K21774" t="s">
        <v>64</v>
      </c>
      <c r="L21774" s="2">
        <v>44427.10398900463</v>
      </c>
    </row>
    <row r="21775" spans="2:12">
      <c r="B21775" t="s">
        <v>72979</v>
      </c>
      <c r="C21775" t="s">
        <v>72980</v>
      </c>
      <c r="D21775" t="s">
        <v>72981</v>
      </c>
      <c r="E21775" t="s">
        <v>72982</v>
      </c>
      <c r="F21775">
        <v>1227.5</v>
      </c>
      <c r="G21775">
        <v>7786064</v>
      </c>
      <c r="H21775">
        <v>3858</v>
      </c>
      <c r="I21775" t="s">
        <v>63</v>
      </c>
      <c r="J21775" s="2">
        <v>44427.375</v>
      </c>
      <c r="K21775" t="s">
        <v>64</v>
      </c>
      <c r="L21775" s="2">
        <v>44427.10398900463</v>
      </c>
    </row>
    <row r="21776" spans="2:12">
      <c r="B21776" t="s">
        <v>72983</v>
      </c>
      <c r="C21776" t="s">
        <v>72984</v>
      </c>
      <c r="D21776" t="s">
        <v>72985</v>
      </c>
      <c r="E21776" t="s">
        <v>72986</v>
      </c>
      <c r="F21776">
        <v>1734.7</v>
      </c>
      <c r="G21776">
        <v>7786064</v>
      </c>
      <c r="H21776">
        <v>3858</v>
      </c>
      <c r="I21776" t="s">
        <v>63</v>
      </c>
      <c r="J21776" s="2">
        <v>44427.375</v>
      </c>
      <c r="K21776" t="s">
        <v>64</v>
      </c>
      <c r="L21776" s="2">
        <v>44427.10398900463</v>
      </c>
    </row>
    <row r="21777" spans="2:12">
      <c r="B21777" t="s">
        <v>72987</v>
      </c>
      <c r="C21777" t="s">
        <v>72988</v>
      </c>
      <c r="D21777" t="s">
        <v>72989</v>
      </c>
      <c r="E21777" t="s">
        <v>72990</v>
      </c>
      <c r="F21777">
        <v>533</v>
      </c>
      <c r="G21777">
        <v>7786064</v>
      </c>
      <c r="H21777">
        <v>3858</v>
      </c>
      <c r="I21777" t="s">
        <v>63</v>
      </c>
      <c r="J21777" s="2">
        <v>44427.375</v>
      </c>
      <c r="K21777" t="s">
        <v>64</v>
      </c>
      <c r="L21777" s="2">
        <v>44427.103987870367</v>
      </c>
    </row>
    <row r="21778" spans="2:12">
      <c r="B21778" t="s">
        <v>72991</v>
      </c>
      <c r="C21778" t="s">
        <v>72992</v>
      </c>
      <c r="D21778" t="s">
        <v>72993</v>
      </c>
      <c r="E21778" t="s">
        <v>72994</v>
      </c>
      <c r="F21778">
        <v>1147</v>
      </c>
      <c r="G21778">
        <v>7786064</v>
      </c>
      <c r="H21778">
        <v>3858</v>
      </c>
      <c r="I21778" t="s">
        <v>63</v>
      </c>
      <c r="J21778" s="2">
        <v>44427.375</v>
      </c>
      <c r="K21778" t="s">
        <v>64</v>
      </c>
      <c r="L21778" s="2">
        <v>44427.103987974537</v>
      </c>
    </row>
    <row r="21779" spans="2:12">
      <c r="B21779" t="s">
        <v>72995</v>
      </c>
      <c r="C21779" t="s">
        <v>72996</v>
      </c>
      <c r="D21779" t="s">
        <v>72997</v>
      </c>
      <c r="E21779" t="s">
        <v>72998</v>
      </c>
      <c r="F21779">
        <v>3799.8</v>
      </c>
      <c r="G21779">
        <v>7786064</v>
      </c>
      <c r="H21779">
        <v>3858</v>
      </c>
      <c r="I21779" t="s">
        <v>63</v>
      </c>
      <c r="J21779" s="2">
        <v>44427.375</v>
      </c>
      <c r="K21779" t="s">
        <v>64</v>
      </c>
      <c r="L21779" s="2">
        <v>44427.103988981478</v>
      </c>
    </row>
    <row r="21780" spans="2:12">
      <c r="B21780" t="s">
        <v>72999</v>
      </c>
      <c r="C21780" t="s">
        <v>73000</v>
      </c>
      <c r="D21780" t="s">
        <v>73001</v>
      </c>
      <c r="E21780" t="s">
        <v>73002</v>
      </c>
      <c r="F21780">
        <v>737</v>
      </c>
      <c r="G21780">
        <v>7786064</v>
      </c>
      <c r="H21780">
        <v>3858</v>
      </c>
      <c r="I21780" t="s">
        <v>63</v>
      </c>
      <c r="J21780" s="2">
        <v>44427.375</v>
      </c>
      <c r="K21780" t="s">
        <v>64</v>
      </c>
      <c r="L21780" s="2">
        <v>44427.103987974537</v>
      </c>
    </row>
    <row r="21781" spans="2:12">
      <c r="B21781" t="s">
        <v>73003</v>
      </c>
      <c r="C21781" t="s">
        <v>73004</v>
      </c>
      <c r="D21781" t="s">
        <v>73005</v>
      </c>
      <c r="E21781" t="s">
        <v>73006</v>
      </c>
      <c r="F21781">
        <v>1322</v>
      </c>
      <c r="G21781">
        <v>7786064</v>
      </c>
      <c r="H21781">
        <v>3858</v>
      </c>
      <c r="I21781" t="s">
        <v>63</v>
      </c>
      <c r="J21781" s="2">
        <v>44427.375</v>
      </c>
      <c r="K21781" t="s">
        <v>64</v>
      </c>
      <c r="L21781" s="2">
        <v>44427.103987962961</v>
      </c>
    </row>
    <row r="21782" spans="2:12">
      <c r="B21782" t="s">
        <v>73007</v>
      </c>
      <c r="C21782" t="s">
        <v>73008</v>
      </c>
      <c r="D21782" t="s">
        <v>73009</v>
      </c>
      <c r="E21782" t="s">
        <v>73010</v>
      </c>
      <c r="F21782">
        <v>1753.7</v>
      </c>
      <c r="G21782">
        <v>7786064</v>
      </c>
      <c r="H21782">
        <v>3858</v>
      </c>
      <c r="I21782" t="s">
        <v>63</v>
      </c>
      <c r="J21782" s="2">
        <v>44427.375</v>
      </c>
      <c r="K21782" t="s">
        <v>64</v>
      </c>
      <c r="L21782" s="2">
        <v>44427.103988981478</v>
      </c>
    </row>
    <row r="21783" spans="2:12">
      <c r="B21783" t="s">
        <v>73011</v>
      </c>
      <c r="C21783" t="s">
        <v>73012</v>
      </c>
      <c r="D21783" t="s">
        <v>73013</v>
      </c>
      <c r="E21783" t="s">
        <v>73014</v>
      </c>
      <c r="F21783">
        <v>2739</v>
      </c>
      <c r="G21783">
        <v>7786064</v>
      </c>
      <c r="H21783">
        <v>3858</v>
      </c>
      <c r="I21783" t="s">
        <v>63</v>
      </c>
      <c r="J21783" s="2">
        <v>44427.375</v>
      </c>
      <c r="K21783" t="s">
        <v>64</v>
      </c>
      <c r="L21783" s="2">
        <v>44427.103988981478</v>
      </c>
    </row>
    <row r="21784" spans="2:12">
      <c r="B21784" t="s">
        <v>73015</v>
      </c>
      <c r="C21784" t="s">
        <v>73016</v>
      </c>
      <c r="D21784" t="s">
        <v>73017</v>
      </c>
      <c r="E21784" t="s">
        <v>73018</v>
      </c>
      <c r="F21784">
        <v>1607</v>
      </c>
      <c r="G21784">
        <v>7786064</v>
      </c>
      <c r="H21784">
        <v>3858</v>
      </c>
      <c r="I21784" t="s">
        <v>63</v>
      </c>
      <c r="J21784" s="2">
        <v>44427.375</v>
      </c>
      <c r="K21784" t="s">
        <v>64</v>
      </c>
      <c r="L21784" s="2">
        <v>44427.103987893519</v>
      </c>
    </row>
    <row r="21785" spans="2:12">
      <c r="B21785" t="s">
        <v>73019</v>
      </c>
      <c r="C21785" t="s">
        <v>73020</v>
      </c>
      <c r="D21785" t="s">
        <v>73021</v>
      </c>
      <c r="E21785" t="s">
        <v>73022</v>
      </c>
      <c r="F21785">
        <v>235</v>
      </c>
      <c r="G21785">
        <v>7786064</v>
      </c>
      <c r="H21785">
        <v>3858</v>
      </c>
      <c r="I21785" t="s">
        <v>63</v>
      </c>
      <c r="J21785" s="2">
        <v>44427.375</v>
      </c>
      <c r="K21785" t="s">
        <v>64</v>
      </c>
      <c r="L21785" s="2">
        <v>44427.103987893519</v>
      </c>
    </row>
    <row r="21786" spans="2:12">
      <c r="B21786" t="s">
        <v>73023</v>
      </c>
      <c r="C21786" t="s">
        <v>73024</v>
      </c>
      <c r="D21786" t="s">
        <v>73025</v>
      </c>
      <c r="E21786" t="s">
        <v>73026</v>
      </c>
      <c r="F21786">
        <v>2618</v>
      </c>
      <c r="G21786">
        <v>7786064</v>
      </c>
      <c r="H21786">
        <v>3858</v>
      </c>
      <c r="I21786" t="s">
        <v>63</v>
      </c>
      <c r="J21786" s="2">
        <v>44427.375</v>
      </c>
      <c r="K21786" t="s">
        <v>64</v>
      </c>
      <c r="L21786" s="2">
        <v>44427.103987893519</v>
      </c>
    </row>
    <row r="21787" spans="2:12">
      <c r="B21787" t="s">
        <v>73027</v>
      </c>
      <c r="C21787" t="s">
        <v>73028</v>
      </c>
      <c r="D21787" t="s">
        <v>73029</v>
      </c>
      <c r="E21787" t="s">
        <v>73030</v>
      </c>
      <c r="F21787">
        <v>1071.5999999999999</v>
      </c>
      <c r="G21787">
        <v>7786064</v>
      </c>
      <c r="H21787">
        <v>3858</v>
      </c>
      <c r="I21787" t="s">
        <v>63</v>
      </c>
      <c r="J21787" s="2">
        <v>44427.375</v>
      </c>
      <c r="K21787" t="s">
        <v>64</v>
      </c>
      <c r="L21787" s="2">
        <v>44427.10398900463</v>
      </c>
    </row>
    <row r="21788" spans="2:12">
      <c r="B21788" t="s">
        <v>73031</v>
      </c>
      <c r="C21788" t="s">
        <v>73032</v>
      </c>
      <c r="D21788" t="s">
        <v>73033</v>
      </c>
      <c r="E21788" t="s">
        <v>73034</v>
      </c>
      <c r="F21788">
        <v>2131.6</v>
      </c>
      <c r="G21788">
        <v>7786064</v>
      </c>
      <c r="H21788">
        <v>3858</v>
      </c>
      <c r="I21788" t="s">
        <v>63</v>
      </c>
      <c r="J21788" s="2">
        <v>44427.375</v>
      </c>
      <c r="K21788" t="s">
        <v>64</v>
      </c>
      <c r="L21788" s="2">
        <v>44427.10398900463</v>
      </c>
    </row>
    <row r="21789" spans="2:12">
      <c r="B21789" t="s">
        <v>73035</v>
      </c>
      <c r="C21789" t="s">
        <v>73036</v>
      </c>
      <c r="D21789" t="s">
        <v>73037</v>
      </c>
      <c r="E21789" t="s">
        <v>73038</v>
      </c>
      <c r="F21789">
        <v>2436</v>
      </c>
      <c r="G21789">
        <v>7786064</v>
      </c>
      <c r="H21789">
        <v>3858</v>
      </c>
      <c r="I21789" t="s">
        <v>63</v>
      </c>
      <c r="J21789" s="2">
        <v>44427.375</v>
      </c>
      <c r="K21789" t="s">
        <v>64</v>
      </c>
      <c r="L21789" s="2">
        <v>44427.103987858798</v>
      </c>
    </row>
    <row r="21790" spans="2:12">
      <c r="B21790" t="s">
        <v>73039</v>
      </c>
      <c r="C21790" t="s">
        <v>73040</v>
      </c>
      <c r="D21790" t="s">
        <v>73041</v>
      </c>
      <c r="E21790" t="s">
        <v>73042</v>
      </c>
      <c r="F21790">
        <v>2379.9</v>
      </c>
      <c r="G21790">
        <v>7786064</v>
      </c>
      <c r="H21790">
        <v>3859</v>
      </c>
      <c r="I21790" t="s">
        <v>63</v>
      </c>
      <c r="J21790" s="2">
        <v>44427.375</v>
      </c>
      <c r="K21790" t="s">
        <v>64</v>
      </c>
      <c r="L21790" s="2">
        <v>44427.103988877316</v>
      </c>
    </row>
    <row r="21791" spans="2:12">
      <c r="B21791" t="s">
        <v>73043</v>
      </c>
      <c r="C21791" t="s">
        <v>73044</v>
      </c>
      <c r="D21791" t="s">
        <v>73045</v>
      </c>
      <c r="E21791" t="s">
        <v>73046</v>
      </c>
      <c r="F21791">
        <v>2695</v>
      </c>
      <c r="G21791">
        <v>7786064</v>
      </c>
      <c r="H21791">
        <v>3859</v>
      </c>
      <c r="I21791" t="s">
        <v>63</v>
      </c>
      <c r="J21791" s="2">
        <v>44427.375</v>
      </c>
      <c r="K21791" t="s">
        <v>64</v>
      </c>
      <c r="L21791" s="2">
        <v>44427.103988877316</v>
      </c>
    </row>
    <row r="21792" spans="2:12">
      <c r="B21792" t="s">
        <v>73047</v>
      </c>
      <c r="C21792" t="s">
        <v>73048</v>
      </c>
      <c r="D21792" t="s">
        <v>73049</v>
      </c>
      <c r="E21792" t="s">
        <v>73050</v>
      </c>
      <c r="F21792">
        <v>1293</v>
      </c>
      <c r="G21792">
        <v>7786064</v>
      </c>
      <c r="H21792">
        <v>3859</v>
      </c>
      <c r="I21792" t="s">
        <v>63</v>
      </c>
      <c r="J21792" s="2">
        <v>44427.375</v>
      </c>
      <c r="K21792" t="s">
        <v>64</v>
      </c>
      <c r="L21792" s="2">
        <v>44427.10398886574</v>
      </c>
    </row>
    <row r="21793" spans="2:12">
      <c r="B21793" t="s">
        <v>73051</v>
      </c>
      <c r="C21793" t="s">
        <v>73052</v>
      </c>
      <c r="D21793" t="s">
        <v>73053</v>
      </c>
      <c r="E21793" t="s">
        <v>73054</v>
      </c>
      <c r="F21793">
        <v>3551.3</v>
      </c>
      <c r="G21793">
        <v>7786064</v>
      </c>
      <c r="H21793">
        <v>3859</v>
      </c>
      <c r="I21793" t="s">
        <v>63</v>
      </c>
      <c r="J21793" s="2">
        <v>44427.375</v>
      </c>
      <c r="K21793" t="s">
        <v>64</v>
      </c>
      <c r="L21793" s="2">
        <v>44427.103988888892</v>
      </c>
    </row>
    <row r="21794" spans="2:12">
      <c r="B21794" t="s">
        <v>73055</v>
      </c>
      <c r="C21794" t="s">
        <v>73056</v>
      </c>
      <c r="D21794" t="s">
        <v>73057</v>
      </c>
      <c r="E21794" t="s">
        <v>73058</v>
      </c>
      <c r="F21794">
        <v>1020.2</v>
      </c>
      <c r="G21794">
        <v>7786064</v>
      </c>
      <c r="H21794">
        <v>3859</v>
      </c>
      <c r="I21794" t="s">
        <v>63</v>
      </c>
      <c r="J21794" s="2">
        <v>44427.375</v>
      </c>
      <c r="K21794" t="s">
        <v>64</v>
      </c>
      <c r="L21794" s="2">
        <v>44427.103988888892</v>
      </c>
    </row>
    <row r="21795" spans="2:12">
      <c r="B21795" t="s">
        <v>73059</v>
      </c>
      <c r="C21795" t="s">
        <v>73060</v>
      </c>
      <c r="D21795" t="s">
        <v>73061</v>
      </c>
      <c r="E21795" t="s">
        <v>73062</v>
      </c>
      <c r="F21795">
        <v>393</v>
      </c>
      <c r="G21795">
        <v>7786064</v>
      </c>
      <c r="H21795">
        <v>3859</v>
      </c>
      <c r="I21795" t="s">
        <v>63</v>
      </c>
      <c r="J21795" s="2">
        <v>44427.375</v>
      </c>
      <c r="K21795" t="s">
        <v>64</v>
      </c>
      <c r="L21795" s="2">
        <v>44427.103987986113</v>
      </c>
    </row>
    <row r="21796" spans="2:12">
      <c r="B21796" t="s">
        <v>73063</v>
      </c>
      <c r="C21796" t="s">
        <v>73064</v>
      </c>
      <c r="D21796" t="s">
        <v>73065</v>
      </c>
      <c r="E21796" t="s">
        <v>73066</v>
      </c>
      <c r="F21796">
        <v>2808.1</v>
      </c>
      <c r="G21796">
        <v>7786064</v>
      </c>
      <c r="H21796">
        <v>3859</v>
      </c>
      <c r="I21796" t="s">
        <v>63</v>
      </c>
      <c r="J21796" s="2">
        <v>44427.375</v>
      </c>
      <c r="K21796" t="s">
        <v>64</v>
      </c>
      <c r="L21796" s="2">
        <v>44427.103988877316</v>
      </c>
    </row>
    <row r="21797" spans="2:12">
      <c r="B21797" t="s">
        <v>73067</v>
      </c>
      <c r="C21797" t="s">
        <v>73068</v>
      </c>
      <c r="D21797" t="s">
        <v>73069</v>
      </c>
      <c r="E21797" t="s">
        <v>73070</v>
      </c>
      <c r="F21797">
        <v>1774.8</v>
      </c>
      <c r="G21797">
        <v>7786064</v>
      </c>
      <c r="H21797">
        <v>3859</v>
      </c>
      <c r="I21797" t="s">
        <v>63</v>
      </c>
      <c r="J21797" s="2">
        <v>44427.375</v>
      </c>
      <c r="K21797" t="s">
        <v>64</v>
      </c>
      <c r="L21797" s="2">
        <v>44427.103988877316</v>
      </c>
    </row>
    <row r="21798" spans="2:12">
      <c r="B21798" t="s">
        <v>73071</v>
      </c>
      <c r="C21798" t="s">
        <v>73072</v>
      </c>
      <c r="D21798" t="s">
        <v>73073</v>
      </c>
      <c r="E21798" t="s">
        <v>73074</v>
      </c>
      <c r="F21798">
        <v>2050</v>
      </c>
      <c r="G21798">
        <v>7786064</v>
      </c>
      <c r="H21798">
        <v>3859</v>
      </c>
      <c r="I21798" t="s">
        <v>63</v>
      </c>
      <c r="J21798" s="2">
        <v>44427.375</v>
      </c>
      <c r="K21798" t="s">
        <v>64</v>
      </c>
      <c r="L21798" s="2">
        <v>44427.103988842595</v>
      </c>
    </row>
    <row r="21799" spans="2:12">
      <c r="B21799" t="s">
        <v>73075</v>
      </c>
      <c r="C21799" t="s">
        <v>73076</v>
      </c>
      <c r="D21799" t="s">
        <v>73077</v>
      </c>
      <c r="E21799" t="s">
        <v>73078</v>
      </c>
      <c r="F21799">
        <v>1002.8</v>
      </c>
      <c r="G21799">
        <v>7786064</v>
      </c>
      <c r="H21799">
        <v>3859</v>
      </c>
      <c r="I21799" t="s">
        <v>63</v>
      </c>
      <c r="J21799" s="2">
        <v>44427.375</v>
      </c>
      <c r="K21799" t="s">
        <v>64</v>
      </c>
      <c r="L21799" s="2">
        <v>44427.103988877316</v>
      </c>
    </row>
    <row r="21800" spans="2:12">
      <c r="B21800" t="s">
        <v>73079</v>
      </c>
      <c r="C21800" t="s">
        <v>73080</v>
      </c>
      <c r="D21800" t="s">
        <v>73081</v>
      </c>
      <c r="E21800" t="s">
        <v>73082</v>
      </c>
      <c r="F21800">
        <v>2279.1999999999998</v>
      </c>
      <c r="G21800">
        <v>7786064</v>
      </c>
      <c r="H21800">
        <v>3859</v>
      </c>
      <c r="I21800" t="s">
        <v>63</v>
      </c>
      <c r="J21800" s="2">
        <v>44427.375</v>
      </c>
      <c r="K21800" t="s">
        <v>64</v>
      </c>
      <c r="L21800" s="2">
        <v>44427.103988888892</v>
      </c>
    </row>
    <row r="21801" spans="2:12">
      <c r="B21801" t="s">
        <v>73083</v>
      </c>
      <c r="C21801" t="s">
        <v>73084</v>
      </c>
      <c r="D21801" t="s">
        <v>73085</v>
      </c>
      <c r="E21801" t="s">
        <v>73086</v>
      </c>
      <c r="F21801">
        <v>2178.5</v>
      </c>
      <c r="G21801">
        <v>7786064</v>
      </c>
      <c r="H21801">
        <v>3859</v>
      </c>
      <c r="I21801" t="s">
        <v>63</v>
      </c>
      <c r="J21801" s="2">
        <v>44427.375</v>
      </c>
      <c r="K21801" t="s">
        <v>64</v>
      </c>
      <c r="L21801" s="2">
        <v>44427.103988877316</v>
      </c>
    </row>
    <row r="21802" spans="2:12">
      <c r="B21802" t="s">
        <v>73087</v>
      </c>
      <c r="C21802" t="s">
        <v>73088</v>
      </c>
      <c r="D21802" t="s">
        <v>73089</v>
      </c>
      <c r="E21802" t="s">
        <v>73090</v>
      </c>
      <c r="F21802">
        <v>4698.7</v>
      </c>
      <c r="G21802">
        <v>7786064</v>
      </c>
      <c r="H21802">
        <v>3859</v>
      </c>
      <c r="I21802" t="s">
        <v>63</v>
      </c>
      <c r="J21802" s="2">
        <v>44427.375</v>
      </c>
      <c r="K21802" t="s">
        <v>64</v>
      </c>
      <c r="L21802" s="2">
        <v>44427.103988888892</v>
      </c>
    </row>
    <row r="21803" spans="2:12">
      <c r="B21803" t="s">
        <v>73091</v>
      </c>
      <c r="C21803" t="s">
        <v>73092</v>
      </c>
      <c r="D21803" t="s">
        <v>73093</v>
      </c>
      <c r="E21803" t="s">
        <v>73094</v>
      </c>
      <c r="F21803">
        <v>3490.3</v>
      </c>
      <c r="G21803">
        <v>7786064</v>
      </c>
      <c r="H21803">
        <v>3859</v>
      </c>
      <c r="I21803" t="s">
        <v>63</v>
      </c>
      <c r="J21803" s="2">
        <v>44427.375</v>
      </c>
      <c r="K21803" t="s">
        <v>64</v>
      </c>
      <c r="L21803" s="2">
        <v>44427.103988888892</v>
      </c>
    </row>
    <row r="21804" spans="2:12">
      <c r="B21804" t="s">
        <v>73095</v>
      </c>
      <c r="C21804" t="s">
        <v>73096</v>
      </c>
      <c r="D21804" t="s">
        <v>73097</v>
      </c>
      <c r="E21804" t="s">
        <v>73098</v>
      </c>
      <c r="F21804">
        <v>2923</v>
      </c>
      <c r="G21804">
        <v>7786064</v>
      </c>
      <c r="H21804">
        <v>3859</v>
      </c>
      <c r="I21804" t="s">
        <v>63</v>
      </c>
      <c r="J21804" s="2">
        <v>44427.375</v>
      </c>
      <c r="K21804" t="s">
        <v>64</v>
      </c>
      <c r="L21804" s="2">
        <v>44427.103988009258</v>
      </c>
    </row>
    <row r="21805" spans="2:12">
      <c r="B21805" t="s">
        <v>73099</v>
      </c>
      <c r="C21805" t="s">
        <v>73100</v>
      </c>
      <c r="D21805" t="s">
        <v>73101</v>
      </c>
      <c r="E21805" t="s">
        <v>73102</v>
      </c>
      <c r="F21805">
        <v>2240.6</v>
      </c>
      <c r="G21805">
        <v>7786064</v>
      </c>
      <c r="H21805">
        <v>3859</v>
      </c>
      <c r="I21805" t="s">
        <v>63</v>
      </c>
      <c r="J21805" s="2">
        <v>44427.375</v>
      </c>
      <c r="K21805" t="s">
        <v>64</v>
      </c>
      <c r="L21805" s="2">
        <v>44427.103988900461</v>
      </c>
    </row>
    <row r="21806" spans="2:12">
      <c r="B21806" t="s">
        <v>73103</v>
      </c>
      <c r="C21806" t="s">
        <v>73104</v>
      </c>
      <c r="D21806" t="s">
        <v>73105</v>
      </c>
      <c r="E21806" t="s">
        <v>73106</v>
      </c>
      <c r="F21806">
        <v>1545</v>
      </c>
      <c r="G21806">
        <v>7786064</v>
      </c>
      <c r="H21806">
        <v>3859</v>
      </c>
      <c r="I21806" t="s">
        <v>63</v>
      </c>
      <c r="J21806" s="2">
        <v>44427.375</v>
      </c>
      <c r="K21806" t="s">
        <v>64</v>
      </c>
      <c r="L21806" s="2">
        <v>44427.103987986113</v>
      </c>
    </row>
    <row r="21807" spans="2:12">
      <c r="B21807" t="s">
        <v>73107</v>
      </c>
      <c r="C21807" t="s">
        <v>73108</v>
      </c>
      <c r="D21807" t="s">
        <v>73109</v>
      </c>
      <c r="E21807" t="s">
        <v>73110</v>
      </c>
      <c r="F21807">
        <v>2945</v>
      </c>
      <c r="G21807">
        <v>7786064</v>
      </c>
      <c r="H21807">
        <v>3859</v>
      </c>
      <c r="I21807" t="s">
        <v>63</v>
      </c>
      <c r="J21807" s="2">
        <v>44427.375</v>
      </c>
      <c r="K21807" t="s">
        <v>64</v>
      </c>
      <c r="L21807" s="2">
        <v>44427.103988842595</v>
      </c>
    </row>
    <row r="21808" spans="2:12">
      <c r="B21808" t="s">
        <v>73111</v>
      </c>
      <c r="C21808" t="s">
        <v>73112</v>
      </c>
      <c r="D21808" t="s">
        <v>73113</v>
      </c>
      <c r="E21808" t="s">
        <v>73114</v>
      </c>
      <c r="F21808">
        <v>1868.3</v>
      </c>
      <c r="G21808">
        <v>7786064</v>
      </c>
      <c r="H21808">
        <v>3859</v>
      </c>
      <c r="I21808" t="s">
        <v>63</v>
      </c>
      <c r="J21808" s="2">
        <v>44427.375</v>
      </c>
      <c r="K21808" t="s">
        <v>64</v>
      </c>
      <c r="L21808" s="2">
        <v>44427.10398886574</v>
      </c>
    </row>
    <row r="21809" spans="2:12">
      <c r="B21809" t="s">
        <v>73115</v>
      </c>
      <c r="C21809" t="s">
        <v>73116</v>
      </c>
      <c r="D21809" t="s">
        <v>73117</v>
      </c>
      <c r="E21809" t="s">
        <v>73118</v>
      </c>
      <c r="F21809">
        <v>3927.8</v>
      </c>
      <c r="G21809">
        <v>7786064</v>
      </c>
      <c r="H21809">
        <v>3859</v>
      </c>
      <c r="I21809" t="s">
        <v>63</v>
      </c>
      <c r="J21809" s="2">
        <v>44427.375</v>
      </c>
      <c r="K21809" t="s">
        <v>64</v>
      </c>
      <c r="L21809" s="2">
        <v>44427.10398886574</v>
      </c>
    </row>
    <row r="21810" spans="2:12">
      <c r="B21810" t="s">
        <v>73119</v>
      </c>
      <c r="C21810" t="s">
        <v>73120</v>
      </c>
      <c r="D21810" t="s">
        <v>73121</v>
      </c>
      <c r="E21810" t="s">
        <v>73122</v>
      </c>
      <c r="F21810">
        <v>4372.6000000000004</v>
      </c>
      <c r="G21810">
        <v>7786064</v>
      </c>
      <c r="H21810">
        <v>3859</v>
      </c>
      <c r="I21810" t="s">
        <v>63</v>
      </c>
      <c r="J21810" s="2">
        <v>44427.375</v>
      </c>
      <c r="K21810" t="s">
        <v>64</v>
      </c>
      <c r="L21810" s="2">
        <v>44427.103988900461</v>
      </c>
    </row>
    <row r="21811" spans="2:12">
      <c r="B21811" t="s">
        <v>73123</v>
      </c>
      <c r="C21811" t="s">
        <v>73124</v>
      </c>
      <c r="D21811" t="s">
        <v>73125</v>
      </c>
      <c r="E21811" t="s">
        <v>73126</v>
      </c>
      <c r="F21811">
        <v>1512</v>
      </c>
      <c r="G21811">
        <v>7786064</v>
      </c>
      <c r="H21811">
        <v>3859</v>
      </c>
      <c r="I21811" t="s">
        <v>63</v>
      </c>
      <c r="J21811" s="2">
        <v>44427.375</v>
      </c>
      <c r="K21811" t="s">
        <v>64</v>
      </c>
      <c r="L21811" s="2">
        <v>44427.103987997689</v>
      </c>
    </row>
    <row r="21812" spans="2:12">
      <c r="B21812" t="s">
        <v>73127</v>
      </c>
      <c r="C21812" t="s">
        <v>73128</v>
      </c>
      <c r="D21812" t="s">
        <v>73129</v>
      </c>
      <c r="E21812" t="s">
        <v>73130</v>
      </c>
      <c r="F21812">
        <v>2290.6999999999998</v>
      </c>
      <c r="G21812">
        <v>7786064</v>
      </c>
      <c r="H21812">
        <v>3859</v>
      </c>
      <c r="I21812" t="s">
        <v>63</v>
      </c>
      <c r="J21812" s="2">
        <v>44427.375</v>
      </c>
      <c r="K21812" t="s">
        <v>64</v>
      </c>
      <c r="L21812" s="2">
        <v>44427.103988888892</v>
      </c>
    </row>
    <row r="21813" spans="2:12">
      <c r="B21813" t="s">
        <v>73131</v>
      </c>
      <c r="C21813" t="s">
        <v>73132</v>
      </c>
      <c r="D21813" t="s">
        <v>73133</v>
      </c>
      <c r="E21813" t="s">
        <v>73134</v>
      </c>
      <c r="F21813">
        <v>1276.5999999999999</v>
      </c>
      <c r="G21813">
        <v>7786064</v>
      </c>
      <c r="H21813">
        <v>3859</v>
      </c>
      <c r="I21813" t="s">
        <v>63</v>
      </c>
      <c r="J21813" s="2">
        <v>44427.375</v>
      </c>
      <c r="K21813" t="s">
        <v>64</v>
      </c>
      <c r="L21813" s="2">
        <v>44427.10398886574</v>
      </c>
    </row>
    <row r="21814" spans="2:12">
      <c r="B21814" t="s">
        <v>73135</v>
      </c>
      <c r="C21814" t="s">
        <v>73136</v>
      </c>
      <c r="D21814" t="s">
        <v>73137</v>
      </c>
      <c r="E21814" t="s">
        <v>73138</v>
      </c>
      <c r="F21814">
        <v>919</v>
      </c>
      <c r="G21814">
        <v>7786064</v>
      </c>
      <c r="H21814">
        <v>3859</v>
      </c>
      <c r="I21814" t="s">
        <v>63</v>
      </c>
      <c r="J21814" s="2">
        <v>44427.375</v>
      </c>
      <c r="K21814" t="s">
        <v>64</v>
      </c>
      <c r="L21814" s="2">
        <v>44427.103987986113</v>
      </c>
    </row>
    <row r="21815" spans="2:12">
      <c r="B21815" t="s">
        <v>73139</v>
      </c>
      <c r="C21815" t="s">
        <v>73140</v>
      </c>
      <c r="D21815" t="s">
        <v>73141</v>
      </c>
      <c r="E21815" t="s">
        <v>73142</v>
      </c>
      <c r="F21815">
        <v>2972</v>
      </c>
      <c r="G21815">
        <v>7786064</v>
      </c>
      <c r="H21815">
        <v>3859</v>
      </c>
      <c r="I21815" t="s">
        <v>63</v>
      </c>
      <c r="J21815" s="2">
        <v>44427.375</v>
      </c>
      <c r="K21815" t="s">
        <v>64</v>
      </c>
      <c r="L21815" s="2">
        <v>44427.103988009258</v>
      </c>
    </row>
    <row r="21816" spans="2:12">
      <c r="B21816" t="s">
        <v>73143</v>
      </c>
      <c r="C21816" t="s">
        <v>73144</v>
      </c>
      <c r="D21816" t="s">
        <v>73145</v>
      </c>
      <c r="E21816" t="s">
        <v>73146</v>
      </c>
      <c r="F21816">
        <v>259</v>
      </c>
      <c r="G21816">
        <v>7786064</v>
      </c>
      <c r="H21816">
        <v>3859</v>
      </c>
      <c r="I21816" t="s">
        <v>63</v>
      </c>
      <c r="J21816" s="2">
        <v>44427.375</v>
      </c>
      <c r="K21816" t="s">
        <v>64</v>
      </c>
      <c r="L21816" s="2">
        <v>44427.103987986113</v>
      </c>
    </row>
    <row r="21817" spans="2:12">
      <c r="B21817" t="s">
        <v>73147</v>
      </c>
      <c r="C21817" t="s">
        <v>73148</v>
      </c>
      <c r="D21817" t="s">
        <v>73149</v>
      </c>
      <c r="E21817" t="s">
        <v>73150</v>
      </c>
      <c r="F21817">
        <v>2548</v>
      </c>
      <c r="G21817">
        <v>7786064</v>
      </c>
      <c r="H21817">
        <v>3859</v>
      </c>
      <c r="I21817" t="s">
        <v>63</v>
      </c>
      <c r="J21817" s="2">
        <v>44427.375</v>
      </c>
      <c r="K21817" t="s">
        <v>64</v>
      </c>
      <c r="L21817" s="2">
        <v>44427.103987951392</v>
      </c>
    </row>
    <row r="21818" spans="2:12">
      <c r="B21818" t="s">
        <v>73151</v>
      </c>
      <c r="C21818" t="s">
        <v>73152</v>
      </c>
      <c r="D21818" t="s">
        <v>73153</v>
      </c>
      <c r="E21818" t="s">
        <v>73154</v>
      </c>
      <c r="F21818">
        <v>2480.5</v>
      </c>
      <c r="G21818">
        <v>7786064</v>
      </c>
      <c r="H21818">
        <v>3859</v>
      </c>
      <c r="I21818" t="s">
        <v>63</v>
      </c>
      <c r="J21818" s="2">
        <v>44427.375</v>
      </c>
      <c r="K21818" t="s">
        <v>64</v>
      </c>
      <c r="L21818" s="2">
        <v>44427.103988888892</v>
      </c>
    </row>
    <row r="21819" spans="2:12">
      <c r="B21819" t="s">
        <v>73155</v>
      </c>
      <c r="C21819" t="s">
        <v>73156</v>
      </c>
      <c r="D21819" t="s">
        <v>73157</v>
      </c>
      <c r="E21819" t="s">
        <v>73158</v>
      </c>
      <c r="F21819">
        <v>1702</v>
      </c>
      <c r="G21819">
        <v>7786064</v>
      </c>
      <c r="H21819">
        <v>3859</v>
      </c>
      <c r="I21819" t="s">
        <v>63</v>
      </c>
      <c r="J21819" s="2">
        <v>44427.375</v>
      </c>
      <c r="K21819" t="s">
        <v>64</v>
      </c>
      <c r="L21819" s="2">
        <v>44427.103987986113</v>
      </c>
    </row>
    <row r="21820" spans="2:12">
      <c r="B21820" t="s">
        <v>73159</v>
      </c>
      <c r="C21820" t="s">
        <v>73160</v>
      </c>
      <c r="D21820" t="s">
        <v>73161</v>
      </c>
      <c r="E21820" t="s">
        <v>73162</v>
      </c>
      <c r="F21820">
        <v>695</v>
      </c>
      <c r="G21820">
        <v>7786064</v>
      </c>
      <c r="H21820">
        <v>3859</v>
      </c>
      <c r="I21820" t="s">
        <v>63</v>
      </c>
      <c r="J21820" s="2">
        <v>44427.375</v>
      </c>
      <c r="K21820" t="s">
        <v>64</v>
      </c>
      <c r="L21820" s="2">
        <v>44427.103988842595</v>
      </c>
    </row>
    <row r="21821" spans="2:12">
      <c r="B21821" t="s">
        <v>73163</v>
      </c>
      <c r="C21821" t="s">
        <v>73164</v>
      </c>
      <c r="D21821" t="s">
        <v>73165</v>
      </c>
      <c r="E21821" t="s">
        <v>73166</v>
      </c>
      <c r="F21821">
        <v>1931</v>
      </c>
      <c r="G21821">
        <v>7786064</v>
      </c>
      <c r="H21821">
        <v>3859</v>
      </c>
      <c r="I21821" t="s">
        <v>63</v>
      </c>
      <c r="J21821" s="2">
        <v>44427.375</v>
      </c>
      <c r="K21821" t="s">
        <v>64</v>
      </c>
      <c r="L21821" s="2">
        <v>44427.103987997689</v>
      </c>
    </row>
    <row r="21822" spans="2:12">
      <c r="B21822" t="s">
        <v>73167</v>
      </c>
      <c r="C21822" t="s">
        <v>73168</v>
      </c>
      <c r="D21822" t="s">
        <v>73169</v>
      </c>
      <c r="E21822" t="s">
        <v>73170</v>
      </c>
      <c r="F21822">
        <v>2084</v>
      </c>
      <c r="G21822">
        <v>7786064</v>
      </c>
      <c r="H21822">
        <v>3859</v>
      </c>
      <c r="I21822" t="s">
        <v>63</v>
      </c>
      <c r="J21822" s="2">
        <v>44427.375</v>
      </c>
      <c r="K21822" t="s">
        <v>64</v>
      </c>
      <c r="L21822" s="2">
        <v>44427.103987997689</v>
      </c>
    </row>
    <row r="21823" spans="2:12">
      <c r="B21823" t="s">
        <v>73171</v>
      </c>
      <c r="C21823" t="s">
        <v>73172</v>
      </c>
      <c r="D21823" t="s">
        <v>73173</v>
      </c>
      <c r="E21823" t="s">
        <v>73174</v>
      </c>
      <c r="F21823">
        <v>1327.7</v>
      </c>
      <c r="G21823">
        <v>7786064</v>
      </c>
      <c r="H21823">
        <v>3859</v>
      </c>
      <c r="I21823" t="s">
        <v>63</v>
      </c>
      <c r="J21823" s="2">
        <v>44427.375</v>
      </c>
      <c r="K21823" t="s">
        <v>64</v>
      </c>
      <c r="L21823" s="2">
        <v>44427.103988888892</v>
      </c>
    </row>
    <row r="21824" spans="2:12">
      <c r="B21824" t="s">
        <v>73175</v>
      </c>
      <c r="C21824" t="s">
        <v>73176</v>
      </c>
      <c r="D21824" t="s">
        <v>73177</v>
      </c>
      <c r="E21824" t="s">
        <v>73178</v>
      </c>
      <c r="F21824">
        <v>1071.9000000000001</v>
      </c>
      <c r="G21824">
        <v>7786064</v>
      </c>
      <c r="H21824">
        <v>3859</v>
      </c>
      <c r="I21824" t="s">
        <v>63</v>
      </c>
      <c r="J21824" s="2">
        <v>44427.375</v>
      </c>
      <c r="K21824" t="s">
        <v>64</v>
      </c>
      <c r="L21824" s="2">
        <v>44427.10398886574</v>
      </c>
    </row>
    <row r="21825" spans="2:12">
      <c r="B21825" t="s">
        <v>73179</v>
      </c>
      <c r="C21825" t="s">
        <v>73180</v>
      </c>
      <c r="D21825" t="s">
        <v>73181</v>
      </c>
      <c r="E21825" t="s">
        <v>73182</v>
      </c>
      <c r="F21825">
        <v>1762.5</v>
      </c>
      <c r="G21825">
        <v>7786064</v>
      </c>
      <c r="H21825">
        <v>3859</v>
      </c>
      <c r="I21825" t="s">
        <v>63</v>
      </c>
      <c r="J21825" s="2">
        <v>44427.375</v>
      </c>
      <c r="K21825" t="s">
        <v>64</v>
      </c>
      <c r="L21825" s="2">
        <v>44427.103988877316</v>
      </c>
    </row>
    <row r="21826" spans="2:12">
      <c r="B21826" t="s">
        <v>73183</v>
      </c>
      <c r="C21826" t="s">
        <v>73184</v>
      </c>
      <c r="D21826" t="s">
        <v>73185</v>
      </c>
      <c r="E21826" t="s">
        <v>73186</v>
      </c>
      <c r="F21826">
        <v>1451</v>
      </c>
      <c r="G21826">
        <v>7786064</v>
      </c>
      <c r="H21826">
        <v>3859</v>
      </c>
      <c r="I21826" t="s">
        <v>63</v>
      </c>
      <c r="J21826" s="2">
        <v>44427.375</v>
      </c>
      <c r="K21826" t="s">
        <v>64</v>
      </c>
      <c r="L21826" s="2">
        <v>44427.103987997689</v>
      </c>
    </row>
    <row r="21827" spans="2:12">
      <c r="B21827" t="s">
        <v>73187</v>
      </c>
      <c r="C21827" t="s">
        <v>73188</v>
      </c>
      <c r="D21827" t="s">
        <v>73189</v>
      </c>
      <c r="E21827" t="s">
        <v>73190</v>
      </c>
      <c r="F21827">
        <v>2960</v>
      </c>
      <c r="G21827">
        <v>7786064</v>
      </c>
      <c r="H21827">
        <v>3859</v>
      </c>
      <c r="I21827" t="s">
        <v>63</v>
      </c>
      <c r="J21827" s="2">
        <v>44427.375</v>
      </c>
      <c r="K21827" t="s">
        <v>64</v>
      </c>
      <c r="L21827" s="2">
        <v>44427.103988009258</v>
      </c>
    </row>
    <row r="21828" spans="2:12">
      <c r="B21828" t="s">
        <v>73191</v>
      </c>
      <c r="C21828" t="s">
        <v>73192</v>
      </c>
      <c r="D21828" t="s">
        <v>73193</v>
      </c>
      <c r="E21828" t="s">
        <v>73194</v>
      </c>
      <c r="F21828">
        <v>787.1</v>
      </c>
      <c r="G21828">
        <v>7786064</v>
      </c>
      <c r="H21828">
        <v>3859</v>
      </c>
      <c r="I21828" t="s">
        <v>63</v>
      </c>
      <c r="J21828" s="2">
        <v>44427.375</v>
      </c>
      <c r="K21828" t="s">
        <v>64</v>
      </c>
      <c r="L21828" s="2">
        <v>44427.10398886574</v>
      </c>
    </row>
    <row r="21829" spans="2:12">
      <c r="B21829" t="s">
        <v>73195</v>
      </c>
      <c r="C21829" t="s">
        <v>73196</v>
      </c>
      <c r="D21829" t="s">
        <v>73197</v>
      </c>
      <c r="E21829" t="s">
        <v>73198</v>
      </c>
      <c r="F21829">
        <v>1221</v>
      </c>
      <c r="G21829">
        <v>7786064</v>
      </c>
      <c r="H21829">
        <v>3859</v>
      </c>
      <c r="I21829" t="s">
        <v>63</v>
      </c>
      <c r="J21829" s="2">
        <v>44427.375</v>
      </c>
      <c r="K21829" t="s">
        <v>64</v>
      </c>
      <c r="L21829" s="2">
        <v>44427.103987986113</v>
      </c>
    </row>
    <row r="21830" spans="2:12">
      <c r="B21830" t="s">
        <v>73199</v>
      </c>
      <c r="C21830" t="s">
        <v>73200</v>
      </c>
      <c r="D21830" t="s">
        <v>73201</v>
      </c>
      <c r="E21830" t="s">
        <v>73202</v>
      </c>
      <c r="F21830">
        <v>4102</v>
      </c>
      <c r="G21830">
        <v>7786064</v>
      </c>
      <c r="H21830">
        <v>3859</v>
      </c>
      <c r="I21830" t="s">
        <v>63</v>
      </c>
      <c r="J21830" s="2">
        <v>44427.375</v>
      </c>
      <c r="K21830" t="s">
        <v>64</v>
      </c>
      <c r="L21830" s="2">
        <v>44427.103987997689</v>
      </c>
    </row>
    <row r="21831" spans="2:12">
      <c r="B21831" t="s">
        <v>73203</v>
      </c>
      <c r="C21831" t="s">
        <v>73204</v>
      </c>
      <c r="D21831" t="s">
        <v>73205</v>
      </c>
      <c r="E21831" t="s">
        <v>73206</v>
      </c>
      <c r="F21831">
        <v>1894</v>
      </c>
      <c r="G21831">
        <v>7786064</v>
      </c>
      <c r="H21831">
        <v>3859</v>
      </c>
      <c r="I21831" t="s">
        <v>63</v>
      </c>
      <c r="J21831" s="2">
        <v>44427.375</v>
      </c>
      <c r="K21831" t="s">
        <v>64</v>
      </c>
      <c r="L21831" s="2">
        <v>44427.103988877316</v>
      </c>
    </row>
    <row r="21832" spans="2:12">
      <c r="B21832" t="s">
        <v>73207</v>
      </c>
      <c r="C21832" t="s">
        <v>73208</v>
      </c>
      <c r="D21832" t="s">
        <v>73209</v>
      </c>
      <c r="E21832" t="s">
        <v>73210</v>
      </c>
      <c r="F21832">
        <v>2625</v>
      </c>
      <c r="G21832">
        <v>7786064</v>
      </c>
      <c r="H21832">
        <v>3859</v>
      </c>
      <c r="I21832" t="s">
        <v>63</v>
      </c>
      <c r="J21832" s="2">
        <v>44427.375</v>
      </c>
      <c r="K21832" t="s">
        <v>64</v>
      </c>
      <c r="L21832" s="2">
        <v>44427.103987997689</v>
      </c>
    </row>
    <row r="21833" spans="2:12">
      <c r="B21833" t="s">
        <v>73211</v>
      </c>
      <c r="C21833" t="s">
        <v>73212</v>
      </c>
      <c r="D21833" t="s">
        <v>73213</v>
      </c>
      <c r="E21833" t="s">
        <v>73214</v>
      </c>
      <c r="F21833">
        <v>2342</v>
      </c>
      <c r="G21833">
        <v>7786064</v>
      </c>
      <c r="H21833">
        <v>3859</v>
      </c>
      <c r="I21833" t="s">
        <v>63</v>
      </c>
      <c r="J21833" s="2">
        <v>44427.375</v>
      </c>
      <c r="K21833" t="s">
        <v>64</v>
      </c>
      <c r="L21833" s="2">
        <v>44427.103987997689</v>
      </c>
    </row>
    <row r="21834" spans="2:12">
      <c r="B21834" t="s">
        <v>73215</v>
      </c>
      <c r="C21834" t="s">
        <v>73216</v>
      </c>
      <c r="D21834" t="s">
        <v>73217</v>
      </c>
      <c r="E21834" t="s">
        <v>73218</v>
      </c>
      <c r="F21834">
        <v>1170.5999999999999</v>
      </c>
      <c r="G21834">
        <v>7786064</v>
      </c>
      <c r="H21834">
        <v>3859</v>
      </c>
      <c r="I21834" t="s">
        <v>63</v>
      </c>
      <c r="J21834" s="2">
        <v>44427.375</v>
      </c>
      <c r="K21834" t="s">
        <v>64</v>
      </c>
      <c r="L21834" s="2">
        <v>44427.103988900461</v>
      </c>
    </row>
    <row r="21835" spans="2:12">
      <c r="B21835" t="s">
        <v>73219</v>
      </c>
      <c r="C21835" t="s">
        <v>73220</v>
      </c>
      <c r="D21835" t="s">
        <v>73221</v>
      </c>
      <c r="E21835" t="s">
        <v>73222</v>
      </c>
      <c r="F21835">
        <v>1092</v>
      </c>
      <c r="G21835">
        <v>7786064</v>
      </c>
      <c r="H21835">
        <v>3859</v>
      </c>
      <c r="I21835" t="s">
        <v>63</v>
      </c>
      <c r="J21835" s="2">
        <v>44427.375</v>
      </c>
      <c r="K21835" t="s">
        <v>64</v>
      </c>
      <c r="L21835" s="2">
        <v>44427.103987997689</v>
      </c>
    </row>
    <row r="21836" spans="2:12">
      <c r="B21836" t="s">
        <v>73223</v>
      </c>
      <c r="C21836" t="s">
        <v>73224</v>
      </c>
      <c r="D21836" t="s">
        <v>73225</v>
      </c>
      <c r="E21836" t="s">
        <v>73226</v>
      </c>
      <c r="F21836">
        <v>1124.3</v>
      </c>
      <c r="G21836">
        <v>7786064</v>
      </c>
      <c r="H21836">
        <v>3859</v>
      </c>
      <c r="I21836" t="s">
        <v>63</v>
      </c>
      <c r="J21836" s="2">
        <v>44427.375</v>
      </c>
      <c r="K21836" t="s">
        <v>64</v>
      </c>
      <c r="L21836" s="2">
        <v>44427.103988888892</v>
      </c>
    </row>
    <row r="21837" spans="2:12">
      <c r="B21837" t="s">
        <v>73227</v>
      </c>
      <c r="C21837" t="s">
        <v>73228</v>
      </c>
      <c r="D21837" t="s">
        <v>73229</v>
      </c>
      <c r="E21837" t="s">
        <v>73230</v>
      </c>
      <c r="F21837">
        <v>1484.2</v>
      </c>
      <c r="G21837">
        <v>7786064</v>
      </c>
      <c r="H21837">
        <v>3859</v>
      </c>
      <c r="I21837" t="s">
        <v>63</v>
      </c>
      <c r="J21837" s="2">
        <v>44427.375</v>
      </c>
      <c r="K21837" t="s">
        <v>64</v>
      </c>
      <c r="L21837" s="2">
        <v>44427.103988877316</v>
      </c>
    </row>
    <row r="21838" spans="2:12">
      <c r="B21838" t="s">
        <v>73231</v>
      </c>
      <c r="C21838" t="s">
        <v>73232</v>
      </c>
      <c r="D21838" t="s">
        <v>73233</v>
      </c>
      <c r="E21838" t="s">
        <v>73234</v>
      </c>
      <c r="F21838">
        <v>1478</v>
      </c>
      <c r="G21838">
        <v>7786064</v>
      </c>
      <c r="H21838">
        <v>3859</v>
      </c>
      <c r="I21838" t="s">
        <v>63</v>
      </c>
      <c r="J21838" s="2">
        <v>44427.375</v>
      </c>
      <c r="K21838" t="s">
        <v>64</v>
      </c>
      <c r="L21838" s="2">
        <v>44427.103987986113</v>
      </c>
    </row>
    <row r="21839" spans="2:12">
      <c r="B21839" t="s">
        <v>73235</v>
      </c>
      <c r="C21839" t="s">
        <v>73236</v>
      </c>
      <c r="D21839" t="s">
        <v>73237</v>
      </c>
      <c r="E21839" t="s">
        <v>73238</v>
      </c>
      <c r="F21839">
        <v>2085</v>
      </c>
      <c r="G21839">
        <v>7786064</v>
      </c>
      <c r="H21839">
        <v>3859</v>
      </c>
      <c r="I21839" t="s">
        <v>63</v>
      </c>
      <c r="J21839" s="2">
        <v>44427.375</v>
      </c>
      <c r="K21839" t="s">
        <v>64</v>
      </c>
      <c r="L21839" s="2">
        <v>44427.103987997689</v>
      </c>
    </row>
    <row r="21840" spans="2:12">
      <c r="B21840" t="s">
        <v>73239</v>
      </c>
      <c r="C21840" t="s">
        <v>73240</v>
      </c>
      <c r="D21840" t="s">
        <v>73241</v>
      </c>
      <c r="E21840" t="s">
        <v>73242</v>
      </c>
      <c r="F21840">
        <v>993.8</v>
      </c>
      <c r="G21840">
        <v>7786064</v>
      </c>
      <c r="H21840">
        <v>3859</v>
      </c>
      <c r="I21840" t="s">
        <v>63</v>
      </c>
      <c r="J21840" s="2">
        <v>44427.375</v>
      </c>
      <c r="K21840" t="s">
        <v>64</v>
      </c>
      <c r="L21840" s="2">
        <v>44427.103988877316</v>
      </c>
    </row>
    <row r="21841" spans="2:12">
      <c r="B21841" t="s">
        <v>73243</v>
      </c>
      <c r="C21841" t="s">
        <v>73244</v>
      </c>
      <c r="D21841" t="s">
        <v>73245</v>
      </c>
      <c r="E21841" t="s">
        <v>73246</v>
      </c>
      <c r="F21841">
        <v>4025.6</v>
      </c>
      <c r="G21841">
        <v>7786064</v>
      </c>
      <c r="H21841">
        <v>3859</v>
      </c>
      <c r="I21841" t="s">
        <v>63</v>
      </c>
      <c r="J21841" s="2">
        <v>44427.375</v>
      </c>
      <c r="K21841" t="s">
        <v>64</v>
      </c>
      <c r="L21841" s="2">
        <v>44427.10398886574</v>
      </c>
    </row>
    <row r="21842" spans="2:12">
      <c r="B21842" t="s">
        <v>73247</v>
      </c>
      <c r="C21842" t="s">
        <v>73248</v>
      </c>
      <c r="D21842" t="s">
        <v>73249</v>
      </c>
      <c r="E21842" t="s">
        <v>73250</v>
      </c>
      <c r="F21842">
        <v>1630</v>
      </c>
      <c r="G21842">
        <v>7786064</v>
      </c>
      <c r="H21842">
        <v>3860</v>
      </c>
      <c r="I21842" t="s">
        <v>63</v>
      </c>
      <c r="J21842" s="2">
        <v>44427.375</v>
      </c>
      <c r="K21842" t="s">
        <v>64</v>
      </c>
      <c r="L21842" s="2">
        <v>44427.103987951392</v>
      </c>
    </row>
    <row r="21843" spans="2:12">
      <c r="B21843" t="s">
        <v>73251</v>
      </c>
      <c r="C21843" t="s">
        <v>73252</v>
      </c>
      <c r="D21843" t="s">
        <v>73253</v>
      </c>
      <c r="E21843" t="s">
        <v>73254</v>
      </c>
      <c r="F21843">
        <v>640</v>
      </c>
      <c r="G21843">
        <v>7786064</v>
      </c>
      <c r="H21843">
        <v>3860</v>
      </c>
      <c r="I21843" t="s">
        <v>63</v>
      </c>
      <c r="J21843" s="2">
        <v>44427.375</v>
      </c>
      <c r="K21843" t="s">
        <v>64</v>
      </c>
      <c r="L21843" s="2">
        <v>44427.103987939816</v>
      </c>
    </row>
    <row r="21844" spans="2:12">
      <c r="B21844" t="s">
        <v>73255</v>
      </c>
      <c r="C21844" t="s">
        <v>73256</v>
      </c>
      <c r="D21844" t="s">
        <v>73257</v>
      </c>
      <c r="E21844" t="s">
        <v>73258</v>
      </c>
      <c r="F21844">
        <v>694</v>
      </c>
      <c r="G21844">
        <v>7786064</v>
      </c>
      <c r="H21844">
        <v>3860</v>
      </c>
      <c r="I21844" t="s">
        <v>63</v>
      </c>
      <c r="J21844" s="2">
        <v>44427.375</v>
      </c>
      <c r="K21844" t="s">
        <v>64</v>
      </c>
      <c r="L21844" s="2">
        <v>44427.10398792824</v>
      </c>
    </row>
    <row r="21845" spans="2:12">
      <c r="B21845" t="s">
        <v>73259</v>
      </c>
      <c r="C21845" t="s">
        <v>73260</v>
      </c>
      <c r="D21845" t="s">
        <v>73261</v>
      </c>
      <c r="E21845" t="s">
        <v>73262</v>
      </c>
      <c r="F21845">
        <v>1864</v>
      </c>
      <c r="G21845">
        <v>7786064</v>
      </c>
      <c r="H21845">
        <v>3860</v>
      </c>
      <c r="I21845" t="s">
        <v>63</v>
      </c>
      <c r="J21845" s="2">
        <v>44427.375</v>
      </c>
      <c r="K21845" t="s">
        <v>64</v>
      </c>
      <c r="L21845" s="2">
        <v>44427.103987939816</v>
      </c>
    </row>
    <row r="21846" spans="2:12">
      <c r="B21846" t="s">
        <v>73263</v>
      </c>
      <c r="C21846" t="s">
        <v>73264</v>
      </c>
      <c r="D21846" t="s">
        <v>73265</v>
      </c>
      <c r="E21846" t="s">
        <v>73266</v>
      </c>
      <c r="F21846">
        <v>2515.3000000000002</v>
      </c>
      <c r="G21846">
        <v>7786064</v>
      </c>
      <c r="H21846">
        <v>3860</v>
      </c>
      <c r="I21846" t="s">
        <v>63</v>
      </c>
      <c r="J21846" s="2">
        <v>44427.375</v>
      </c>
      <c r="K21846" t="s">
        <v>64</v>
      </c>
      <c r="L21846" s="2">
        <v>44427.103988946757</v>
      </c>
    </row>
    <row r="21847" spans="2:12">
      <c r="B21847" t="s">
        <v>73267</v>
      </c>
      <c r="C21847" t="s">
        <v>73268</v>
      </c>
      <c r="D21847" t="s">
        <v>73269</v>
      </c>
      <c r="E21847" t="s">
        <v>73270</v>
      </c>
      <c r="F21847">
        <v>1693.3</v>
      </c>
      <c r="G21847">
        <v>7786064</v>
      </c>
      <c r="H21847">
        <v>3860</v>
      </c>
      <c r="I21847" t="s">
        <v>63</v>
      </c>
      <c r="J21847" s="2">
        <v>44427.375</v>
      </c>
      <c r="K21847" t="s">
        <v>64</v>
      </c>
      <c r="L21847" s="2">
        <v>44427.103988946757</v>
      </c>
    </row>
    <row r="21848" spans="2:12">
      <c r="B21848" t="s">
        <v>73271</v>
      </c>
      <c r="C21848" t="s">
        <v>73272</v>
      </c>
      <c r="D21848" t="s">
        <v>73273</v>
      </c>
      <c r="E21848" t="s">
        <v>73274</v>
      </c>
      <c r="F21848">
        <v>2360</v>
      </c>
      <c r="G21848">
        <v>7786064</v>
      </c>
      <c r="H21848">
        <v>3860</v>
      </c>
      <c r="I21848" t="s">
        <v>63</v>
      </c>
      <c r="J21848" s="2">
        <v>44427.375</v>
      </c>
      <c r="K21848" t="s">
        <v>64</v>
      </c>
      <c r="L21848" s="2">
        <v>44427.103987939816</v>
      </c>
    </row>
    <row r="21849" spans="2:12">
      <c r="B21849" t="s">
        <v>73275</v>
      </c>
      <c r="C21849" t="s">
        <v>73276</v>
      </c>
      <c r="D21849" t="s">
        <v>73277</v>
      </c>
      <c r="E21849" t="s">
        <v>73278</v>
      </c>
      <c r="F21849">
        <v>2046</v>
      </c>
      <c r="G21849">
        <v>7786064</v>
      </c>
      <c r="H21849">
        <v>3860</v>
      </c>
      <c r="I21849" t="s">
        <v>63</v>
      </c>
      <c r="J21849" s="2">
        <v>44427.375</v>
      </c>
      <c r="K21849" t="s">
        <v>64</v>
      </c>
      <c r="L21849" s="2">
        <v>44427.103987951392</v>
      </c>
    </row>
    <row r="21850" spans="2:12">
      <c r="B21850" t="s">
        <v>73279</v>
      </c>
      <c r="C21850" t="s">
        <v>73280</v>
      </c>
      <c r="D21850" t="s">
        <v>73281</v>
      </c>
      <c r="E21850" t="s">
        <v>73282</v>
      </c>
      <c r="F21850">
        <v>3139.5</v>
      </c>
      <c r="G21850">
        <v>7786064</v>
      </c>
      <c r="H21850">
        <v>3860</v>
      </c>
      <c r="I21850" t="s">
        <v>63</v>
      </c>
      <c r="J21850" s="2">
        <v>44427.375</v>
      </c>
      <c r="K21850" t="s">
        <v>64</v>
      </c>
      <c r="L21850" s="2">
        <v>44427.103988935189</v>
      </c>
    </row>
    <row r="21851" spans="2:12">
      <c r="B21851" t="s">
        <v>73283</v>
      </c>
      <c r="C21851" t="s">
        <v>73284</v>
      </c>
      <c r="D21851" t="s">
        <v>73285</v>
      </c>
      <c r="E21851" t="s">
        <v>73286</v>
      </c>
      <c r="F21851">
        <v>3017.7</v>
      </c>
      <c r="G21851">
        <v>7786064</v>
      </c>
      <c r="H21851">
        <v>3860</v>
      </c>
      <c r="I21851" t="s">
        <v>63</v>
      </c>
      <c r="J21851" s="2">
        <v>44427.375</v>
      </c>
      <c r="K21851" t="s">
        <v>64</v>
      </c>
      <c r="L21851" s="2">
        <v>44427.103988935189</v>
      </c>
    </row>
    <row r="21852" spans="2:12">
      <c r="B21852" t="s">
        <v>73287</v>
      </c>
      <c r="C21852" t="s">
        <v>73288</v>
      </c>
      <c r="D21852" t="s">
        <v>73289</v>
      </c>
      <c r="E21852" t="s">
        <v>73290</v>
      </c>
      <c r="F21852">
        <v>1131</v>
      </c>
      <c r="G21852">
        <v>7786064</v>
      </c>
      <c r="H21852">
        <v>3860</v>
      </c>
      <c r="I21852" t="s">
        <v>63</v>
      </c>
      <c r="J21852" s="2">
        <v>44427.375</v>
      </c>
      <c r="K21852" t="s">
        <v>64</v>
      </c>
      <c r="L21852" s="2">
        <v>44427.103987939816</v>
      </c>
    </row>
    <row r="21853" spans="2:12">
      <c r="B21853" t="s">
        <v>73291</v>
      </c>
      <c r="C21853" t="s">
        <v>73292</v>
      </c>
      <c r="D21853" t="s">
        <v>73293</v>
      </c>
      <c r="E21853" t="s">
        <v>73294</v>
      </c>
      <c r="F21853">
        <v>3855.4</v>
      </c>
      <c r="G21853">
        <v>7786064</v>
      </c>
      <c r="H21853">
        <v>3860</v>
      </c>
      <c r="I21853" t="s">
        <v>63</v>
      </c>
      <c r="J21853" s="2">
        <v>44427.375</v>
      </c>
      <c r="K21853" t="s">
        <v>64</v>
      </c>
      <c r="L21853" s="2">
        <v>44427.103988935189</v>
      </c>
    </row>
    <row r="21854" spans="2:12">
      <c r="B21854" t="s">
        <v>73295</v>
      </c>
      <c r="C21854" t="s">
        <v>73296</v>
      </c>
      <c r="D21854" t="s">
        <v>73297</v>
      </c>
      <c r="E21854" t="s">
        <v>73298</v>
      </c>
      <c r="F21854">
        <v>1625.2</v>
      </c>
      <c r="G21854">
        <v>7786064</v>
      </c>
      <c r="H21854">
        <v>3860</v>
      </c>
      <c r="I21854" t="s">
        <v>63</v>
      </c>
      <c r="J21854" s="2">
        <v>44427.375</v>
      </c>
      <c r="K21854" t="s">
        <v>64</v>
      </c>
      <c r="L21854" s="2">
        <v>44427.103988900461</v>
      </c>
    </row>
    <row r="21855" spans="2:12">
      <c r="B21855" t="s">
        <v>73299</v>
      </c>
      <c r="C21855" t="s">
        <v>73300</v>
      </c>
      <c r="D21855" t="s">
        <v>73301</v>
      </c>
      <c r="E21855" t="s">
        <v>73302</v>
      </c>
      <c r="F21855">
        <v>2783.9</v>
      </c>
      <c r="G21855">
        <v>7786064</v>
      </c>
      <c r="H21855">
        <v>3860</v>
      </c>
      <c r="I21855" t="s">
        <v>63</v>
      </c>
      <c r="J21855" s="2">
        <v>44427.375</v>
      </c>
      <c r="K21855" t="s">
        <v>64</v>
      </c>
      <c r="L21855" s="2">
        <v>44427.103988900461</v>
      </c>
    </row>
    <row r="21856" spans="2:12">
      <c r="B21856" t="s">
        <v>73303</v>
      </c>
      <c r="C21856" t="s">
        <v>73304</v>
      </c>
      <c r="D21856" t="s">
        <v>73305</v>
      </c>
      <c r="E21856" t="s">
        <v>73306</v>
      </c>
      <c r="F21856">
        <v>3052</v>
      </c>
      <c r="G21856">
        <v>7786064</v>
      </c>
      <c r="H21856">
        <v>3860</v>
      </c>
      <c r="I21856" t="s">
        <v>63</v>
      </c>
      <c r="J21856" s="2">
        <v>44427.375</v>
      </c>
      <c r="K21856" t="s">
        <v>64</v>
      </c>
      <c r="L21856" s="2">
        <v>44427.103987939816</v>
      </c>
    </row>
    <row r="21857" spans="2:12">
      <c r="B21857" t="s">
        <v>73307</v>
      </c>
      <c r="C21857" t="s">
        <v>73308</v>
      </c>
      <c r="D21857" t="s">
        <v>73309</v>
      </c>
      <c r="E21857" t="s">
        <v>73310</v>
      </c>
      <c r="F21857">
        <v>2420</v>
      </c>
      <c r="G21857">
        <v>7786064</v>
      </c>
      <c r="H21857">
        <v>3860</v>
      </c>
      <c r="I21857" t="s">
        <v>63</v>
      </c>
      <c r="J21857" s="2">
        <v>44427.375</v>
      </c>
      <c r="K21857" t="s">
        <v>64</v>
      </c>
      <c r="L21857" s="2">
        <v>44427.103987939816</v>
      </c>
    </row>
    <row r="21858" spans="2:12">
      <c r="B21858" t="s">
        <v>73311</v>
      </c>
      <c r="C21858" t="s">
        <v>73312</v>
      </c>
      <c r="D21858" t="s">
        <v>73313</v>
      </c>
      <c r="E21858" t="s">
        <v>73314</v>
      </c>
      <c r="F21858">
        <v>2544</v>
      </c>
      <c r="G21858">
        <v>7786064</v>
      </c>
      <c r="H21858">
        <v>3860</v>
      </c>
      <c r="I21858" t="s">
        <v>63</v>
      </c>
      <c r="J21858" s="2">
        <v>44427.375</v>
      </c>
      <c r="K21858" t="s">
        <v>64</v>
      </c>
      <c r="L21858" s="2">
        <v>44427.103987939816</v>
      </c>
    </row>
    <row r="21859" spans="2:12">
      <c r="B21859" t="s">
        <v>73315</v>
      </c>
      <c r="C21859" t="s">
        <v>73316</v>
      </c>
      <c r="D21859" t="s">
        <v>73317</v>
      </c>
      <c r="E21859" t="s">
        <v>73318</v>
      </c>
      <c r="F21859">
        <v>963</v>
      </c>
      <c r="G21859">
        <v>7786064</v>
      </c>
      <c r="H21859">
        <v>3860</v>
      </c>
      <c r="I21859" t="s">
        <v>63</v>
      </c>
      <c r="J21859" s="2">
        <v>44427.375</v>
      </c>
      <c r="K21859" t="s">
        <v>64</v>
      </c>
      <c r="L21859" s="2">
        <v>44427.103987951392</v>
      </c>
    </row>
    <row r="21860" spans="2:12">
      <c r="B21860" t="s">
        <v>73319</v>
      </c>
      <c r="C21860" t="s">
        <v>73320</v>
      </c>
      <c r="D21860" t="s">
        <v>73321</v>
      </c>
      <c r="E21860" t="s">
        <v>73322</v>
      </c>
      <c r="F21860">
        <v>3601.4</v>
      </c>
      <c r="G21860">
        <v>7786064</v>
      </c>
      <c r="H21860">
        <v>3860</v>
      </c>
      <c r="I21860" t="s">
        <v>63</v>
      </c>
      <c r="J21860" s="2">
        <v>44427.375</v>
      </c>
      <c r="K21860" t="s">
        <v>64</v>
      </c>
      <c r="L21860" s="2">
        <v>44427.103988923613</v>
      </c>
    </row>
    <row r="21861" spans="2:12">
      <c r="B21861" t="s">
        <v>73323</v>
      </c>
      <c r="C21861" t="s">
        <v>73324</v>
      </c>
      <c r="D21861" t="s">
        <v>73325</v>
      </c>
      <c r="E21861" t="s">
        <v>73326</v>
      </c>
      <c r="F21861">
        <v>1164</v>
      </c>
      <c r="G21861">
        <v>7786064</v>
      </c>
      <c r="H21861">
        <v>3860</v>
      </c>
      <c r="I21861" t="s">
        <v>63</v>
      </c>
      <c r="J21861" s="2">
        <v>44427.375</v>
      </c>
      <c r="K21861" t="s">
        <v>64</v>
      </c>
      <c r="L21861" s="2">
        <v>44427.10398792824</v>
      </c>
    </row>
    <row r="21862" spans="2:12">
      <c r="B21862" t="s">
        <v>73327</v>
      </c>
      <c r="C21862" t="s">
        <v>73328</v>
      </c>
      <c r="D21862" t="s">
        <v>73329</v>
      </c>
      <c r="E21862" t="s">
        <v>73330</v>
      </c>
      <c r="F21862">
        <v>2281</v>
      </c>
      <c r="G21862">
        <v>7786064</v>
      </c>
      <c r="H21862">
        <v>3860</v>
      </c>
      <c r="I21862" t="s">
        <v>63</v>
      </c>
      <c r="J21862" s="2">
        <v>44427.375</v>
      </c>
      <c r="K21862" t="s">
        <v>64</v>
      </c>
      <c r="L21862" s="2">
        <v>44427.103987939816</v>
      </c>
    </row>
    <row r="21863" spans="2:12">
      <c r="B21863" t="s">
        <v>73331</v>
      </c>
      <c r="C21863" t="s">
        <v>73332</v>
      </c>
      <c r="D21863" t="s">
        <v>73333</v>
      </c>
      <c r="E21863" t="s">
        <v>73334</v>
      </c>
      <c r="F21863">
        <v>2496</v>
      </c>
      <c r="G21863">
        <v>7786064</v>
      </c>
      <c r="H21863">
        <v>3860</v>
      </c>
      <c r="I21863" t="s">
        <v>63</v>
      </c>
      <c r="J21863" s="2">
        <v>44427.375</v>
      </c>
      <c r="K21863" t="s">
        <v>64</v>
      </c>
      <c r="L21863" s="2">
        <v>44427.103987939816</v>
      </c>
    </row>
    <row r="21864" spans="2:12">
      <c r="B21864" t="s">
        <v>73335</v>
      </c>
      <c r="C21864" t="s">
        <v>73336</v>
      </c>
      <c r="D21864" t="s">
        <v>73337</v>
      </c>
      <c r="E21864" t="s">
        <v>73338</v>
      </c>
      <c r="F21864">
        <v>3206.2</v>
      </c>
      <c r="G21864">
        <v>7786064</v>
      </c>
      <c r="H21864">
        <v>3860</v>
      </c>
      <c r="I21864" t="s">
        <v>63</v>
      </c>
      <c r="J21864" s="2">
        <v>44427.375</v>
      </c>
      <c r="K21864" t="s">
        <v>64</v>
      </c>
      <c r="L21864" s="2">
        <v>44427.103988946757</v>
      </c>
    </row>
    <row r="21865" spans="2:12">
      <c r="B21865" t="s">
        <v>73339</v>
      </c>
      <c r="C21865" t="s">
        <v>73340</v>
      </c>
      <c r="D21865" t="s">
        <v>73341</v>
      </c>
      <c r="E21865" t="s">
        <v>73342</v>
      </c>
      <c r="F21865">
        <v>1574.1</v>
      </c>
      <c r="G21865">
        <v>7786064</v>
      </c>
      <c r="H21865">
        <v>3860</v>
      </c>
      <c r="I21865" t="s">
        <v>63</v>
      </c>
      <c r="J21865" s="2">
        <v>44427.375</v>
      </c>
      <c r="K21865" t="s">
        <v>64</v>
      </c>
      <c r="L21865" s="2">
        <v>44427.103988935189</v>
      </c>
    </row>
    <row r="21866" spans="2:12">
      <c r="B21866" t="s">
        <v>73343</v>
      </c>
      <c r="C21866" t="s">
        <v>73344</v>
      </c>
      <c r="D21866" t="s">
        <v>73345</v>
      </c>
      <c r="E21866" t="s">
        <v>73346</v>
      </c>
      <c r="F21866">
        <v>2724.5</v>
      </c>
      <c r="G21866">
        <v>7786064</v>
      </c>
      <c r="H21866">
        <v>3860</v>
      </c>
      <c r="I21866" t="s">
        <v>63</v>
      </c>
      <c r="J21866" s="2">
        <v>44427.375</v>
      </c>
      <c r="K21866" t="s">
        <v>64</v>
      </c>
      <c r="L21866" s="2">
        <v>44427.103988912037</v>
      </c>
    </row>
    <row r="21867" spans="2:12">
      <c r="B21867" t="s">
        <v>73347</v>
      </c>
      <c r="C21867" t="s">
        <v>73348</v>
      </c>
      <c r="D21867" t="s">
        <v>73349</v>
      </c>
      <c r="E21867" t="s">
        <v>73350</v>
      </c>
      <c r="F21867">
        <v>1324.4</v>
      </c>
      <c r="G21867">
        <v>7786064</v>
      </c>
      <c r="H21867">
        <v>3860</v>
      </c>
      <c r="I21867" t="s">
        <v>63</v>
      </c>
      <c r="J21867" s="2">
        <v>44427.375</v>
      </c>
      <c r="K21867" t="s">
        <v>64</v>
      </c>
      <c r="L21867" s="2">
        <v>44427.103988912037</v>
      </c>
    </row>
    <row r="21868" spans="2:12">
      <c r="B21868" t="s">
        <v>73351</v>
      </c>
      <c r="C21868" t="s">
        <v>73352</v>
      </c>
      <c r="D21868" t="s">
        <v>73353</v>
      </c>
      <c r="E21868" t="s">
        <v>73354</v>
      </c>
      <c r="F21868">
        <v>678</v>
      </c>
      <c r="G21868">
        <v>7786064</v>
      </c>
      <c r="H21868">
        <v>3860</v>
      </c>
      <c r="I21868" t="s">
        <v>63</v>
      </c>
      <c r="J21868" s="2">
        <v>44427.375</v>
      </c>
      <c r="K21868" t="s">
        <v>64</v>
      </c>
      <c r="L21868" s="2">
        <v>44427.103987974537</v>
      </c>
    </row>
    <row r="21869" spans="2:12">
      <c r="B21869" t="s">
        <v>73355</v>
      </c>
      <c r="C21869" t="s">
        <v>73356</v>
      </c>
      <c r="D21869" t="s">
        <v>73357</v>
      </c>
      <c r="E21869" t="s">
        <v>73358</v>
      </c>
      <c r="F21869">
        <v>1431</v>
      </c>
      <c r="G21869">
        <v>7786064</v>
      </c>
      <c r="H21869">
        <v>3860</v>
      </c>
      <c r="I21869" t="s">
        <v>63</v>
      </c>
      <c r="J21869" s="2">
        <v>44427.375</v>
      </c>
      <c r="K21869" t="s">
        <v>64</v>
      </c>
      <c r="L21869" s="2">
        <v>44427.103987974537</v>
      </c>
    </row>
    <row r="21870" spans="2:12">
      <c r="B21870" t="s">
        <v>73359</v>
      </c>
      <c r="C21870" t="s">
        <v>73360</v>
      </c>
      <c r="D21870" t="s">
        <v>73361</v>
      </c>
      <c r="E21870" t="s">
        <v>73362</v>
      </c>
      <c r="F21870">
        <v>992</v>
      </c>
      <c r="G21870">
        <v>7786064</v>
      </c>
      <c r="H21870">
        <v>3860</v>
      </c>
      <c r="I21870" t="s">
        <v>63</v>
      </c>
      <c r="J21870" s="2">
        <v>44427.375</v>
      </c>
      <c r="K21870" t="s">
        <v>64</v>
      </c>
      <c r="L21870" s="2">
        <v>44427.103987939816</v>
      </c>
    </row>
    <row r="21871" spans="2:12">
      <c r="B21871" t="s">
        <v>73363</v>
      </c>
      <c r="C21871" t="s">
        <v>73364</v>
      </c>
      <c r="D21871" t="s">
        <v>73365</v>
      </c>
      <c r="E21871" t="s">
        <v>73366</v>
      </c>
      <c r="F21871">
        <v>1418</v>
      </c>
      <c r="G21871">
        <v>7786064</v>
      </c>
      <c r="H21871">
        <v>3860</v>
      </c>
      <c r="I21871" t="s">
        <v>63</v>
      </c>
      <c r="J21871" s="2">
        <v>44427.375</v>
      </c>
      <c r="K21871" t="s">
        <v>64</v>
      </c>
      <c r="L21871" s="2">
        <v>44427.103987951392</v>
      </c>
    </row>
    <row r="21872" spans="2:12">
      <c r="B21872" t="s">
        <v>73367</v>
      </c>
      <c r="C21872" t="s">
        <v>73368</v>
      </c>
      <c r="D21872" t="s">
        <v>73369</v>
      </c>
      <c r="E21872" t="s">
        <v>73370</v>
      </c>
      <c r="F21872">
        <v>1812.9</v>
      </c>
      <c r="G21872">
        <v>7786064</v>
      </c>
      <c r="H21872">
        <v>3860</v>
      </c>
      <c r="I21872" t="s">
        <v>63</v>
      </c>
      <c r="J21872" s="2">
        <v>44427.375</v>
      </c>
      <c r="K21872" t="s">
        <v>64</v>
      </c>
      <c r="L21872" s="2">
        <v>44427.103988946757</v>
      </c>
    </row>
    <row r="21873" spans="2:12">
      <c r="B21873" t="s">
        <v>73371</v>
      </c>
      <c r="C21873" t="s">
        <v>73372</v>
      </c>
      <c r="D21873" t="s">
        <v>73373</v>
      </c>
      <c r="E21873" t="s">
        <v>73374</v>
      </c>
      <c r="F21873">
        <v>1933</v>
      </c>
      <c r="G21873">
        <v>7786064</v>
      </c>
      <c r="H21873">
        <v>3860</v>
      </c>
      <c r="I21873" t="s">
        <v>63</v>
      </c>
      <c r="J21873" s="2">
        <v>44427.375</v>
      </c>
      <c r="K21873" t="s">
        <v>64</v>
      </c>
      <c r="L21873" s="2">
        <v>44427.103987951392</v>
      </c>
    </row>
    <row r="21874" spans="2:12">
      <c r="B21874" t="s">
        <v>73375</v>
      </c>
      <c r="C21874" t="s">
        <v>73376</v>
      </c>
      <c r="D21874" t="s">
        <v>73377</v>
      </c>
      <c r="E21874" t="s">
        <v>73378</v>
      </c>
      <c r="F21874">
        <v>2315.6</v>
      </c>
      <c r="G21874">
        <v>7786064</v>
      </c>
      <c r="H21874">
        <v>3860</v>
      </c>
      <c r="I21874" t="s">
        <v>63</v>
      </c>
      <c r="J21874" s="2">
        <v>44427.375</v>
      </c>
      <c r="K21874" t="s">
        <v>64</v>
      </c>
      <c r="L21874" s="2">
        <v>44427.103988912037</v>
      </c>
    </row>
    <row r="21875" spans="2:12">
      <c r="B21875" t="s">
        <v>73379</v>
      </c>
      <c r="C21875" t="s">
        <v>73380</v>
      </c>
      <c r="D21875" t="s">
        <v>73381</v>
      </c>
      <c r="E21875" t="s">
        <v>73382</v>
      </c>
      <c r="F21875">
        <v>1625.5</v>
      </c>
      <c r="G21875">
        <v>7786064</v>
      </c>
      <c r="H21875">
        <v>3860</v>
      </c>
      <c r="I21875" t="s">
        <v>63</v>
      </c>
      <c r="J21875" s="2">
        <v>44427.375</v>
      </c>
      <c r="K21875" t="s">
        <v>64</v>
      </c>
      <c r="L21875" s="2">
        <v>44427.103988958334</v>
      </c>
    </row>
    <row r="21876" spans="2:12">
      <c r="B21876" t="s">
        <v>73383</v>
      </c>
      <c r="C21876" t="s">
        <v>73384</v>
      </c>
      <c r="D21876" t="s">
        <v>73385</v>
      </c>
      <c r="E21876" t="s">
        <v>73386</v>
      </c>
      <c r="F21876">
        <v>1342.1</v>
      </c>
      <c r="G21876">
        <v>7786064</v>
      </c>
      <c r="H21876">
        <v>3860</v>
      </c>
      <c r="I21876" t="s">
        <v>63</v>
      </c>
      <c r="J21876" s="2">
        <v>44427.375</v>
      </c>
      <c r="K21876" t="s">
        <v>64</v>
      </c>
      <c r="L21876" s="2">
        <v>44427.103988912037</v>
      </c>
    </row>
    <row r="21877" spans="2:12">
      <c r="B21877" t="s">
        <v>73387</v>
      </c>
      <c r="C21877" t="s">
        <v>73388</v>
      </c>
      <c r="D21877" t="s">
        <v>73389</v>
      </c>
      <c r="E21877" t="s">
        <v>73390</v>
      </c>
      <c r="F21877">
        <v>1434.9</v>
      </c>
      <c r="G21877">
        <v>7786064</v>
      </c>
      <c r="H21877">
        <v>3860</v>
      </c>
      <c r="I21877" t="s">
        <v>63</v>
      </c>
      <c r="J21877" s="2">
        <v>44427.375</v>
      </c>
      <c r="K21877" t="s">
        <v>64</v>
      </c>
      <c r="L21877" s="2">
        <v>44427.103988912037</v>
      </c>
    </row>
    <row r="21878" spans="2:12">
      <c r="B21878" t="s">
        <v>73391</v>
      </c>
      <c r="C21878" t="s">
        <v>73392</v>
      </c>
      <c r="D21878" t="s">
        <v>73393</v>
      </c>
      <c r="E21878" t="s">
        <v>73394</v>
      </c>
      <c r="F21878">
        <v>3035.1</v>
      </c>
      <c r="G21878">
        <v>7786064</v>
      </c>
      <c r="H21878">
        <v>3860</v>
      </c>
      <c r="I21878" t="s">
        <v>63</v>
      </c>
      <c r="J21878" s="2">
        <v>44427.375</v>
      </c>
      <c r="K21878" t="s">
        <v>64</v>
      </c>
      <c r="L21878" s="2">
        <v>44427.103988912037</v>
      </c>
    </row>
    <row r="21879" spans="2:12">
      <c r="B21879" t="s">
        <v>73395</v>
      </c>
      <c r="C21879" t="s">
        <v>73396</v>
      </c>
      <c r="D21879" t="s">
        <v>73397</v>
      </c>
      <c r="E21879" t="s">
        <v>73398</v>
      </c>
      <c r="F21879">
        <v>1944.7</v>
      </c>
      <c r="G21879">
        <v>7786064</v>
      </c>
      <c r="H21879">
        <v>3860</v>
      </c>
      <c r="I21879" t="s">
        <v>63</v>
      </c>
      <c r="J21879" s="2">
        <v>44427.375</v>
      </c>
      <c r="K21879" t="s">
        <v>64</v>
      </c>
      <c r="L21879" s="2">
        <v>44427.103988912037</v>
      </c>
    </row>
    <row r="21880" spans="2:12">
      <c r="B21880" t="s">
        <v>73399</v>
      </c>
      <c r="C21880" t="s">
        <v>73400</v>
      </c>
      <c r="D21880" t="s">
        <v>73401</v>
      </c>
      <c r="E21880" t="s">
        <v>73402</v>
      </c>
      <c r="F21880">
        <v>1446.5</v>
      </c>
      <c r="G21880">
        <v>7786064</v>
      </c>
      <c r="H21880">
        <v>3860</v>
      </c>
      <c r="I21880" t="s">
        <v>63</v>
      </c>
      <c r="J21880" s="2">
        <v>44427.375</v>
      </c>
      <c r="K21880" t="s">
        <v>64</v>
      </c>
      <c r="L21880" s="2">
        <v>44427.103988912037</v>
      </c>
    </row>
    <row r="21881" spans="2:12">
      <c r="B21881" t="s">
        <v>73403</v>
      </c>
      <c r="C21881" t="s">
        <v>73404</v>
      </c>
      <c r="D21881" t="s">
        <v>73405</v>
      </c>
      <c r="E21881" t="s">
        <v>73406</v>
      </c>
      <c r="F21881">
        <v>1584.7</v>
      </c>
      <c r="G21881">
        <v>7786064</v>
      </c>
      <c r="H21881">
        <v>3860</v>
      </c>
      <c r="I21881" t="s">
        <v>63</v>
      </c>
      <c r="J21881" s="2">
        <v>44427.375</v>
      </c>
      <c r="K21881" t="s">
        <v>64</v>
      </c>
      <c r="L21881" s="2">
        <v>44427.103988912037</v>
      </c>
    </row>
    <row r="21882" spans="2:12">
      <c r="B21882" t="s">
        <v>73407</v>
      </c>
      <c r="C21882" t="s">
        <v>73408</v>
      </c>
      <c r="D21882" t="s">
        <v>73409</v>
      </c>
      <c r="E21882" t="s">
        <v>73410</v>
      </c>
      <c r="F21882">
        <v>1739.1</v>
      </c>
      <c r="G21882">
        <v>7786064</v>
      </c>
      <c r="H21882">
        <v>3860</v>
      </c>
      <c r="I21882" t="s">
        <v>63</v>
      </c>
      <c r="J21882" s="2">
        <v>44427.375</v>
      </c>
      <c r="K21882" t="s">
        <v>64</v>
      </c>
      <c r="L21882" s="2">
        <v>44427.103988912037</v>
      </c>
    </row>
    <row r="21883" spans="2:12">
      <c r="B21883" t="s">
        <v>73411</v>
      </c>
      <c r="C21883" t="s">
        <v>73412</v>
      </c>
      <c r="D21883" t="s">
        <v>73413</v>
      </c>
      <c r="E21883" t="s">
        <v>73414</v>
      </c>
      <c r="F21883">
        <v>1002.9</v>
      </c>
      <c r="G21883">
        <v>7786064</v>
      </c>
      <c r="H21883">
        <v>3860</v>
      </c>
      <c r="I21883" t="s">
        <v>63</v>
      </c>
      <c r="J21883" s="2">
        <v>44427.375</v>
      </c>
      <c r="K21883" t="s">
        <v>64</v>
      </c>
      <c r="L21883" s="2">
        <v>44427.103988900461</v>
      </c>
    </row>
    <row r="21884" spans="2:12">
      <c r="B21884" t="s">
        <v>73415</v>
      </c>
      <c r="C21884" t="s">
        <v>73416</v>
      </c>
      <c r="D21884" t="s">
        <v>73417</v>
      </c>
      <c r="E21884" t="s">
        <v>73418</v>
      </c>
      <c r="F21884">
        <v>1562.6</v>
      </c>
      <c r="G21884">
        <v>7786064</v>
      </c>
      <c r="H21884">
        <v>3860</v>
      </c>
      <c r="I21884" t="s">
        <v>63</v>
      </c>
      <c r="J21884" s="2">
        <v>44427.375</v>
      </c>
      <c r="K21884" t="s">
        <v>64</v>
      </c>
      <c r="L21884" s="2">
        <v>44427.103988912037</v>
      </c>
    </row>
    <row r="21885" spans="2:12">
      <c r="B21885" t="s">
        <v>73419</v>
      </c>
      <c r="C21885" t="s">
        <v>73420</v>
      </c>
      <c r="D21885" t="s">
        <v>73421</v>
      </c>
      <c r="E21885" t="s">
        <v>73422</v>
      </c>
      <c r="F21885">
        <v>2703</v>
      </c>
      <c r="G21885">
        <v>7786064</v>
      </c>
      <c r="H21885">
        <v>3860</v>
      </c>
      <c r="I21885" t="s">
        <v>63</v>
      </c>
      <c r="J21885" s="2">
        <v>44427.375</v>
      </c>
      <c r="K21885" t="s">
        <v>64</v>
      </c>
      <c r="L21885" s="2">
        <v>44427.103988900461</v>
      </c>
    </row>
    <row r="21886" spans="2:12">
      <c r="B21886" t="s">
        <v>73423</v>
      </c>
      <c r="C21886" t="s">
        <v>73424</v>
      </c>
      <c r="D21886" t="s">
        <v>73425</v>
      </c>
      <c r="E21886" t="s">
        <v>73426</v>
      </c>
      <c r="F21886">
        <v>3128.4</v>
      </c>
      <c r="G21886">
        <v>7786064</v>
      </c>
      <c r="H21886">
        <v>3860</v>
      </c>
      <c r="I21886" t="s">
        <v>63</v>
      </c>
      <c r="J21886" s="2">
        <v>44427.375</v>
      </c>
      <c r="K21886" t="s">
        <v>64</v>
      </c>
      <c r="L21886" s="2">
        <v>44427.103988935189</v>
      </c>
    </row>
    <row r="21887" spans="2:12">
      <c r="B21887" t="s">
        <v>73427</v>
      </c>
      <c r="C21887" t="s">
        <v>73428</v>
      </c>
      <c r="D21887" t="s">
        <v>73429</v>
      </c>
      <c r="E21887" t="s">
        <v>73430</v>
      </c>
      <c r="F21887">
        <v>1619.1</v>
      </c>
      <c r="G21887">
        <v>7786064</v>
      </c>
      <c r="H21887">
        <v>3860</v>
      </c>
      <c r="I21887" t="s">
        <v>63</v>
      </c>
      <c r="J21887" s="2">
        <v>44427.375</v>
      </c>
      <c r="K21887" t="s">
        <v>64</v>
      </c>
      <c r="L21887" s="2">
        <v>44427.103988935189</v>
      </c>
    </row>
    <row r="21888" spans="2:12">
      <c r="B21888" t="s">
        <v>73431</v>
      </c>
      <c r="C21888" t="s">
        <v>73432</v>
      </c>
      <c r="D21888" t="s">
        <v>73433</v>
      </c>
      <c r="E21888" t="s">
        <v>73434</v>
      </c>
      <c r="F21888">
        <v>1929.8</v>
      </c>
      <c r="G21888">
        <v>7786064</v>
      </c>
      <c r="H21888">
        <v>3860</v>
      </c>
      <c r="I21888" t="s">
        <v>63</v>
      </c>
      <c r="J21888" s="2">
        <v>44427.375</v>
      </c>
      <c r="K21888" t="s">
        <v>64</v>
      </c>
      <c r="L21888" s="2">
        <v>44427.103988958334</v>
      </c>
    </row>
    <row r="21889" spans="2:12">
      <c r="B21889" t="s">
        <v>73435</v>
      </c>
      <c r="C21889" t="s">
        <v>73436</v>
      </c>
      <c r="D21889" t="s">
        <v>73437</v>
      </c>
      <c r="E21889" t="s">
        <v>73438</v>
      </c>
      <c r="F21889">
        <v>990.9</v>
      </c>
      <c r="G21889">
        <v>7786064</v>
      </c>
      <c r="H21889">
        <v>3860</v>
      </c>
      <c r="I21889" t="s">
        <v>63</v>
      </c>
      <c r="J21889" s="2">
        <v>44427.375</v>
      </c>
      <c r="K21889" t="s">
        <v>64</v>
      </c>
      <c r="L21889" s="2">
        <v>44427.103988935189</v>
      </c>
    </row>
    <row r="21890" spans="2:12">
      <c r="B21890" t="s">
        <v>73439</v>
      </c>
      <c r="C21890" t="s">
        <v>73440</v>
      </c>
      <c r="D21890" t="s">
        <v>73441</v>
      </c>
      <c r="E21890" t="s">
        <v>73442</v>
      </c>
      <c r="F21890">
        <v>1491</v>
      </c>
      <c r="G21890">
        <v>7786064</v>
      </c>
      <c r="H21890">
        <v>3860</v>
      </c>
      <c r="I21890" t="s">
        <v>63</v>
      </c>
      <c r="J21890" s="2">
        <v>44427.375</v>
      </c>
      <c r="K21890" t="s">
        <v>64</v>
      </c>
      <c r="L21890" s="2">
        <v>44427.10398792824</v>
      </c>
    </row>
    <row r="21891" spans="2:12">
      <c r="B21891" t="s">
        <v>73443</v>
      </c>
      <c r="C21891" t="s">
        <v>73444</v>
      </c>
      <c r="D21891" t="s">
        <v>73445</v>
      </c>
      <c r="E21891" t="s">
        <v>73446</v>
      </c>
      <c r="F21891">
        <v>66</v>
      </c>
      <c r="G21891">
        <v>7786064</v>
      </c>
      <c r="H21891">
        <v>3860</v>
      </c>
      <c r="I21891" t="s">
        <v>63</v>
      </c>
      <c r="J21891" s="2">
        <v>44427.375</v>
      </c>
      <c r="K21891" t="s">
        <v>64</v>
      </c>
      <c r="L21891" s="2">
        <v>44427.103987962961</v>
      </c>
    </row>
    <row r="21892" spans="2:12">
      <c r="B21892" t="s">
        <v>73447</v>
      </c>
      <c r="C21892" t="s">
        <v>73448</v>
      </c>
      <c r="D21892" t="s">
        <v>73449</v>
      </c>
      <c r="E21892" t="s">
        <v>73450</v>
      </c>
      <c r="F21892">
        <v>2285.5</v>
      </c>
      <c r="G21892">
        <v>7786064</v>
      </c>
      <c r="H21892">
        <v>3860</v>
      </c>
      <c r="I21892" t="s">
        <v>63</v>
      </c>
      <c r="J21892" s="2">
        <v>44427.375</v>
      </c>
      <c r="K21892" t="s">
        <v>64</v>
      </c>
      <c r="L21892" s="2">
        <v>44427.103988900461</v>
      </c>
    </row>
    <row r="21893" spans="2:12">
      <c r="B21893" t="s">
        <v>73451</v>
      </c>
      <c r="C21893" t="s">
        <v>73452</v>
      </c>
      <c r="D21893" t="s">
        <v>73453</v>
      </c>
      <c r="E21893" t="s">
        <v>73454</v>
      </c>
      <c r="F21893">
        <v>1655.6</v>
      </c>
      <c r="G21893">
        <v>7786064</v>
      </c>
      <c r="H21893">
        <v>3860</v>
      </c>
      <c r="I21893" t="s">
        <v>63</v>
      </c>
      <c r="J21893" s="2">
        <v>44427.375</v>
      </c>
      <c r="K21893" t="s">
        <v>64</v>
      </c>
      <c r="L21893" s="2">
        <v>44427.103988958334</v>
      </c>
    </row>
    <row r="21894" spans="2:12">
      <c r="B21894" t="s">
        <v>73455</v>
      </c>
      <c r="C21894" t="s">
        <v>73456</v>
      </c>
      <c r="D21894" t="s">
        <v>73457</v>
      </c>
      <c r="E21894" t="s">
        <v>73458</v>
      </c>
      <c r="F21894">
        <v>1237.5999999999999</v>
      </c>
      <c r="G21894">
        <v>7786064</v>
      </c>
      <c r="H21894">
        <v>3860</v>
      </c>
      <c r="I21894" t="s">
        <v>63</v>
      </c>
      <c r="J21894" s="2">
        <v>44427.375</v>
      </c>
      <c r="K21894" t="s">
        <v>64</v>
      </c>
      <c r="L21894" s="2">
        <v>44427.103988900461</v>
      </c>
    </row>
    <row r="21895" spans="2:12">
      <c r="B21895" t="s">
        <v>73459</v>
      </c>
      <c r="C21895" t="s">
        <v>73460</v>
      </c>
      <c r="D21895" t="s">
        <v>73461</v>
      </c>
      <c r="E21895" t="s">
        <v>73462</v>
      </c>
      <c r="F21895">
        <v>1812</v>
      </c>
      <c r="G21895">
        <v>7786064</v>
      </c>
      <c r="H21895">
        <v>3860</v>
      </c>
      <c r="I21895" t="s">
        <v>63</v>
      </c>
      <c r="J21895" s="2">
        <v>44427.375</v>
      </c>
      <c r="K21895" t="s">
        <v>64</v>
      </c>
      <c r="L21895" s="2">
        <v>44427.10398792824</v>
      </c>
    </row>
    <row r="21896" spans="2:12">
      <c r="B21896" t="s">
        <v>73463</v>
      </c>
      <c r="C21896" t="s">
        <v>73464</v>
      </c>
      <c r="D21896" t="s">
        <v>73465</v>
      </c>
      <c r="E21896" t="s">
        <v>73466</v>
      </c>
      <c r="F21896">
        <v>627</v>
      </c>
      <c r="G21896">
        <v>7786064</v>
      </c>
      <c r="H21896">
        <v>3860</v>
      </c>
      <c r="I21896" t="s">
        <v>63</v>
      </c>
      <c r="J21896" s="2">
        <v>44427.375</v>
      </c>
      <c r="K21896" t="s">
        <v>64</v>
      </c>
      <c r="L21896" s="2">
        <v>44427.103987951392</v>
      </c>
    </row>
    <row r="21897" spans="2:12">
      <c r="B21897" t="s">
        <v>73467</v>
      </c>
      <c r="C21897" t="s">
        <v>73468</v>
      </c>
      <c r="D21897" t="s">
        <v>64</v>
      </c>
      <c r="E21897" t="s">
        <v>64</v>
      </c>
      <c r="F21897">
        <v>33</v>
      </c>
      <c r="G21897">
        <v>7786064</v>
      </c>
      <c r="H21897">
        <v>3860</v>
      </c>
      <c r="I21897" t="s">
        <v>63</v>
      </c>
      <c r="J21897" s="2">
        <v>44427.375</v>
      </c>
      <c r="K21897" t="s">
        <v>64</v>
      </c>
      <c r="L21897" s="2">
        <v>44427.426137106479</v>
      </c>
    </row>
    <row r="21898" spans="2:12">
      <c r="B21898" t="s">
        <v>73469</v>
      </c>
      <c r="C21898" t="s">
        <v>73470</v>
      </c>
      <c r="D21898" t="s">
        <v>64</v>
      </c>
      <c r="E21898" t="s">
        <v>64</v>
      </c>
      <c r="F21898">
        <v>2773</v>
      </c>
      <c r="G21898">
        <v>7786064</v>
      </c>
      <c r="H21898">
        <v>3860</v>
      </c>
      <c r="I21898" t="s">
        <v>63</v>
      </c>
      <c r="J21898" s="2">
        <v>44427.375</v>
      </c>
      <c r="K21898" t="s">
        <v>64</v>
      </c>
      <c r="L21898" s="2">
        <v>44427.393672106482</v>
      </c>
    </row>
    <row r="21899" spans="2:12">
      <c r="B21899" t="s">
        <v>73471</v>
      </c>
      <c r="C21899" t="s">
        <v>73472</v>
      </c>
      <c r="D21899" t="s">
        <v>73473</v>
      </c>
      <c r="E21899" t="s">
        <v>73474</v>
      </c>
      <c r="F21899">
        <v>3105</v>
      </c>
      <c r="G21899">
        <v>7786064</v>
      </c>
      <c r="H21899">
        <v>3861</v>
      </c>
      <c r="I21899" t="s">
        <v>63</v>
      </c>
      <c r="J21899" s="2">
        <v>44427.375</v>
      </c>
      <c r="K21899" t="s">
        <v>64</v>
      </c>
      <c r="L21899" s="2">
        <v>44427.103987905095</v>
      </c>
    </row>
    <row r="21900" spans="2:12">
      <c r="B21900" t="s">
        <v>73475</v>
      </c>
      <c r="C21900" t="s">
        <v>73476</v>
      </c>
      <c r="D21900" t="s">
        <v>73477</v>
      </c>
      <c r="E21900" t="s">
        <v>73478</v>
      </c>
      <c r="F21900">
        <v>2073.1999999999998</v>
      </c>
      <c r="G21900">
        <v>7786064</v>
      </c>
      <c r="H21900">
        <v>3861</v>
      </c>
      <c r="I21900" t="s">
        <v>63</v>
      </c>
      <c r="J21900" s="2">
        <v>44427.375</v>
      </c>
      <c r="K21900" t="s">
        <v>64</v>
      </c>
      <c r="L21900" s="2">
        <v>44427.10398896991</v>
      </c>
    </row>
    <row r="21901" spans="2:12">
      <c r="B21901" t="s">
        <v>73479</v>
      </c>
      <c r="C21901" t="s">
        <v>73480</v>
      </c>
      <c r="D21901" t="s">
        <v>73481</v>
      </c>
      <c r="E21901" t="s">
        <v>73482</v>
      </c>
      <c r="F21901">
        <v>2706.4</v>
      </c>
      <c r="G21901">
        <v>7786064</v>
      </c>
      <c r="H21901">
        <v>3861</v>
      </c>
      <c r="I21901" t="s">
        <v>63</v>
      </c>
      <c r="J21901" s="2">
        <v>44427.375</v>
      </c>
      <c r="K21901" t="s">
        <v>64</v>
      </c>
      <c r="L21901" s="2">
        <v>44427.10398896991</v>
      </c>
    </row>
    <row r="21902" spans="2:12">
      <c r="B21902" t="s">
        <v>73483</v>
      </c>
      <c r="C21902" t="s">
        <v>73484</v>
      </c>
      <c r="D21902" t="s">
        <v>73485</v>
      </c>
      <c r="E21902" t="s">
        <v>73486</v>
      </c>
      <c r="F21902">
        <v>1247</v>
      </c>
      <c r="G21902">
        <v>7786064</v>
      </c>
      <c r="H21902">
        <v>3861</v>
      </c>
      <c r="I21902" t="s">
        <v>63</v>
      </c>
      <c r="J21902" s="2">
        <v>44427.375</v>
      </c>
      <c r="K21902" t="s">
        <v>64</v>
      </c>
      <c r="L21902" s="2">
        <v>44427.10398792824</v>
      </c>
    </row>
    <row r="21903" spans="2:12">
      <c r="B21903" t="s">
        <v>73487</v>
      </c>
      <c r="C21903" t="s">
        <v>73488</v>
      </c>
      <c r="D21903" t="s">
        <v>73489</v>
      </c>
      <c r="E21903" t="s">
        <v>73490</v>
      </c>
      <c r="F21903">
        <v>1788</v>
      </c>
      <c r="G21903">
        <v>7786064</v>
      </c>
      <c r="H21903">
        <v>3861</v>
      </c>
      <c r="I21903" t="s">
        <v>63</v>
      </c>
      <c r="J21903" s="2">
        <v>44427.375</v>
      </c>
      <c r="K21903" t="s">
        <v>64</v>
      </c>
      <c r="L21903" s="2">
        <v>44427.103987870367</v>
      </c>
    </row>
    <row r="21904" spans="2:12">
      <c r="B21904" t="s">
        <v>73491</v>
      </c>
      <c r="C21904" t="s">
        <v>73492</v>
      </c>
      <c r="D21904" t="s">
        <v>73493</v>
      </c>
      <c r="E21904" t="s">
        <v>73494</v>
      </c>
      <c r="F21904">
        <v>1479.5</v>
      </c>
      <c r="G21904">
        <v>7786064</v>
      </c>
      <c r="H21904">
        <v>3861</v>
      </c>
      <c r="I21904" t="s">
        <v>63</v>
      </c>
      <c r="J21904" s="2">
        <v>44427.375</v>
      </c>
      <c r="K21904" t="s">
        <v>64</v>
      </c>
      <c r="L21904" s="2">
        <v>44427.103988946757</v>
      </c>
    </row>
    <row r="21905" spans="2:12">
      <c r="B21905" t="s">
        <v>73495</v>
      </c>
      <c r="C21905" t="s">
        <v>73496</v>
      </c>
      <c r="D21905" t="s">
        <v>73497</v>
      </c>
      <c r="E21905" t="s">
        <v>73498</v>
      </c>
      <c r="F21905">
        <v>2126</v>
      </c>
      <c r="G21905">
        <v>7786064</v>
      </c>
      <c r="H21905">
        <v>3861</v>
      </c>
      <c r="I21905" t="s">
        <v>63</v>
      </c>
      <c r="J21905" s="2">
        <v>44427.375</v>
      </c>
      <c r="K21905" t="s">
        <v>64</v>
      </c>
      <c r="L21905" s="2">
        <v>44427.103987916664</v>
      </c>
    </row>
    <row r="21906" spans="2:12">
      <c r="B21906" t="s">
        <v>73499</v>
      </c>
      <c r="C21906" t="s">
        <v>73500</v>
      </c>
      <c r="D21906" t="s">
        <v>73501</v>
      </c>
      <c r="E21906" t="s">
        <v>73502</v>
      </c>
      <c r="F21906">
        <v>4698</v>
      </c>
      <c r="G21906">
        <v>7786064</v>
      </c>
      <c r="H21906">
        <v>3861</v>
      </c>
      <c r="I21906" t="s">
        <v>63</v>
      </c>
      <c r="J21906" s="2">
        <v>44427.375</v>
      </c>
      <c r="K21906" t="s">
        <v>64</v>
      </c>
      <c r="L21906" s="2">
        <v>44427.103987916664</v>
      </c>
    </row>
    <row r="21907" spans="2:12">
      <c r="B21907" t="s">
        <v>73503</v>
      </c>
      <c r="C21907" t="s">
        <v>73504</v>
      </c>
      <c r="D21907" t="s">
        <v>73505</v>
      </c>
      <c r="E21907" t="s">
        <v>73506</v>
      </c>
      <c r="F21907">
        <v>1192</v>
      </c>
      <c r="G21907">
        <v>7786064</v>
      </c>
      <c r="H21907">
        <v>3861</v>
      </c>
      <c r="I21907" t="s">
        <v>63</v>
      </c>
      <c r="J21907" s="2">
        <v>44427.375</v>
      </c>
      <c r="K21907" t="s">
        <v>64</v>
      </c>
      <c r="L21907" s="2">
        <v>44427.103987916664</v>
      </c>
    </row>
    <row r="21908" spans="2:12">
      <c r="B21908" t="s">
        <v>73507</v>
      </c>
      <c r="C21908" t="s">
        <v>73508</v>
      </c>
      <c r="D21908" t="s">
        <v>73509</v>
      </c>
      <c r="E21908" t="s">
        <v>73510</v>
      </c>
      <c r="F21908">
        <v>1772.6</v>
      </c>
      <c r="G21908">
        <v>7786064</v>
      </c>
      <c r="H21908">
        <v>3861</v>
      </c>
      <c r="I21908" t="s">
        <v>63</v>
      </c>
      <c r="J21908" s="2">
        <v>44427.375</v>
      </c>
      <c r="K21908" t="s">
        <v>64</v>
      </c>
      <c r="L21908" s="2">
        <v>44427.103988958334</v>
      </c>
    </row>
    <row r="21909" spans="2:12">
      <c r="B21909" t="s">
        <v>72849</v>
      </c>
      <c r="C21909" t="s">
        <v>73511</v>
      </c>
      <c r="D21909" t="s">
        <v>73512</v>
      </c>
      <c r="E21909" t="s">
        <v>73513</v>
      </c>
      <c r="F21909">
        <v>2722.9</v>
      </c>
      <c r="G21909">
        <v>7786064</v>
      </c>
      <c r="H21909">
        <v>3861</v>
      </c>
      <c r="I21909" t="s">
        <v>63</v>
      </c>
      <c r="J21909" s="2">
        <v>44427.375</v>
      </c>
      <c r="K21909" t="s">
        <v>64</v>
      </c>
      <c r="L21909" s="2">
        <v>44427.103988958334</v>
      </c>
    </row>
    <row r="21910" spans="2:12">
      <c r="B21910" t="s">
        <v>73514</v>
      </c>
      <c r="C21910" t="s">
        <v>73515</v>
      </c>
      <c r="D21910" t="s">
        <v>73516</v>
      </c>
      <c r="E21910" t="s">
        <v>73517</v>
      </c>
      <c r="F21910">
        <v>1765.3</v>
      </c>
      <c r="G21910">
        <v>7786064</v>
      </c>
      <c r="H21910">
        <v>3861</v>
      </c>
      <c r="I21910" t="s">
        <v>63</v>
      </c>
      <c r="J21910" s="2">
        <v>44427.375</v>
      </c>
      <c r="K21910" t="s">
        <v>64</v>
      </c>
      <c r="L21910" s="2">
        <v>44427.103988981478</v>
      </c>
    </row>
    <row r="21911" spans="2:12">
      <c r="B21911" t="s">
        <v>73518</v>
      </c>
      <c r="C21911" t="s">
        <v>73519</v>
      </c>
      <c r="D21911" t="s">
        <v>73520</v>
      </c>
      <c r="E21911" t="s">
        <v>73521</v>
      </c>
      <c r="F21911">
        <v>177</v>
      </c>
      <c r="G21911">
        <v>7786064</v>
      </c>
      <c r="H21911">
        <v>3861</v>
      </c>
      <c r="I21911" t="s">
        <v>63</v>
      </c>
      <c r="J21911" s="2">
        <v>44427.375</v>
      </c>
      <c r="K21911" t="s">
        <v>64</v>
      </c>
      <c r="L21911" s="2">
        <v>44427.10398792824</v>
      </c>
    </row>
    <row r="21912" spans="2:12">
      <c r="B21912" t="s">
        <v>73522</v>
      </c>
      <c r="C21912" t="s">
        <v>73523</v>
      </c>
      <c r="D21912" t="s">
        <v>73524</v>
      </c>
      <c r="E21912" t="s">
        <v>73525</v>
      </c>
      <c r="F21912">
        <v>1504</v>
      </c>
      <c r="G21912">
        <v>7786064</v>
      </c>
      <c r="H21912">
        <v>3861</v>
      </c>
      <c r="I21912" t="s">
        <v>63</v>
      </c>
      <c r="J21912" s="2">
        <v>44427.375</v>
      </c>
      <c r="K21912" t="s">
        <v>64</v>
      </c>
      <c r="L21912" s="2">
        <v>44427.103987997689</v>
      </c>
    </row>
    <row r="21913" spans="2:12">
      <c r="B21913" t="s">
        <v>73526</v>
      </c>
      <c r="C21913" t="s">
        <v>73527</v>
      </c>
      <c r="D21913" t="s">
        <v>73528</v>
      </c>
      <c r="E21913" t="s">
        <v>73529</v>
      </c>
      <c r="F21913">
        <v>587</v>
      </c>
      <c r="G21913">
        <v>7786064</v>
      </c>
      <c r="H21913">
        <v>3861</v>
      </c>
      <c r="I21913" t="s">
        <v>63</v>
      </c>
      <c r="J21913" s="2">
        <v>44427.375</v>
      </c>
      <c r="K21913" t="s">
        <v>64</v>
      </c>
      <c r="L21913" s="2">
        <v>44427.103987905095</v>
      </c>
    </row>
    <row r="21914" spans="2:12">
      <c r="B21914" t="s">
        <v>73530</v>
      </c>
      <c r="C21914" t="s">
        <v>73531</v>
      </c>
      <c r="D21914" t="s">
        <v>73532</v>
      </c>
      <c r="E21914" t="s">
        <v>73533</v>
      </c>
      <c r="F21914">
        <v>2221</v>
      </c>
      <c r="G21914">
        <v>7786064</v>
      </c>
      <c r="H21914">
        <v>3861</v>
      </c>
      <c r="I21914" t="s">
        <v>63</v>
      </c>
      <c r="J21914" s="2">
        <v>44427.375</v>
      </c>
      <c r="K21914" t="s">
        <v>64</v>
      </c>
      <c r="L21914" s="2">
        <v>44427.10398792824</v>
      </c>
    </row>
    <row r="21915" spans="2:12">
      <c r="B21915" t="s">
        <v>72803</v>
      </c>
      <c r="C21915" t="s">
        <v>73534</v>
      </c>
      <c r="D21915" t="s">
        <v>73535</v>
      </c>
      <c r="E21915" t="s">
        <v>73536</v>
      </c>
      <c r="F21915">
        <v>4158.1000000000004</v>
      </c>
      <c r="G21915">
        <v>7786064</v>
      </c>
      <c r="H21915">
        <v>3861</v>
      </c>
      <c r="I21915" t="s">
        <v>63</v>
      </c>
      <c r="J21915" s="2">
        <v>44427.375</v>
      </c>
      <c r="K21915" t="s">
        <v>64</v>
      </c>
      <c r="L21915" s="2">
        <v>44427.103988958334</v>
      </c>
    </row>
    <row r="21916" spans="2:12">
      <c r="B21916" t="s">
        <v>73537</v>
      </c>
      <c r="C21916" t="s">
        <v>73538</v>
      </c>
      <c r="D21916" t="s">
        <v>73539</v>
      </c>
      <c r="E21916" t="s">
        <v>73540</v>
      </c>
      <c r="F21916">
        <v>992</v>
      </c>
      <c r="G21916">
        <v>7786064</v>
      </c>
      <c r="H21916">
        <v>3861</v>
      </c>
      <c r="I21916" t="s">
        <v>63</v>
      </c>
      <c r="J21916" s="2">
        <v>44427.375</v>
      </c>
      <c r="K21916" t="s">
        <v>64</v>
      </c>
      <c r="L21916" s="2">
        <v>44427.10398792824</v>
      </c>
    </row>
    <row r="21917" spans="2:12">
      <c r="B21917" t="s">
        <v>73541</v>
      </c>
      <c r="C21917" t="s">
        <v>73542</v>
      </c>
      <c r="D21917" t="s">
        <v>73543</v>
      </c>
      <c r="E21917" t="s">
        <v>73544</v>
      </c>
      <c r="F21917">
        <v>15471</v>
      </c>
      <c r="G21917">
        <v>7786064</v>
      </c>
      <c r="H21917">
        <v>3861</v>
      </c>
      <c r="I21917" t="s">
        <v>63</v>
      </c>
      <c r="J21917" s="2">
        <v>44427.375</v>
      </c>
      <c r="K21917" t="s">
        <v>64</v>
      </c>
      <c r="L21917" s="2">
        <v>44427.10398900463</v>
      </c>
    </row>
    <row r="21918" spans="2:12">
      <c r="B21918" t="s">
        <v>73545</v>
      </c>
      <c r="C21918" t="s">
        <v>73546</v>
      </c>
      <c r="D21918" t="s">
        <v>73547</v>
      </c>
      <c r="E21918" t="s">
        <v>73548</v>
      </c>
      <c r="F21918">
        <v>2099</v>
      </c>
      <c r="G21918">
        <v>7786064</v>
      </c>
      <c r="H21918">
        <v>3861</v>
      </c>
      <c r="I21918" t="s">
        <v>63</v>
      </c>
      <c r="J21918" s="2">
        <v>44427.375</v>
      </c>
      <c r="K21918" t="s">
        <v>64</v>
      </c>
      <c r="L21918" s="2">
        <v>44427.103987916664</v>
      </c>
    </row>
    <row r="21919" spans="2:12">
      <c r="B21919" t="s">
        <v>73549</v>
      </c>
      <c r="C21919" t="s">
        <v>73550</v>
      </c>
      <c r="D21919" t="s">
        <v>73551</v>
      </c>
      <c r="E21919" t="s">
        <v>73552</v>
      </c>
      <c r="F21919">
        <v>2145</v>
      </c>
      <c r="G21919">
        <v>7786064</v>
      </c>
      <c r="H21919">
        <v>3861</v>
      </c>
      <c r="I21919" t="s">
        <v>63</v>
      </c>
      <c r="J21919" s="2">
        <v>44427.375</v>
      </c>
      <c r="K21919" t="s">
        <v>64</v>
      </c>
      <c r="L21919" s="2">
        <v>44427.103987916664</v>
      </c>
    </row>
    <row r="21920" spans="2:12">
      <c r="B21920" t="s">
        <v>73553</v>
      </c>
      <c r="C21920" t="s">
        <v>73554</v>
      </c>
      <c r="D21920" t="s">
        <v>73555</v>
      </c>
      <c r="E21920" t="s">
        <v>73556</v>
      </c>
      <c r="F21920">
        <v>2883</v>
      </c>
      <c r="G21920">
        <v>7786064</v>
      </c>
      <c r="H21920">
        <v>3861</v>
      </c>
      <c r="I21920" t="s">
        <v>63</v>
      </c>
      <c r="J21920" s="2">
        <v>44427.375</v>
      </c>
      <c r="K21920" t="s">
        <v>64</v>
      </c>
      <c r="L21920" s="2">
        <v>44427.103987916664</v>
      </c>
    </row>
    <row r="21921" spans="2:12">
      <c r="B21921" t="s">
        <v>73557</v>
      </c>
      <c r="C21921" t="s">
        <v>73558</v>
      </c>
      <c r="D21921" t="s">
        <v>73559</v>
      </c>
      <c r="E21921" t="s">
        <v>73560</v>
      </c>
      <c r="F21921">
        <v>1003</v>
      </c>
      <c r="G21921">
        <v>7786064</v>
      </c>
      <c r="H21921">
        <v>3861</v>
      </c>
      <c r="I21921" t="s">
        <v>63</v>
      </c>
      <c r="J21921" s="2">
        <v>44427.375</v>
      </c>
      <c r="K21921" t="s">
        <v>64</v>
      </c>
      <c r="L21921" s="2">
        <v>44427.103987916664</v>
      </c>
    </row>
    <row r="21922" spans="2:12">
      <c r="B21922" t="s">
        <v>73561</v>
      </c>
      <c r="C21922" t="s">
        <v>73562</v>
      </c>
      <c r="D21922" t="s">
        <v>73563</v>
      </c>
      <c r="E21922" t="s">
        <v>73564</v>
      </c>
      <c r="F21922">
        <v>661</v>
      </c>
      <c r="G21922">
        <v>7786064</v>
      </c>
      <c r="H21922">
        <v>3861</v>
      </c>
      <c r="I21922" t="s">
        <v>63</v>
      </c>
      <c r="J21922" s="2">
        <v>44427.375</v>
      </c>
      <c r="K21922" t="s">
        <v>64</v>
      </c>
      <c r="L21922" s="2">
        <v>44427.103987916664</v>
      </c>
    </row>
    <row r="21923" spans="2:12">
      <c r="B21923" t="s">
        <v>73565</v>
      </c>
      <c r="C21923" t="s">
        <v>73566</v>
      </c>
      <c r="D21923" t="s">
        <v>73567</v>
      </c>
      <c r="E21923" t="s">
        <v>73568</v>
      </c>
      <c r="F21923">
        <v>2087</v>
      </c>
      <c r="G21923">
        <v>7786064</v>
      </c>
      <c r="H21923">
        <v>3861</v>
      </c>
      <c r="I21923" t="s">
        <v>63</v>
      </c>
      <c r="J21923" s="2">
        <v>44427.375</v>
      </c>
      <c r="K21923" t="s">
        <v>64</v>
      </c>
      <c r="L21923" s="2">
        <v>44427.10398896991</v>
      </c>
    </row>
    <row r="21924" spans="2:12">
      <c r="B21924" t="s">
        <v>73569</v>
      </c>
      <c r="C21924" t="s">
        <v>73570</v>
      </c>
      <c r="D21924" t="s">
        <v>73571</v>
      </c>
      <c r="E21924" t="s">
        <v>73572</v>
      </c>
      <c r="F21924">
        <v>864.3</v>
      </c>
      <c r="G21924">
        <v>7786064</v>
      </c>
      <c r="H21924">
        <v>3861</v>
      </c>
      <c r="I21924" t="s">
        <v>63</v>
      </c>
      <c r="J21924" s="2">
        <v>44427.375</v>
      </c>
      <c r="K21924" t="s">
        <v>64</v>
      </c>
      <c r="L21924" s="2">
        <v>44427.103988946757</v>
      </c>
    </row>
    <row r="21925" spans="2:12">
      <c r="B21925" t="s">
        <v>73573</v>
      </c>
      <c r="C21925" t="s">
        <v>73574</v>
      </c>
      <c r="D21925" t="s">
        <v>73575</v>
      </c>
      <c r="E21925" t="s">
        <v>73576</v>
      </c>
      <c r="F21925">
        <v>1035</v>
      </c>
      <c r="G21925">
        <v>7786064</v>
      </c>
      <c r="H21925">
        <v>3861</v>
      </c>
      <c r="I21925" t="s">
        <v>63</v>
      </c>
      <c r="J21925" s="2">
        <v>44427.375</v>
      </c>
      <c r="K21925" t="s">
        <v>64</v>
      </c>
      <c r="L21925" s="2">
        <v>44427.103987905095</v>
      </c>
    </row>
    <row r="21926" spans="2:12">
      <c r="B21926" t="s">
        <v>73577</v>
      </c>
      <c r="C21926" t="s">
        <v>73578</v>
      </c>
      <c r="D21926" t="s">
        <v>73579</v>
      </c>
      <c r="E21926" t="s">
        <v>73580</v>
      </c>
      <c r="F21926">
        <v>2674.3</v>
      </c>
      <c r="G21926">
        <v>7786064</v>
      </c>
      <c r="H21926">
        <v>3861</v>
      </c>
      <c r="I21926" t="s">
        <v>63</v>
      </c>
      <c r="J21926" s="2">
        <v>44427.375</v>
      </c>
      <c r="K21926" t="s">
        <v>64</v>
      </c>
      <c r="L21926" s="2">
        <v>44427.10398896991</v>
      </c>
    </row>
    <row r="21927" spans="2:12">
      <c r="B21927" t="s">
        <v>73581</v>
      </c>
      <c r="C21927" t="s">
        <v>73582</v>
      </c>
      <c r="D21927" t="s">
        <v>73583</v>
      </c>
      <c r="E21927" t="s">
        <v>73584</v>
      </c>
      <c r="F21927">
        <v>1253</v>
      </c>
      <c r="G21927">
        <v>7786064</v>
      </c>
      <c r="H21927">
        <v>3861</v>
      </c>
      <c r="I21927" t="s">
        <v>63</v>
      </c>
      <c r="J21927" s="2">
        <v>44427.375</v>
      </c>
      <c r="K21927" t="s">
        <v>64</v>
      </c>
      <c r="L21927" s="2">
        <v>44427.103987916664</v>
      </c>
    </row>
    <row r="21928" spans="2:12">
      <c r="B21928" t="s">
        <v>72805</v>
      </c>
      <c r="C21928" t="s">
        <v>73585</v>
      </c>
      <c r="D21928" t="s">
        <v>73586</v>
      </c>
      <c r="E21928" t="s">
        <v>73587</v>
      </c>
      <c r="F21928">
        <v>1768.8</v>
      </c>
      <c r="G21928">
        <v>7786064</v>
      </c>
      <c r="H21928">
        <v>3861</v>
      </c>
      <c r="I21928" t="s">
        <v>63</v>
      </c>
      <c r="J21928" s="2">
        <v>44427.375</v>
      </c>
      <c r="K21928" t="s">
        <v>64</v>
      </c>
      <c r="L21928" s="2">
        <v>44427.103988958334</v>
      </c>
    </row>
    <row r="21929" spans="2:12">
      <c r="B21929" t="s">
        <v>73588</v>
      </c>
      <c r="C21929" t="s">
        <v>73589</v>
      </c>
      <c r="D21929" t="s">
        <v>73590</v>
      </c>
      <c r="E21929" t="s">
        <v>73591</v>
      </c>
      <c r="F21929">
        <v>5043.2</v>
      </c>
      <c r="G21929">
        <v>7786064</v>
      </c>
      <c r="H21929">
        <v>3861</v>
      </c>
      <c r="I21929" t="s">
        <v>63</v>
      </c>
      <c r="J21929" s="2">
        <v>44427.375</v>
      </c>
      <c r="K21929" t="s">
        <v>64</v>
      </c>
      <c r="L21929" s="2">
        <v>44427.103988935189</v>
      </c>
    </row>
    <row r="21930" spans="2:12">
      <c r="B21930" t="s">
        <v>73592</v>
      </c>
      <c r="C21930" t="s">
        <v>73593</v>
      </c>
      <c r="D21930" t="s">
        <v>73594</v>
      </c>
      <c r="E21930" t="s">
        <v>73595</v>
      </c>
      <c r="F21930">
        <v>1958.5</v>
      </c>
      <c r="G21930">
        <v>7786064</v>
      </c>
      <c r="H21930">
        <v>3861</v>
      </c>
      <c r="I21930" t="s">
        <v>63</v>
      </c>
      <c r="J21930" s="2">
        <v>44427.375</v>
      </c>
      <c r="K21930" t="s">
        <v>64</v>
      </c>
      <c r="L21930" s="2">
        <v>44427.10398896991</v>
      </c>
    </row>
    <row r="21931" spans="2:12">
      <c r="B21931" t="s">
        <v>73596</v>
      </c>
      <c r="C21931" t="s">
        <v>73597</v>
      </c>
      <c r="D21931" t="s">
        <v>73598</v>
      </c>
      <c r="E21931" t="s">
        <v>73599</v>
      </c>
      <c r="F21931">
        <v>1438</v>
      </c>
      <c r="G21931">
        <v>7786064</v>
      </c>
      <c r="H21931">
        <v>3861</v>
      </c>
      <c r="I21931" t="s">
        <v>63</v>
      </c>
      <c r="J21931" s="2">
        <v>44427.375</v>
      </c>
      <c r="K21931" t="s">
        <v>64</v>
      </c>
      <c r="L21931" s="2">
        <v>44427.103987905095</v>
      </c>
    </row>
    <row r="21932" spans="2:12">
      <c r="B21932" t="s">
        <v>73600</v>
      </c>
      <c r="C21932" t="s">
        <v>73601</v>
      </c>
      <c r="D21932" t="s">
        <v>73602</v>
      </c>
      <c r="E21932" t="s">
        <v>73603</v>
      </c>
      <c r="F21932">
        <v>891</v>
      </c>
      <c r="G21932">
        <v>7786064</v>
      </c>
      <c r="H21932">
        <v>3861</v>
      </c>
      <c r="I21932" t="s">
        <v>63</v>
      </c>
      <c r="J21932" s="2">
        <v>44427.375</v>
      </c>
      <c r="K21932" t="s">
        <v>64</v>
      </c>
      <c r="L21932" s="2">
        <v>44427.103987905095</v>
      </c>
    </row>
    <row r="21933" spans="2:12">
      <c r="B21933" t="s">
        <v>73604</v>
      </c>
      <c r="C21933" t="s">
        <v>73605</v>
      </c>
      <c r="D21933" t="s">
        <v>73606</v>
      </c>
      <c r="E21933" t="s">
        <v>73607</v>
      </c>
      <c r="F21933">
        <v>2433</v>
      </c>
      <c r="G21933">
        <v>7786064</v>
      </c>
      <c r="H21933">
        <v>3861</v>
      </c>
      <c r="I21933" t="s">
        <v>63</v>
      </c>
      <c r="J21933" s="2">
        <v>44427.375</v>
      </c>
      <c r="K21933" t="s">
        <v>64</v>
      </c>
      <c r="L21933" s="2">
        <v>44427.10398792824</v>
      </c>
    </row>
    <row r="21934" spans="2:12">
      <c r="B21934" t="s">
        <v>73608</v>
      </c>
      <c r="C21934" t="s">
        <v>73609</v>
      </c>
      <c r="D21934" t="s">
        <v>73610</v>
      </c>
      <c r="E21934" t="s">
        <v>73611</v>
      </c>
      <c r="F21934">
        <v>962</v>
      </c>
      <c r="G21934">
        <v>7786064</v>
      </c>
      <c r="H21934">
        <v>3861</v>
      </c>
      <c r="I21934" t="s">
        <v>63</v>
      </c>
      <c r="J21934" s="2">
        <v>44427.375</v>
      </c>
      <c r="K21934" t="s">
        <v>64</v>
      </c>
      <c r="L21934" s="2">
        <v>44427.103987939816</v>
      </c>
    </row>
    <row r="21935" spans="2:12">
      <c r="B21935" t="s">
        <v>73612</v>
      </c>
      <c r="C21935" t="s">
        <v>73613</v>
      </c>
      <c r="D21935" t="s">
        <v>73614</v>
      </c>
      <c r="E21935" t="s">
        <v>73615</v>
      </c>
      <c r="F21935">
        <v>2079.8000000000002</v>
      </c>
      <c r="G21935">
        <v>7786064</v>
      </c>
      <c r="H21935">
        <v>3861</v>
      </c>
      <c r="I21935" t="s">
        <v>63</v>
      </c>
      <c r="J21935" s="2">
        <v>44427.375</v>
      </c>
      <c r="K21935" t="s">
        <v>64</v>
      </c>
      <c r="L21935" s="2">
        <v>44427.10398896991</v>
      </c>
    </row>
    <row r="21936" spans="2:12">
      <c r="B21936" t="s">
        <v>73616</v>
      </c>
      <c r="C21936" t="s">
        <v>73617</v>
      </c>
      <c r="D21936" t="s">
        <v>73618</v>
      </c>
      <c r="E21936" t="s">
        <v>73619</v>
      </c>
      <c r="F21936">
        <v>1918.2</v>
      </c>
      <c r="G21936">
        <v>7786064</v>
      </c>
      <c r="H21936">
        <v>3861</v>
      </c>
      <c r="I21936" t="s">
        <v>63</v>
      </c>
      <c r="J21936" s="2">
        <v>44427.375</v>
      </c>
      <c r="K21936" t="s">
        <v>64</v>
      </c>
      <c r="L21936" s="2">
        <v>44427.103988946757</v>
      </c>
    </row>
    <row r="21937" spans="2:12">
      <c r="B21937" t="s">
        <v>72807</v>
      </c>
      <c r="C21937" t="s">
        <v>73620</v>
      </c>
      <c r="D21937" t="s">
        <v>73621</v>
      </c>
      <c r="E21937" t="s">
        <v>73622</v>
      </c>
      <c r="F21937">
        <v>3172.3</v>
      </c>
      <c r="G21937">
        <v>7786064</v>
      </c>
      <c r="H21937">
        <v>3861</v>
      </c>
      <c r="I21937" t="s">
        <v>63</v>
      </c>
      <c r="J21937" s="2">
        <v>44427.375</v>
      </c>
      <c r="K21937" t="s">
        <v>64</v>
      </c>
      <c r="L21937" s="2">
        <v>44427.103988958334</v>
      </c>
    </row>
    <row r="21938" spans="2:12">
      <c r="B21938" t="s">
        <v>73623</v>
      </c>
      <c r="C21938" t="s">
        <v>73624</v>
      </c>
      <c r="D21938" t="s">
        <v>73625</v>
      </c>
      <c r="E21938" t="s">
        <v>73626</v>
      </c>
      <c r="F21938">
        <v>1358.5</v>
      </c>
      <c r="G21938">
        <v>7786064</v>
      </c>
      <c r="H21938">
        <v>3861</v>
      </c>
      <c r="I21938" t="s">
        <v>63</v>
      </c>
      <c r="J21938" s="2">
        <v>44427.375</v>
      </c>
      <c r="K21938" t="s">
        <v>64</v>
      </c>
      <c r="L21938" s="2">
        <v>44427.103988981478</v>
      </c>
    </row>
    <row r="21939" spans="2:12">
      <c r="B21939" t="s">
        <v>73627</v>
      </c>
      <c r="C21939" t="s">
        <v>73628</v>
      </c>
      <c r="D21939" t="s">
        <v>73629</v>
      </c>
      <c r="E21939" t="s">
        <v>73630</v>
      </c>
      <c r="F21939">
        <v>1416.3</v>
      </c>
      <c r="G21939">
        <v>7786064</v>
      </c>
      <c r="H21939">
        <v>3861</v>
      </c>
      <c r="I21939" t="s">
        <v>63</v>
      </c>
      <c r="J21939" s="2">
        <v>44427.375</v>
      </c>
      <c r="K21939" t="s">
        <v>64</v>
      </c>
      <c r="L21939" s="2">
        <v>44427.103988946757</v>
      </c>
    </row>
    <row r="21940" spans="2:12">
      <c r="B21940" t="s">
        <v>73631</v>
      </c>
      <c r="C21940" t="s">
        <v>73632</v>
      </c>
      <c r="D21940" t="s">
        <v>73633</v>
      </c>
      <c r="E21940" t="s">
        <v>73634</v>
      </c>
      <c r="F21940">
        <v>820</v>
      </c>
      <c r="G21940">
        <v>7786064</v>
      </c>
      <c r="H21940">
        <v>3861</v>
      </c>
      <c r="I21940" t="s">
        <v>63</v>
      </c>
      <c r="J21940" s="2">
        <v>44427.375</v>
      </c>
      <c r="K21940" t="s">
        <v>64</v>
      </c>
      <c r="L21940" s="2">
        <v>44427.10398792824</v>
      </c>
    </row>
    <row r="21941" spans="2:12">
      <c r="B21941" t="s">
        <v>9719</v>
      </c>
      <c r="C21941" t="s">
        <v>9720</v>
      </c>
      <c r="D21941" t="s">
        <v>9721</v>
      </c>
      <c r="E21941" t="s">
        <v>9722</v>
      </c>
      <c r="F21941">
        <v>2304</v>
      </c>
      <c r="G21941">
        <v>7786200</v>
      </c>
      <c r="H21941">
        <v>4012</v>
      </c>
      <c r="I21941" t="s">
        <v>63</v>
      </c>
      <c r="J21941" s="2">
        <v>44438.375</v>
      </c>
      <c r="K21941" t="s">
        <v>64</v>
      </c>
      <c r="L21941" s="2">
        <v>44431.559001377318</v>
      </c>
    </row>
    <row r="21942" spans="2:12">
      <c r="B21942" t="s">
        <v>28147</v>
      </c>
      <c r="C21942" t="s">
        <v>28148</v>
      </c>
      <c r="D21942" t="s">
        <v>28149</v>
      </c>
      <c r="E21942" t="s">
        <v>28150</v>
      </c>
      <c r="F21942">
        <v>94</v>
      </c>
      <c r="G21942">
        <v>7786200</v>
      </c>
      <c r="H21942">
        <v>4012</v>
      </c>
      <c r="I21942" t="s">
        <v>63</v>
      </c>
      <c r="J21942" s="2">
        <v>44438.375</v>
      </c>
      <c r="K21942" t="s">
        <v>64</v>
      </c>
      <c r="L21942" s="2">
        <v>44431.55900021991</v>
      </c>
    </row>
    <row r="21943" spans="2:12">
      <c r="B21943" t="s">
        <v>9408</v>
      </c>
      <c r="C21943" t="s">
        <v>9409</v>
      </c>
      <c r="D21943" t="s">
        <v>9410</v>
      </c>
      <c r="E21943" t="s">
        <v>9411</v>
      </c>
      <c r="F21943">
        <v>304</v>
      </c>
      <c r="G21943">
        <v>7786200</v>
      </c>
      <c r="H21943">
        <v>4012</v>
      </c>
      <c r="I21943" t="s">
        <v>63</v>
      </c>
      <c r="J21943" s="2">
        <v>44438.375</v>
      </c>
      <c r="K21943" t="s">
        <v>64</v>
      </c>
      <c r="L21943" s="2">
        <v>44431.559006203701</v>
      </c>
    </row>
    <row r="21944" spans="2:12">
      <c r="B21944" t="s">
        <v>28876</v>
      </c>
      <c r="C21944" t="s">
        <v>28877</v>
      </c>
      <c r="D21944" t="s">
        <v>28878</v>
      </c>
      <c r="E21944" t="s">
        <v>28879</v>
      </c>
      <c r="F21944">
        <v>3999.5</v>
      </c>
      <c r="G21944">
        <v>7786200</v>
      </c>
      <c r="H21944">
        <v>4012</v>
      </c>
      <c r="I21944" t="s">
        <v>63</v>
      </c>
      <c r="J21944" s="2">
        <v>44438.375</v>
      </c>
      <c r="K21944" t="s">
        <v>64</v>
      </c>
      <c r="L21944" s="2">
        <v>44431.559006087962</v>
      </c>
    </row>
    <row r="21945" spans="2:12">
      <c r="B21945" t="s">
        <v>6797</v>
      </c>
      <c r="C21945" t="s">
        <v>6798</v>
      </c>
      <c r="D21945" t="s">
        <v>6799</v>
      </c>
      <c r="E21945" t="s">
        <v>6800</v>
      </c>
      <c r="F21945">
        <v>4175</v>
      </c>
      <c r="G21945">
        <v>7786200</v>
      </c>
      <c r="H21945">
        <v>4012</v>
      </c>
      <c r="I21945" t="s">
        <v>63</v>
      </c>
      <c r="J21945" s="2">
        <v>44438.375</v>
      </c>
      <c r="K21945" t="s">
        <v>64</v>
      </c>
      <c r="L21945" s="2">
        <v>44431.55899553241</v>
      </c>
    </row>
    <row r="21946" spans="2:12">
      <c r="B21946" t="s">
        <v>73635</v>
      </c>
      <c r="C21946" t="s">
        <v>73636</v>
      </c>
      <c r="D21946" t="s">
        <v>73637</v>
      </c>
      <c r="E21946" t="s">
        <v>73638</v>
      </c>
      <c r="F21946">
        <v>1492.2</v>
      </c>
      <c r="G21946">
        <v>7786200</v>
      </c>
      <c r="H21946">
        <v>4012</v>
      </c>
      <c r="I21946" t="s">
        <v>63</v>
      </c>
      <c r="J21946" s="2">
        <v>44438.375</v>
      </c>
      <c r="K21946" t="s">
        <v>64</v>
      </c>
      <c r="L21946" s="2">
        <v>44431.559007071759</v>
      </c>
    </row>
    <row r="21947" spans="2:12">
      <c r="B21947" t="s">
        <v>28414</v>
      </c>
      <c r="C21947" t="s">
        <v>28415</v>
      </c>
      <c r="D21947" t="s">
        <v>28416</v>
      </c>
      <c r="E21947" t="s">
        <v>28417</v>
      </c>
      <c r="F21947">
        <v>4734.3999999999996</v>
      </c>
      <c r="G21947">
        <v>7786200</v>
      </c>
      <c r="H21947">
        <v>4012</v>
      </c>
      <c r="I21947" t="s">
        <v>63</v>
      </c>
      <c r="J21947" s="2">
        <v>44438.375</v>
      </c>
      <c r="K21947" t="s">
        <v>64</v>
      </c>
      <c r="L21947" s="2">
        <v>44431.558999097222</v>
      </c>
    </row>
    <row r="21948" spans="2:12">
      <c r="B21948" t="s">
        <v>28193</v>
      </c>
      <c r="C21948" t="s">
        <v>28194</v>
      </c>
      <c r="D21948" t="s">
        <v>28195</v>
      </c>
      <c r="E21948" t="s">
        <v>28196</v>
      </c>
      <c r="F21948">
        <v>1575</v>
      </c>
      <c r="G21948">
        <v>7786200</v>
      </c>
      <c r="H21948">
        <v>4012</v>
      </c>
      <c r="I21948" t="s">
        <v>63</v>
      </c>
      <c r="J21948" s="2">
        <v>44438.375</v>
      </c>
      <c r="K21948" t="s">
        <v>64</v>
      </c>
      <c r="L21948" s="2">
        <v>44431.558999074077</v>
      </c>
    </row>
    <row r="21949" spans="2:12">
      <c r="B21949" t="s">
        <v>28394</v>
      </c>
      <c r="C21949" t="s">
        <v>28395</v>
      </c>
      <c r="D21949" t="s">
        <v>28396</v>
      </c>
      <c r="E21949" t="s">
        <v>28397</v>
      </c>
      <c r="F21949">
        <v>4709.1000000000004</v>
      </c>
      <c r="G21949">
        <v>7786200</v>
      </c>
      <c r="H21949">
        <v>4012</v>
      </c>
      <c r="I21949" t="s">
        <v>63</v>
      </c>
      <c r="J21949" s="2">
        <v>44438.375</v>
      </c>
      <c r="K21949" t="s">
        <v>64</v>
      </c>
      <c r="L21949" s="2">
        <v>44431.558999097222</v>
      </c>
    </row>
    <row r="21950" spans="2:12">
      <c r="B21950" t="s">
        <v>28446</v>
      </c>
      <c r="C21950" t="s">
        <v>28447</v>
      </c>
      <c r="D21950" t="s">
        <v>28448</v>
      </c>
      <c r="E21950" t="s">
        <v>28449</v>
      </c>
      <c r="F21950">
        <v>1522</v>
      </c>
      <c r="G21950">
        <v>7786200</v>
      </c>
      <c r="H21950">
        <v>4012</v>
      </c>
      <c r="I21950" t="s">
        <v>63</v>
      </c>
      <c r="J21950" s="2">
        <v>44438.375</v>
      </c>
      <c r="K21950" t="s">
        <v>64</v>
      </c>
      <c r="L21950" s="2">
        <v>44431.558999004628</v>
      </c>
    </row>
    <row r="21951" spans="2:12">
      <c r="B21951" t="s">
        <v>28363</v>
      </c>
      <c r="C21951" t="s">
        <v>28364</v>
      </c>
      <c r="D21951" t="s">
        <v>28365</v>
      </c>
      <c r="E21951" t="s">
        <v>28366</v>
      </c>
      <c r="F21951">
        <v>1442</v>
      </c>
      <c r="G21951">
        <v>7786200</v>
      </c>
      <c r="H21951">
        <v>4012</v>
      </c>
      <c r="I21951" t="s">
        <v>63</v>
      </c>
      <c r="J21951" s="2">
        <v>44438.375</v>
      </c>
      <c r="K21951" t="s">
        <v>64</v>
      </c>
      <c r="L21951" s="2">
        <v>44431.559000231478</v>
      </c>
    </row>
    <row r="21952" spans="2:12">
      <c r="B21952" t="s">
        <v>28438</v>
      </c>
      <c r="C21952" t="s">
        <v>28439</v>
      </c>
      <c r="D21952" t="s">
        <v>28440</v>
      </c>
      <c r="E21952" t="s">
        <v>28441</v>
      </c>
      <c r="F21952">
        <v>4539</v>
      </c>
      <c r="G21952">
        <v>7786200</v>
      </c>
      <c r="H21952">
        <v>4012</v>
      </c>
      <c r="I21952" t="s">
        <v>63</v>
      </c>
      <c r="J21952" s="2">
        <v>44438.375</v>
      </c>
      <c r="K21952" t="s">
        <v>64</v>
      </c>
      <c r="L21952" s="2">
        <v>44431.558999074077</v>
      </c>
    </row>
    <row r="21953" spans="2:12">
      <c r="B21953" t="s">
        <v>28300</v>
      </c>
      <c r="C21953" t="s">
        <v>28301</v>
      </c>
      <c r="D21953" t="s">
        <v>28302</v>
      </c>
      <c r="E21953" t="s">
        <v>28303</v>
      </c>
      <c r="F21953">
        <v>1117</v>
      </c>
      <c r="G21953">
        <v>7786200</v>
      </c>
      <c r="H21953">
        <v>4012</v>
      </c>
      <c r="I21953" t="s">
        <v>63</v>
      </c>
      <c r="J21953" s="2">
        <v>44438.375</v>
      </c>
      <c r="K21953" t="s">
        <v>64</v>
      </c>
      <c r="L21953" s="2">
        <v>44431.558999085646</v>
      </c>
    </row>
    <row r="21954" spans="2:12">
      <c r="B21954" t="s">
        <v>28471</v>
      </c>
      <c r="C21954" t="s">
        <v>28472</v>
      </c>
      <c r="D21954" t="s">
        <v>28473</v>
      </c>
      <c r="E21954" t="s">
        <v>28474</v>
      </c>
      <c r="F21954">
        <v>5303.7</v>
      </c>
      <c r="G21954">
        <v>7786200</v>
      </c>
      <c r="H21954">
        <v>4012</v>
      </c>
      <c r="I21954" t="s">
        <v>63</v>
      </c>
      <c r="J21954" s="2">
        <v>44438.375</v>
      </c>
      <c r="K21954" t="s">
        <v>64</v>
      </c>
      <c r="L21954" s="2">
        <v>44431.558999097222</v>
      </c>
    </row>
    <row r="21955" spans="2:12">
      <c r="B21955" t="s">
        <v>9591</v>
      </c>
      <c r="C21955" t="s">
        <v>9592</v>
      </c>
      <c r="D21955" t="s">
        <v>9593</v>
      </c>
      <c r="E21955" t="s">
        <v>9594</v>
      </c>
      <c r="F21955">
        <v>1328</v>
      </c>
      <c r="G21955">
        <v>7786200</v>
      </c>
      <c r="H21955">
        <v>4012</v>
      </c>
      <c r="I21955" t="s">
        <v>63</v>
      </c>
      <c r="J21955" s="2">
        <v>44438.375</v>
      </c>
      <c r="K21955" t="s">
        <v>64</v>
      </c>
      <c r="L21955" s="2">
        <v>44431.559006203701</v>
      </c>
    </row>
    <row r="21956" spans="2:12">
      <c r="B21956" t="s">
        <v>73639</v>
      </c>
      <c r="C21956" t="s">
        <v>73640</v>
      </c>
      <c r="D21956" t="s">
        <v>73641</v>
      </c>
      <c r="E21956" t="s">
        <v>73642</v>
      </c>
      <c r="F21956">
        <v>2188.8000000000002</v>
      </c>
      <c r="G21956">
        <v>7786200</v>
      </c>
      <c r="H21956">
        <v>4012</v>
      </c>
      <c r="I21956" t="s">
        <v>63</v>
      </c>
      <c r="J21956" s="2">
        <v>44438.375</v>
      </c>
      <c r="K21956" t="s">
        <v>64</v>
      </c>
      <c r="L21956" s="2">
        <v>44431.559007060183</v>
      </c>
    </row>
    <row r="21957" spans="2:12">
      <c r="B21957" t="s">
        <v>5239</v>
      </c>
      <c r="C21957" t="s">
        <v>5240</v>
      </c>
      <c r="D21957" t="s">
        <v>5241</v>
      </c>
      <c r="E21957" t="s">
        <v>5242</v>
      </c>
      <c r="F21957">
        <v>7436.9</v>
      </c>
      <c r="G21957">
        <v>7786200</v>
      </c>
      <c r="H21957">
        <v>4012</v>
      </c>
      <c r="I21957" t="s">
        <v>63</v>
      </c>
      <c r="J21957" s="2">
        <v>44438.375</v>
      </c>
      <c r="K21957" t="s">
        <v>64</v>
      </c>
      <c r="L21957" s="2">
        <v>44431.558993356484</v>
      </c>
    </row>
    <row r="21958" spans="2:12">
      <c r="B21958" t="s">
        <v>28860</v>
      </c>
      <c r="C21958" t="s">
        <v>28861</v>
      </c>
      <c r="D21958" t="s">
        <v>64</v>
      </c>
      <c r="E21958" t="s">
        <v>64</v>
      </c>
      <c r="F21958">
        <v>923.5</v>
      </c>
      <c r="G21958">
        <v>7786200</v>
      </c>
      <c r="H21958">
        <v>4012</v>
      </c>
      <c r="I21958" t="s">
        <v>63</v>
      </c>
      <c r="J21958" s="2">
        <v>44438.375</v>
      </c>
      <c r="K21958" t="s">
        <v>64</v>
      </c>
      <c r="L21958" s="2">
        <v>44438.537749513889</v>
      </c>
    </row>
    <row r="21959" spans="2:12">
      <c r="B21959" t="s">
        <v>28459</v>
      </c>
      <c r="C21959" t="s">
        <v>73643</v>
      </c>
      <c r="D21959" t="s">
        <v>64</v>
      </c>
      <c r="E21959" t="s">
        <v>64</v>
      </c>
      <c r="F21959">
        <v>1076</v>
      </c>
      <c r="G21959">
        <v>7786200</v>
      </c>
      <c r="H21959">
        <v>4012</v>
      </c>
      <c r="I21959" t="s">
        <v>63</v>
      </c>
      <c r="J21959" s="2">
        <v>44438.375</v>
      </c>
      <c r="K21959" t="s">
        <v>64</v>
      </c>
      <c r="L21959" s="2">
        <v>44438.518594872687</v>
      </c>
    </row>
    <row r="21960" spans="2:12">
      <c r="B21960" t="s">
        <v>28160</v>
      </c>
      <c r="C21960" t="s">
        <v>28161</v>
      </c>
      <c r="D21960" t="s">
        <v>28162</v>
      </c>
      <c r="E21960" t="s">
        <v>28163</v>
      </c>
      <c r="F21960">
        <v>655</v>
      </c>
      <c r="G21960">
        <v>7786200</v>
      </c>
      <c r="H21960">
        <v>4012</v>
      </c>
      <c r="I21960" t="s">
        <v>63</v>
      </c>
      <c r="J21960" s="2">
        <v>44438.375</v>
      </c>
      <c r="K21960" t="s">
        <v>64</v>
      </c>
      <c r="L21960" s="2">
        <v>44431.558999074077</v>
      </c>
    </row>
    <row r="21961" spans="2:12">
      <c r="B21961" t="s">
        <v>28801</v>
      </c>
      <c r="C21961" t="s">
        <v>28802</v>
      </c>
      <c r="D21961" t="s">
        <v>28803</v>
      </c>
      <c r="E21961" t="s">
        <v>28804</v>
      </c>
      <c r="F21961">
        <v>3676.6</v>
      </c>
      <c r="G21961">
        <v>7786200</v>
      </c>
      <c r="H21961">
        <v>4012</v>
      </c>
      <c r="I21961" t="s">
        <v>63</v>
      </c>
      <c r="J21961" s="2">
        <v>44438.375</v>
      </c>
      <c r="K21961" t="s">
        <v>64</v>
      </c>
      <c r="L21961" s="2">
        <v>44431.558995567131</v>
      </c>
    </row>
    <row r="21962" spans="2:12">
      <c r="B21962" t="s">
        <v>8714</v>
      </c>
      <c r="C21962" t="s">
        <v>8715</v>
      </c>
      <c r="D21962" t="s">
        <v>8716</v>
      </c>
      <c r="E21962" t="s">
        <v>8717</v>
      </c>
      <c r="F21962">
        <v>2212.1999999999998</v>
      </c>
      <c r="G21962">
        <v>7786200</v>
      </c>
      <c r="H21962">
        <v>4012</v>
      </c>
      <c r="I21962" t="s">
        <v>63</v>
      </c>
      <c r="J21962" s="2">
        <v>44438.375</v>
      </c>
      <c r="K21962" t="s">
        <v>64</v>
      </c>
      <c r="L21962" s="2">
        <v>44431.55899258102</v>
      </c>
    </row>
    <row r="21963" spans="2:12">
      <c r="B21963" t="s">
        <v>9647</v>
      </c>
      <c r="C21963" t="s">
        <v>28358</v>
      </c>
      <c r="D21963" t="s">
        <v>9649</v>
      </c>
      <c r="E21963" t="s">
        <v>9650</v>
      </c>
      <c r="F21963">
        <v>594</v>
      </c>
      <c r="G21963">
        <v>7786200</v>
      </c>
      <c r="H21963">
        <v>4012</v>
      </c>
      <c r="I21963" t="s">
        <v>63</v>
      </c>
      <c r="J21963" s="2">
        <v>44438.375</v>
      </c>
      <c r="K21963" t="s">
        <v>64</v>
      </c>
      <c r="L21963" s="2">
        <v>44431.559000173613</v>
      </c>
    </row>
    <row r="21964" spans="2:12">
      <c r="B21964" t="s">
        <v>6817</v>
      </c>
      <c r="C21964" t="s">
        <v>6818</v>
      </c>
      <c r="D21964" t="s">
        <v>6819</v>
      </c>
      <c r="E21964" t="s">
        <v>6820</v>
      </c>
      <c r="F21964">
        <v>4897</v>
      </c>
      <c r="G21964">
        <v>7786200</v>
      </c>
      <c r="H21964">
        <v>4012</v>
      </c>
      <c r="I21964" t="s">
        <v>63</v>
      </c>
      <c r="J21964" s="2">
        <v>44438.375</v>
      </c>
      <c r="K21964" t="s">
        <v>64</v>
      </c>
      <c r="L21964" s="2">
        <v>44431.55899553241</v>
      </c>
    </row>
    <row r="21965" spans="2:12">
      <c r="B21965" t="s">
        <v>9635</v>
      </c>
      <c r="C21965" t="s">
        <v>9636</v>
      </c>
      <c r="D21965" t="s">
        <v>9637</v>
      </c>
      <c r="E21965" t="s">
        <v>9638</v>
      </c>
      <c r="F21965">
        <v>942</v>
      </c>
      <c r="G21965">
        <v>7786200</v>
      </c>
      <c r="H21965">
        <v>4012</v>
      </c>
      <c r="I21965" t="s">
        <v>63</v>
      </c>
      <c r="J21965" s="2">
        <v>44438.375</v>
      </c>
      <c r="K21965" t="s">
        <v>64</v>
      </c>
      <c r="L21965" s="2">
        <v>44431.559001377318</v>
      </c>
    </row>
    <row r="21966" spans="2:12">
      <c r="B21966" t="s">
        <v>9723</v>
      </c>
      <c r="C21966" t="s">
        <v>9724</v>
      </c>
      <c r="D21966" t="s">
        <v>9725</v>
      </c>
      <c r="E21966" t="s">
        <v>9726</v>
      </c>
      <c r="F21966">
        <v>621</v>
      </c>
      <c r="G21966">
        <v>7786200</v>
      </c>
      <c r="H21966">
        <v>4012</v>
      </c>
      <c r="I21966" t="s">
        <v>63</v>
      </c>
      <c r="J21966" s="2">
        <v>44438.375</v>
      </c>
      <c r="K21966" t="s">
        <v>64</v>
      </c>
      <c r="L21966" s="2">
        <v>44431.559001377318</v>
      </c>
    </row>
    <row r="21967" spans="2:12">
      <c r="B21967" t="s">
        <v>9560</v>
      </c>
      <c r="C21967" t="s">
        <v>9561</v>
      </c>
      <c r="D21967" t="s">
        <v>9562</v>
      </c>
      <c r="E21967" t="s">
        <v>9563</v>
      </c>
      <c r="F21967">
        <v>1904</v>
      </c>
      <c r="G21967">
        <v>7786200</v>
      </c>
      <c r="H21967">
        <v>4012</v>
      </c>
      <c r="I21967" t="s">
        <v>63</v>
      </c>
      <c r="J21967" s="2">
        <v>44438.375</v>
      </c>
      <c r="K21967" t="s">
        <v>64</v>
      </c>
      <c r="L21967" s="2">
        <v>44431.559001377318</v>
      </c>
    </row>
    <row r="21968" spans="2:12">
      <c r="B21968" t="s">
        <v>9615</v>
      </c>
      <c r="C21968" t="s">
        <v>9616</v>
      </c>
      <c r="D21968" t="s">
        <v>9617</v>
      </c>
      <c r="E21968" t="s">
        <v>9618</v>
      </c>
      <c r="F21968">
        <v>8196.2999999999993</v>
      </c>
      <c r="G21968">
        <v>7786200</v>
      </c>
      <c r="H21968">
        <v>4012</v>
      </c>
      <c r="I21968" t="s">
        <v>63</v>
      </c>
      <c r="J21968" s="2">
        <v>44438.375</v>
      </c>
      <c r="K21968" t="s">
        <v>64</v>
      </c>
      <c r="L21968" s="2">
        <v>44431.559001354166</v>
      </c>
    </row>
    <row r="21969" spans="2:12">
      <c r="B21969" t="s">
        <v>28264</v>
      </c>
      <c r="C21969" t="s">
        <v>28265</v>
      </c>
      <c r="D21969" t="s">
        <v>28266</v>
      </c>
      <c r="E21969" t="s">
        <v>28267</v>
      </c>
      <c r="F21969">
        <v>3322.8</v>
      </c>
      <c r="G21969">
        <v>7786200</v>
      </c>
      <c r="H21969">
        <v>4012</v>
      </c>
      <c r="I21969" t="s">
        <v>63</v>
      </c>
      <c r="J21969" s="2">
        <v>44438.375</v>
      </c>
      <c r="K21969" t="s">
        <v>64</v>
      </c>
      <c r="L21969" s="2">
        <v>44431.55900021991</v>
      </c>
    </row>
    <row r="21970" spans="2:12">
      <c r="B21970" t="s">
        <v>28284</v>
      </c>
      <c r="C21970" t="s">
        <v>28285</v>
      </c>
      <c r="D21970" t="s">
        <v>28286</v>
      </c>
      <c r="E21970" t="s">
        <v>28287</v>
      </c>
      <c r="F21970">
        <v>2047.7</v>
      </c>
      <c r="G21970">
        <v>7786200</v>
      </c>
      <c r="H21970">
        <v>4012</v>
      </c>
      <c r="I21970" t="s">
        <v>63</v>
      </c>
      <c r="J21970" s="2">
        <v>44438.375</v>
      </c>
      <c r="K21970" t="s">
        <v>64</v>
      </c>
      <c r="L21970" s="2">
        <v>44431.55900021991</v>
      </c>
    </row>
    <row r="21971" spans="2:12">
      <c r="B21971" t="s">
        <v>9703</v>
      </c>
      <c r="C21971" t="s">
        <v>9704</v>
      </c>
      <c r="D21971" t="s">
        <v>9705</v>
      </c>
      <c r="E21971" t="s">
        <v>9706</v>
      </c>
      <c r="F21971">
        <v>3567.6</v>
      </c>
      <c r="G21971">
        <v>7786200</v>
      </c>
      <c r="H21971">
        <v>4012</v>
      </c>
      <c r="I21971" t="s">
        <v>63</v>
      </c>
      <c r="J21971" s="2">
        <v>44438.375</v>
      </c>
      <c r="K21971" t="s">
        <v>64</v>
      </c>
      <c r="L21971" s="2">
        <v>44431.559001377318</v>
      </c>
    </row>
    <row r="21972" spans="2:12">
      <c r="B21972" t="s">
        <v>9412</v>
      </c>
      <c r="C21972" t="s">
        <v>9413</v>
      </c>
      <c r="D21972" t="s">
        <v>9414</v>
      </c>
      <c r="E21972" t="s">
        <v>9415</v>
      </c>
      <c r="F21972">
        <v>1389</v>
      </c>
      <c r="G21972">
        <v>7786200</v>
      </c>
      <c r="H21972">
        <v>4012</v>
      </c>
      <c r="I21972" t="s">
        <v>63</v>
      </c>
      <c r="J21972" s="2">
        <v>44438.375</v>
      </c>
      <c r="K21972" t="s">
        <v>64</v>
      </c>
      <c r="L21972" s="2">
        <v>44431.559006215277</v>
      </c>
    </row>
    <row r="21973" spans="2:12">
      <c r="B21973" t="s">
        <v>9528</v>
      </c>
      <c r="C21973" t="s">
        <v>9529</v>
      </c>
      <c r="D21973" t="s">
        <v>9530</v>
      </c>
      <c r="E21973" t="s">
        <v>9531</v>
      </c>
      <c r="F21973">
        <v>1518</v>
      </c>
      <c r="G21973">
        <v>7786200</v>
      </c>
      <c r="H21973">
        <v>4012</v>
      </c>
      <c r="I21973" t="s">
        <v>63</v>
      </c>
      <c r="J21973" s="2">
        <v>44438.375</v>
      </c>
      <c r="K21973" t="s">
        <v>64</v>
      </c>
      <c r="L21973" s="2">
        <v>44431.559000185189</v>
      </c>
    </row>
    <row r="21974" spans="2:12">
      <c r="B21974" t="s">
        <v>9428</v>
      </c>
      <c r="C21974" t="s">
        <v>9429</v>
      </c>
      <c r="D21974" t="s">
        <v>9430</v>
      </c>
      <c r="E21974" t="s">
        <v>9431</v>
      </c>
      <c r="F21974">
        <v>756</v>
      </c>
      <c r="G21974">
        <v>7786200</v>
      </c>
      <c r="H21974">
        <v>4012</v>
      </c>
      <c r="I21974" t="s">
        <v>63</v>
      </c>
      <c r="J21974" s="2">
        <v>44438.375</v>
      </c>
      <c r="K21974" t="s">
        <v>64</v>
      </c>
      <c r="L21974" s="2">
        <v>44431.559000185189</v>
      </c>
    </row>
    <row r="21975" spans="2:12">
      <c r="B21975" t="s">
        <v>9368</v>
      </c>
      <c r="C21975" t="s">
        <v>9369</v>
      </c>
      <c r="D21975" t="s">
        <v>9370</v>
      </c>
      <c r="E21975" t="s">
        <v>9371</v>
      </c>
      <c r="F21975">
        <v>1464</v>
      </c>
      <c r="G21975">
        <v>7786200</v>
      </c>
      <c r="H21975">
        <v>4012</v>
      </c>
      <c r="I21975" t="s">
        <v>63</v>
      </c>
      <c r="J21975" s="2">
        <v>44438.375</v>
      </c>
      <c r="K21975" t="s">
        <v>64</v>
      </c>
      <c r="L21975" s="2">
        <v>44431.559006215277</v>
      </c>
    </row>
    <row r="21976" spans="2:12">
      <c r="B21976" t="s">
        <v>28184</v>
      </c>
      <c r="C21976" t="s">
        <v>28185</v>
      </c>
      <c r="D21976" t="s">
        <v>28186</v>
      </c>
      <c r="E21976" t="s">
        <v>28187</v>
      </c>
      <c r="F21976">
        <v>1853</v>
      </c>
      <c r="G21976">
        <v>7786200</v>
      </c>
      <c r="H21976">
        <v>4012</v>
      </c>
      <c r="I21976" t="s">
        <v>63</v>
      </c>
      <c r="J21976" s="2">
        <v>44438.375</v>
      </c>
      <c r="K21976" t="s">
        <v>64</v>
      </c>
      <c r="L21976" s="2">
        <v>44431.559001354166</v>
      </c>
    </row>
    <row r="21977" spans="2:12">
      <c r="B21977" t="s">
        <v>28280</v>
      </c>
      <c r="C21977" t="s">
        <v>28281</v>
      </c>
      <c r="D21977" t="s">
        <v>28282</v>
      </c>
      <c r="E21977" t="s">
        <v>28283</v>
      </c>
      <c r="F21977">
        <v>1051</v>
      </c>
      <c r="G21977">
        <v>7786200</v>
      </c>
      <c r="H21977">
        <v>4012</v>
      </c>
      <c r="I21977" t="s">
        <v>63</v>
      </c>
      <c r="J21977" s="2">
        <v>44438.375</v>
      </c>
      <c r="K21977" t="s">
        <v>64</v>
      </c>
      <c r="L21977" s="2">
        <v>44431.559001273148</v>
      </c>
    </row>
    <row r="21978" spans="2:12">
      <c r="B21978" t="s">
        <v>28386</v>
      </c>
      <c r="C21978" t="s">
        <v>28387</v>
      </c>
      <c r="D21978" t="s">
        <v>28388</v>
      </c>
      <c r="E21978" t="s">
        <v>28389</v>
      </c>
      <c r="F21978">
        <v>1198</v>
      </c>
      <c r="G21978">
        <v>7786200</v>
      </c>
      <c r="H21978">
        <v>4012</v>
      </c>
      <c r="I21978" t="s">
        <v>63</v>
      </c>
      <c r="J21978" s="2">
        <v>44438.375</v>
      </c>
      <c r="K21978" t="s">
        <v>64</v>
      </c>
      <c r="L21978" s="2">
        <v>44431.558999097222</v>
      </c>
    </row>
    <row r="21979" spans="2:12">
      <c r="B21979" t="s">
        <v>27923</v>
      </c>
      <c r="C21979" t="s">
        <v>27924</v>
      </c>
      <c r="D21979" t="s">
        <v>27925</v>
      </c>
      <c r="E21979" t="s">
        <v>27926</v>
      </c>
      <c r="F21979">
        <v>1800</v>
      </c>
      <c r="G21979">
        <v>7786200</v>
      </c>
      <c r="H21979">
        <v>4012</v>
      </c>
      <c r="I21979" t="s">
        <v>63</v>
      </c>
      <c r="J21979" s="2">
        <v>44438.375</v>
      </c>
      <c r="K21979" t="s">
        <v>64</v>
      </c>
      <c r="L21979" s="2">
        <v>44431.559000277775</v>
      </c>
    </row>
    <row r="21980" spans="2:12">
      <c r="B21980" t="s">
        <v>28252</v>
      </c>
      <c r="C21980" t="s">
        <v>28253</v>
      </c>
      <c r="D21980" t="s">
        <v>28254</v>
      </c>
      <c r="E21980" t="s">
        <v>28255</v>
      </c>
      <c r="F21980">
        <v>92</v>
      </c>
      <c r="G21980">
        <v>7786200</v>
      </c>
      <c r="H21980">
        <v>4012</v>
      </c>
      <c r="I21980" t="s">
        <v>63</v>
      </c>
      <c r="J21980" s="2">
        <v>44438.375</v>
      </c>
      <c r="K21980" t="s">
        <v>64</v>
      </c>
      <c r="L21980" s="2">
        <v>44431.55900021991</v>
      </c>
    </row>
    <row r="21981" spans="2:12">
      <c r="B21981" t="s">
        <v>28334</v>
      </c>
      <c r="C21981" t="s">
        <v>28335</v>
      </c>
      <c r="D21981" t="s">
        <v>28336</v>
      </c>
      <c r="E21981" t="s">
        <v>28337</v>
      </c>
      <c r="F21981">
        <v>1393</v>
      </c>
      <c r="G21981">
        <v>7786200</v>
      </c>
      <c r="H21981">
        <v>4012</v>
      </c>
      <c r="I21981" t="s">
        <v>63</v>
      </c>
      <c r="J21981" s="2">
        <v>44438.375</v>
      </c>
      <c r="K21981" t="s">
        <v>64</v>
      </c>
      <c r="L21981" s="2">
        <v>44431.55900021991</v>
      </c>
    </row>
    <row r="21982" spans="2:12">
      <c r="B21982" t="s">
        <v>9671</v>
      </c>
      <c r="C21982" t="s">
        <v>28197</v>
      </c>
      <c r="D21982" t="s">
        <v>28198</v>
      </c>
      <c r="E21982" t="s">
        <v>28199</v>
      </c>
      <c r="F21982">
        <v>1820</v>
      </c>
      <c r="G21982">
        <v>7786200</v>
      </c>
      <c r="H21982">
        <v>4012</v>
      </c>
      <c r="I21982" t="s">
        <v>63</v>
      </c>
      <c r="J21982" s="2">
        <v>44438.375</v>
      </c>
      <c r="K21982" t="s">
        <v>64</v>
      </c>
      <c r="L21982" s="2">
        <v>44431.558999074077</v>
      </c>
    </row>
    <row r="21983" spans="2:12">
      <c r="B21983" t="s">
        <v>9360</v>
      </c>
      <c r="C21983" t="s">
        <v>9361</v>
      </c>
      <c r="D21983" t="s">
        <v>9362</v>
      </c>
      <c r="E21983" t="s">
        <v>9363</v>
      </c>
      <c r="F21983">
        <v>1916.4</v>
      </c>
      <c r="G21983">
        <v>7786200</v>
      </c>
      <c r="H21983">
        <v>4012</v>
      </c>
      <c r="I21983" t="s">
        <v>63</v>
      </c>
      <c r="J21983" s="2">
        <v>44438.375</v>
      </c>
      <c r="K21983" t="s">
        <v>64</v>
      </c>
      <c r="L21983" s="2">
        <v>44431.559006203701</v>
      </c>
    </row>
    <row r="21984" spans="2:12">
      <c r="B21984" t="s">
        <v>9715</v>
      </c>
      <c r="C21984" t="s">
        <v>9716</v>
      </c>
      <c r="D21984" t="s">
        <v>9717</v>
      </c>
      <c r="E21984" t="s">
        <v>9718</v>
      </c>
      <c r="F21984">
        <v>1520.1</v>
      </c>
      <c r="G21984">
        <v>7786200</v>
      </c>
      <c r="H21984">
        <v>4012</v>
      </c>
      <c r="I21984" t="s">
        <v>63</v>
      </c>
      <c r="J21984" s="2">
        <v>44438.375</v>
      </c>
      <c r="K21984" t="s">
        <v>64</v>
      </c>
      <c r="L21984" s="2">
        <v>44431.559001354166</v>
      </c>
    </row>
    <row r="21985" spans="2:12">
      <c r="B21985" t="s">
        <v>73644</v>
      </c>
      <c r="C21985" t="s">
        <v>73645</v>
      </c>
      <c r="D21985" t="s">
        <v>73646</v>
      </c>
      <c r="E21985" t="s">
        <v>73647</v>
      </c>
      <c r="F21985">
        <v>837</v>
      </c>
      <c r="G21985">
        <v>7786200</v>
      </c>
      <c r="H21985">
        <v>4012</v>
      </c>
      <c r="I21985" t="s">
        <v>63</v>
      </c>
      <c r="J21985" s="2">
        <v>44438.375</v>
      </c>
      <c r="K21985" t="s">
        <v>64</v>
      </c>
      <c r="L21985" s="2">
        <v>44431.559007060183</v>
      </c>
    </row>
    <row r="21986" spans="2:12">
      <c r="B21986" t="s">
        <v>6809</v>
      </c>
      <c r="C21986" t="s">
        <v>6810</v>
      </c>
      <c r="D21986" t="s">
        <v>6811</v>
      </c>
      <c r="E21986" t="s">
        <v>6812</v>
      </c>
      <c r="F21986">
        <v>2481.9</v>
      </c>
      <c r="G21986">
        <v>7786200</v>
      </c>
      <c r="H21986">
        <v>4012</v>
      </c>
      <c r="I21986" t="s">
        <v>63</v>
      </c>
      <c r="J21986" s="2">
        <v>44438.375</v>
      </c>
      <c r="K21986" t="s">
        <v>64</v>
      </c>
      <c r="L21986" s="2">
        <v>44431.55899553241</v>
      </c>
    </row>
    <row r="21987" spans="2:12">
      <c r="B21987" t="s">
        <v>28276</v>
      </c>
      <c r="C21987" t="s">
        <v>28277</v>
      </c>
      <c r="D21987" t="s">
        <v>28278</v>
      </c>
      <c r="E21987" t="s">
        <v>28279</v>
      </c>
      <c r="F21987">
        <v>133</v>
      </c>
      <c r="G21987">
        <v>7786200</v>
      </c>
      <c r="H21987">
        <v>4012</v>
      </c>
      <c r="I21987" t="s">
        <v>63</v>
      </c>
      <c r="J21987" s="2">
        <v>44438.375</v>
      </c>
      <c r="K21987" t="s">
        <v>64</v>
      </c>
      <c r="L21987" s="2">
        <v>44431.55900021991</v>
      </c>
    </row>
    <row r="21988" spans="2:12">
      <c r="B21988" t="s">
        <v>28272</v>
      </c>
      <c r="C21988" t="s">
        <v>28273</v>
      </c>
      <c r="D21988" t="s">
        <v>28274</v>
      </c>
      <c r="E21988" t="s">
        <v>28275</v>
      </c>
      <c r="F21988">
        <v>1944</v>
      </c>
      <c r="G21988">
        <v>7786200</v>
      </c>
      <c r="H21988">
        <v>4012</v>
      </c>
      <c r="I21988" t="s">
        <v>63</v>
      </c>
      <c r="J21988" s="2">
        <v>44438.375</v>
      </c>
      <c r="K21988" t="s">
        <v>64</v>
      </c>
      <c r="L21988" s="2">
        <v>44431.55900021991</v>
      </c>
    </row>
    <row r="21989" spans="2:12">
      <c r="B21989" t="s">
        <v>8646</v>
      </c>
      <c r="C21989" t="s">
        <v>8647</v>
      </c>
      <c r="D21989" t="s">
        <v>8648</v>
      </c>
      <c r="E21989" t="s">
        <v>8649</v>
      </c>
      <c r="F21989">
        <v>1803.7</v>
      </c>
      <c r="G21989">
        <v>7786200</v>
      </c>
      <c r="H21989">
        <v>4012</v>
      </c>
      <c r="I21989" t="s">
        <v>63</v>
      </c>
      <c r="J21989" s="2">
        <v>44438.375</v>
      </c>
      <c r="K21989" t="s">
        <v>64</v>
      </c>
      <c r="L21989" s="2">
        <v>44431.55899258102</v>
      </c>
    </row>
    <row r="21990" spans="2:12">
      <c r="B21990" t="s">
        <v>73648</v>
      </c>
      <c r="C21990" t="s">
        <v>73649</v>
      </c>
      <c r="D21990" t="s">
        <v>73650</v>
      </c>
      <c r="E21990" t="s">
        <v>73651</v>
      </c>
      <c r="F21990">
        <v>1498.4</v>
      </c>
      <c r="G21990">
        <v>7786200</v>
      </c>
      <c r="H21990">
        <v>4012</v>
      </c>
      <c r="I21990" t="s">
        <v>63</v>
      </c>
      <c r="J21990" s="2">
        <v>44438.375</v>
      </c>
      <c r="K21990" t="s">
        <v>64</v>
      </c>
      <c r="L21990" s="2">
        <v>44431.559007071759</v>
      </c>
    </row>
    <row r="21991" spans="2:12">
      <c r="B21991" t="s">
        <v>28115</v>
      </c>
      <c r="C21991" t="s">
        <v>28116</v>
      </c>
      <c r="D21991" t="s">
        <v>28117</v>
      </c>
      <c r="E21991" t="s">
        <v>28118</v>
      </c>
      <c r="F21991">
        <v>740</v>
      </c>
      <c r="G21991">
        <v>7786200</v>
      </c>
      <c r="H21991">
        <v>4012</v>
      </c>
      <c r="I21991" t="s">
        <v>63</v>
      </c>
      <c r="J21991" s="2">
        <v>44438.375</v>
      </c>
      <c r="K21991" t="s">
        <v>64</v>
      </c>
      <c r="L21991" s="2">
        <v>44431.559007071759</v>
      </c>
    </row>
    <row r="21992" spans="2:12">
      <c r="B21992" t="s">
        <v>9548</v>
      </c>
      <c r="C21992" t="s">
        <v>9549</v>
      </c>
      <c r="D21992" t="s">
        <v>9550</v>
      </c>
      <c r="E21992" t="s">
        <v>9551</v>
      </c>
      <c r="F21992">
        <v>1792</v>
      </c>
      <c r="G21992">
        <v>7786200</v>
      </c>
      <c r="H21992">
        <v>4012</v>
      </c>
      <c r="I21992" t="s">
        <v>63</v>
      </c>
      <c r="J21992" s="2">
        <v>44438.375</v>
      </c>
      <c r="K21992" t="s">
        <v>64</v>
      </c>
      <c r="L21992" s="2">
        <v>44431.559001377318</v>
      </c>
    </row>
    <row r="21993" spans="2:12">
      <c r="B21993" t="s">
        <v>28292</v>
      </c>
      <c r="C21993" t="s">
        <v>28293</v>
      </c>
      <c r="D21993" t="s">
        <v>28294</v>
      </c>
      <c r="E21993" t="s">
        <v>28295</v>
      </c>
      <c r="F21993">
        <v>1939</v>
      </c>
      <c r="G21993">
        <v>7786200</v>
      </c>
      <c r="H21993">
        <v>4012</v>
      </c>
      <c r="I21993" t="s">
        <v>63</v>
      </c>
      <c r="J21993" s="2">
        <v>44438.375</v>
      </c>
      <c r="K21993" t="s">
        <v>64</v>
      </c>
      <c r="L21993" s="2">
        <v>44431.558999108798</v>
      </c>
    </row>
    <row r="21994" spans="2:12">
      <c r="B21994" t="s">
        <v>73652</v>
      </c>
      <c r="C21994" t="s">
        <v>73653</v>
      </c>
      <c r="D21994" t="s">
        <v>73654</v>
      </c>
      <c r="E21994" t="s">
        <v>73655</v>
      </c>
      <c r="F21994">
        <v>2066</v>
      </c>
      <c r="G21994">
        <v>7786200</v>
      </c>
      <c r="H21994">
        <v>4012</v>
      </c>
      <c r="I21994" t="s">
        <v>63</v>
      </c>
      <c r="J21994" s="2">
        <v>44438.375</v>
      </c>
      <c r="K21994" t="s">
        <v>64</v>
      </c>
      <c r="L21994" s="2">
        <v>44431.559007060183</v>
      </c>
    </row>
    <row r="21995" spans="2:12">
      <c r="B21995" t="s">
        <v>28703</v>
      </c>
      <c r="C21995" t="s">
        <v>28704</v>
      </c>
      <c r="D21995" t="s">
        <v>28705</v>
      </c>
      <c r="E21995" t="s">
        <v>28706</v>
      </c>
      <c r="F21995">
        <v>369.2</v>
      </c>
      <c r="G21995">
        <v>7786200</v>
      </c>
      <c r="H21995">
        <v>4012</v>
      </c>
      <c r="I21995" t="s">
        <v>63</v>
      </c>
      <c r="J21995" s="2">
        <v>44438.375</v>
      </c>
      <c r="K21995" t="s">
        <v>64</v>
      </c>
      <c r="L21995" s="2">
        <v>44431.559006087962</v>
      </c>
    </row>
    <row r="21996" spans="2:12">
      <c r="B21996" t="s">
        <v>9424</v>
      </c>
      <c r="C21996" t="s">
        <v>9425</v>
      </c>
      <c r="D21996" t="s">
        <v>9426</v>
      </c>
      <c r="E21996" t="s">
        <v>9427</v>
      </c>
      <c r="F21996">
        <v>2850</v>
      </c>
      <c r="G21996">
        <v>7786200</v>
      </c>
      <c r="H21996">
        <v>4012</v>
      </c>
      <c r="I21996" t="s">
        <v>63</v>
      </c>
      <c r="J21996" s="2">
        <v>44438.375</v>
      </c>
      <c r="K21996" t="s">
        <v>64</v>
      </c>
      <c r="L21996" s="2">
        <v>44431.559001377318</v>
      </c>
    </row>
    <row r="21997" spans="2:12">
      <c r="B21997" t="s">
        <v>28418</v>
      </c>
      <c r="C21997" t="s">
        <v>28419</v>
      </c>
      <c r="D21997" t="s">
        <v>28420</v>
      </c>
      <c r="E21997" t="s">
        <v>28421</v>
      </c>
      <c r="F21997">
        <v>1831</v>
      </c>
      <c r="G21997">
        <v>7786200</v>
      </c>
      <c r="H21997">
        <v>4012</v>
      </c>
      <c r="I21997" t="s">
        <v>63</v>
      </c>
      <c r="J21997" s="2">
        <v>44438.375</v>
      </c>
      <c r="K21997" t="s">
        <v>64</v>
      </c>
      <c r="L21997" s="2">
        <v>44431.55900021991</v>
      </c>
    </row>
    <row r="21998" spans="2:12">
      <c r="B21998" t="s">
        <v>27895</v>
      </c>
      <c r="C21998" t="s">
        <v>27896</v>
      </c>
      <c r="D21998" t="s">
        <v>27897</v>
      </c>
      <c r="E21998" t="s">
        <v>27898</v>
      </c>
      <c r="F21998">
        <v>2270</v>
      </c>
      <c r="G21998">
        <v>7786200</v>
      </c>
      <c r="H21998">
        <v>4012</v>
      </c>
      <c r="I21998" t="s">
        <v>63</v>
      </c>
      <c r="J21998" s="2">
        <v>44438.375</v>
      </c>
      <c r="K21998" t="s">
        <v>64</v>
      </c>
      <c r="L21998" s="2">
        <v>44431.559000289351</v>
      </c>
    </row>
    <row r="21999" spans="2:12">
      <c r="B21999" t="s">
        <v>28204</v>
      </c>
      <c r="C21999" t="s">
        <v>28205</v>
      </c>
      <c r="D21999" t="s">
        <v>28206</v>
      </c>
      <c r="E21999" t="s">
        <v>28207</v>
      </c>
      <c r="F21999">
        <v>522</v>
      </c>
      <c r="G21999">
        <v>7786200</v>
      </c>
      <c r="H21999">
        <v>4012</v>
      </c>
      <c r="I21999" t="s">
        <v>63</v>
      </c>
      <c r="J21999" s="2">
        <v>44438.375</v>
      </c>
      <c r="K21999" t="s">
        <v>64</v>
      </c>
      <c r="L21999" s="2">
        <v>44431.558999108798</v>
      </c>
    </row>
    <row r="22000" spans="2:12">
      <c r="B22000" t="s">
        <v>6801</v>
      </c>
      <c r="C22000" t="s">
        <v>6802</v>
      </c>
      <c r="D22000" t="s">
        <v>6803</v>
      </c>
      <c r="E22000" t="s">
        <v>6804</v>
      </c>
      <c r="F22000">
        <v>1171.4000000000001</v>
      </c>
      <c r="G22000">
        <v>7786200</v>
      </c>
      <c r="H22000">
        <v>4012</v>
      </c>
      <c r="I22000" t="s">
        <v>63</v>
      </c>
      <c r="J22000" s="2">
        <v>44438.375</v>
      </c>
      <c r="K22000" t="s">
        <v>64</v>
      </c>
      <c r="L22000" s="2">
        <v>44431.55899553241</v>
      </c>
    </row>
    <row r="22001" spans="2:12">
      <c r="B22001" t="s">
        <v>27919</v>
      </c>
      <c r="C22001" t="s">
        <v>27920</v>
      </c>
      <c r="D22001" t="s">
        <v>27921</v>
      </c>
      <c r="E22001" t="s">
        <v>27922</v>
      </c>
      <c r="F22001">
        <v>1991</v>
      </c>
      <c r="G22001">
        <v>7786200</v>
      </c>
      <c r="H22001">
        <v>4012</v>
      </c>
      <c r="I22001" t="s">
        <v>63</v>
      </c>
      <c r="J22001" s="2">
        <v>44438.375</v>
      </c>
      <c r="K22001" t="s">
        <v>64</v>
      </c>
      <c r="L22001" s="2">
        <v>44431.559000289351</v>
      </c>
    </row>
    <row r="22002" spans="2:12">
      <c r="B22002" t="s">
        <v>7785</v>
      </c>
      <c r="C22002" t="s">
        <v>7786</v>
      </c>
      <c r="D22002" t="s">
        <v>7787</v>
      </c>
      <c r="E22002" t="s">
        <v>7788</v>
      </c>
      <c r="F22002">
        <v>1940</v>
      </c>
      <c r="G22002">
        <v>7786200</v>
      </c>
      <c r="H22002">
        <v>4012</v>
      </c>
      <c r="I22002" t="s">
        <v>63</v>
      </c>
      <c r="J22002" s="2">
        <v>44438.375</v>
      </c>
      <c r="K22002" t="s">
        <v>64</v>
      </c>
      <c r="L22002" s="2">
        <v>44431.559000289351</v>
      </c>
    </row>
    <row r="22003" spans="2:12">
      <c r="B22003" t="s">
        <v>28888</v>
      </c>
      <c r="C22003" t="s">
        <v>28889</v>
      </c>
      <c r="D22003" t="s">
        <v>28890</v>
      </c>
      <c r="E22003" t="s">
        <v>28891</v>
      </c>
      <c r="F22003">
        <v>432.6</v>
      </c>
      <c r="G22003">
        <v>7786200</v>
      </c>
      <c r="H22003">
        <v>4012</v>
      </c>
      <c r="I22003" t="s">
        <v>63</v>
      </c>
      <c r="J22003" s="2">
        <v>44438.375</v>
      </c>
      <c r="K22003" t="s">
        <v>64</v>
      </c>
      <c r="L22003" s="2">
        <v>44431.559005972224</v>
      </c>
    </row>
    <row r="22004" spans="2:12">
      <c r="B22004" t="s">
        <v>73656</v>
      </c>
      <c r="C22004" t="s">
        <v>73657</v>
      </c>
      <c r="D22004" t="s">
        <v>73658</v>
      </c>
      <c r="E22004" t="s">
        <v>73659</v>
      </c>
      <c r="F22004">
        <v>2005</v>
      </c>
      <c r="G22004">
        <v>7786200</v>
      </c>
      <c r="H22004">
        <v>4012</v>
      </c>
      <c r="I22004" t="s">
        <v>63</v>
      </c>
      <c r="J22004" s="2">
        <v>44438.375</v>
      </c>
      <c r="K22004" t="s">
        <v>64</v>
      </c>
      <c r="L22004" s="2">
        <v>44431.559007060183</v>
      </c>
    </row>
    <row r="22005" spans="2:12">
      <c r="B22005" t="s">
        <v>28256</v>
      </c>
      <c r="C22005" t="s">
        <v>28257</v>
      </c>
      <c r="D22005" t="s">
        <v>28258</v>
      </c>
      <c r="E22005" t="s">
        <v>28259</v>
      </c>
      <c r="F22005">
        <v>596</v>
      </c>
      <c r="G22005">
        <v>7786200</v>
      </c>
      <c r="H22005">
        <v>4012</v>
      </c>
      <c r="I22005" t="s">
        <v>63</v>
      </c>
      <c r="J22005" s="2">
        <v>44438.375</v>
      </c>
      <c r="K22005" t="s">
        <v>64</v>
      </c>
      <c r="L22005" s="2">
        <v>44431.558999108798</v>
      </c>
    </row>
    <row r="22006" spans="2:12">
      <c r="B22006" t="s">
        <v>28544</v>
      </c>
      <c r="C22006" t="s">
        <v>28545</v>
      </c>
      <c r="D22006" t="s">
        <v>28546</v>
      </c>
      <c r="E22006" t="s">
        <v>28547</v>
      </c>
      <c r="F22006">
        <v>832</v>
      </c>
      <c r="G22006">
        <v>7786200</v>
      </c>
      <c r="H22006">
        <v>4012</v>
      </c>
      <c r="I22006" t="s">
        <v>63</v>
      </c>
      <c r="J22006" s="2">
        <v>44438.375</v>
      </c>
      <c r="K22006" t="s">
        <v>64</v>
      </c>
      <c r="L22006" s="2">
        <v>44431.558999108798</v>
      </c>
    </row>
    <row r="22007" spans="2:12">
      <c r="B22007" t="s">
        <v>28402</v>
      </c>
      <c r="C22007" t="s">
        <v>28403</v>
      </c>
      <c r="D22007" t="s">
        <v>28404</v>
      </c>
      <c r="E22007" t="s">
        <v>28405</v>
      </c>
      <c r="F22007">
        <v>1075</v>
      </c>
      <c r="G22007">
        <v>7786200</v>
      </c>
      <c r="H22007">
        <v>4012</v>
      </c>
      <c r="I22007" t="s">
        <v>63</v>
      </c>
      <c r="J22007" s="2">
        <v>44438.375</v>
      </c>
      <c r="K22007" t="s">
        <v>64</v>
      </c>
      <c r="L22007" s="2">
        <v>44431.558999108798</v>
      </c>
    </row>
    <row r="22008" spans="2:12">
      <c r="B22008" t="s">
        <v>9456</v>
      </c>
      <c r="C22008" t="s">
        <v>9457</v>
      </c>
      <c r="D22008" t="s">
        <v>9458</v>
      </c>
      <c r="E22008" t="s">
        <v>9459</v>
      </c>
      <c r="F22008">
        <v>142</v>
      </c>
      <c r="G22008">
        <v>7786200</v>
      </c>
      <c r="H22008">
        <v>4012</v>
      </c>
      <c r="I22008" t="s">
        <v>63</v>
      </c>
      <c r="J22008" s="2">
        <v>44438.375</v>
      </c>
      <c r="K22008" t="s">
        <v>64</v>
      </c>
      <c r="L22008" s="2">
        <v>44431.559001377318</v>
      </c>
    </row>
    <row r="22009" spans="2:12">
      <c r="B22009" t="s">
        <v>73660</v>
      </c>
      <c r="C22009" t="s">
        <v>73661</v>
      </c>
      <c r="D22009" t="s">
        <v>73662</v>
      </c>
      <c r="E22009" t="s">
        <v>73663</v>
      </c>
      <c r="F22009">
        <v>1340</v>
      </c>
      <c r="G22009">
        <v>7786200</v>
      </c>
      <c r="H22009">
        <v>4012</v>
      </c>
      <c r="I22009" t="s">
        <v>63</v>
      </c>
      <c r="J22009" s="2">
        <v>44438.375</v>
      </c>
      <c r="K22009" t="s">
        <v>64</v>
      </c>
      <c r="L22009" s="2">
        <v>44431.559007071759</v>
      </c>
    </row>
    <row r="22010" spans="2:12">
      <c r="B22010" t="s">
        <v>28307</v>
      </c>
      <c r="C22010" t="s">
        <v>28308</v>
      </c>
      <c r="D22010" t="s">
        <v>28309</v>
      </c>
      <c r="E22010" t="s">
        <v>28310</v>
      </c>
      <c r="F22010">
        <v>736</v>
      </c>
      <c r="G22010">
        <v>7786200</v>
      </c>
      <c r="H22010">
        <v>4012</v>
      </c>
      <c r="I22010" t="s">
        <v>63</v>
      </c>
      <c r="J22010" s="2">
        <v>44438.375</v>
      </c>
      <c r="K22010" t="s">
        <v>64</v>
      </c>
      <c r="L22010" s="2">
        <v>44431.559000208334</v>
      </c>
    </row>
    <row r="22011" spans="2:12">
      <c r="B22011" t="s">
        <v>9496</v>
      </c>
      <c r="C22011" t="s">
        <v>9497</v>
      </c>
      <c r="D22011" t="s">
        <v>9498</v>
      </c>
      <c r="E22011" t="s">
        <v>9499</v>
      </c>
      <c r="F22011">
        <v>3082</v>
      </c>
      <c r="G22011">
        <v>7786200</v>
      </c>
      <c r="H22011">
        <v>4012</v>
      </c>
      <c r="I22011" t="s">
        <v>63</v>
      </c>
      <c r="J22011" s="2">
        <v>44438.375</v>
      </c>
      <c r="K22011" t="s">
        <v>64</v>
      </c>
      <c r="L22011" s="2">
        <v>44431.558999108798</v>
      </c>
    </row>
    <row r="22012" spans="2:12">
      <c r="B22012" t="s">
        <v>28359</v>
      </c>
      <c r="C22012" t="s">
        <v>28360</v>
      </c>
      <c r="D22012" t="s">
        <v>28361</v>
      </c>
      <c r="E22012" t="s">
        <v>28362</v>
      </c>
      <c r="F22012">
        <v>1522</v>
      </c>
      <c r="G22012">
        <v>7786200</v>
      </c>
      <c r="H22012">
        <v>4012</v>
      </c>
      <c r="I22012" t="s">
        <v>63</v>
      </c>
      <c r="J22012" s="2">
        <v>44438.375</v>
      </c>
      <c r="K22012" t="s">
        <v>64</v>
      </c>
      <c r="L22012" s="2">
        <v>44431.559000231478</v>
      </c>
    </row>
    <row r="22013" spans="2:12">
      <c r="B22013" t="s">
        <v>27748</v>
      </c>
      <c r="C22013" t="s">
        <v>27749</v>
      </c>
      <c r="D22013" t="s">
        <v>27750</v>
      </c>
      <c r="E22013" t="s">
        <v>27751</v>
      </c>
      <c r="F22013">
        <v>1998</v>
      </c>
      <c r="G22013">
        <v>7786200</v>
      </c>
      <c r="H22013">
        <v>4012</v>
      </c>
      <c r="I22013" t="s">
        <v>63</v>
      </c>
      <c r="J22013" s="2">
        <v>44438.375</v>
      </c>
      <c r="K22013" t="s">
        <v>64</v>
      </c>
      <c r="L22013" s="2">
        <v>44431.559000289351</v>
      </c>
    </row>
    <row r="22014" spans="2:12">
      <c r="B22014" t="s">
        <v>27752</v>
      </c>
      <c r="C22014" t="s">
        <v>27753</v>
      </c>
      <c r="D22014" t="s">
        <v>27754</v>
      </c>
      <c r="E22014" t="s">
        <v>27755</v>
      </c>
      <c r="F22014">
        <v>1159</v>
      </c>
      <c r="G22014">
        <v>7786200</v>
      </c>
      <c r="H22014">
        <v>4012</v>
      </c>
      <c r="I22014" t="s">
        <v>63</v>
      </c>
      <c r="J22014" s="2">
        <v>44438.375</v>
      </c>
      <c r="K22014" t="s">
        <v>64</v>
      </c>
      <c r="L22014" s="2">
        <v>44431.559000289351</v>
      </c>
    </row>
    <row r="22015" spans="2:12">
      <c r="B22015" t="s">
        <v>9400</v>
      </c>
      <c r="C22015" t="s">
        <v>9401</v>
      </c>
      <c r="D22015" t="s">
        <v>9402</v>
      </c>
      <c r="E22015" t="s">
        <v>9403</v>
      </c>
      <c r="F22015">
        <v>1981</v>
      </c>
      <c r="G22015">
        <v>7786200</v>
      </c>
      <c r="H22015">
        <v>4012</v>
      </c>
      <c r="I22015" t="s">
        <v>63</v>
      </c>
      <c r="J22015" s="2">
        <v>44438.375</v>
      </c>
      <c r="K22015" t="s">
        <v>64</v>
      </c>
      <c r="L22015" s="2">
        <v>44431.558999062501</v>
      </c>
    </row>
    <row r="22016" spans="2:12">
      <c r="B22016" t="s">
        <v>27927</v>
      </c>
      <c r="C22016" t="s">
        <v>27928</v>
      </c>
      <c r="D22016" t="s">
        <v>27929</v>
      </c>
      <c r="E22016" t="s">
        <v>27930</v>
      </c>
      <c r="F22016">
        <v>1272</v>
      </c>
      <c r="G22016">
        <v>7786200</v>
      </c>
      <c r="H22016">
        <v>4012</v>
      </c>
      <c r="I22016" t="s">
        <v>63</v>
      </c>
      <c r="J22016" s="2">
        <v>44438.375</v>
      </c>
      <c r="K22016" t="s">
        <v>64</v>
      </c>
      <c r="L22016" s="2">
        <v>44431.559000277775</v>
      </c>
    </row>
    <row r="22017" spans="2:12">
      <c r="B22017" t="s">
        <v>6897</v>
      </c>
      <c r="C22017" t="s">
        <v>6898</v>
      </c>
      <c r="D22017" t="s">
        <v>6899</v>
      </c>
      <c r="E22017" t="s">
        <v>6900</v>
      </c>
      <c r="F22017">
        <v>4596</v>
      </c>
      <c r="G22017">
        <v>7786200</v>
      </c>
      <c r="H22017">
        <v>4012</v>
      </c>
      <c r="I22017" t="s">
        <v>63</v>
      </c>
      <c r="J22017" s="2">
        <v>44438.375</v>
      </c>
      <c r="K22017" t="s">
        <v>64</v>
      </c>
      <c r="L22017" s="2">
        <v>44431.559006099538</v>
      </c>
    </row>
    <row r="22018" spans="2:12">
      <c r="B22018" t="s">
        <v>28459</v>
      </c>
      <c r="C22018" t="s">
        <v>28460</v>
      </c>
      <c r="D22018" t="s">
        <v>28461</v>
      </c>
      <c r="E22018" t="s">
        <v>28462</v>
      </c>
      <c r="F22018">
        <v>1076</v>
      </c>
      <c r="G22018">
        <v>7786200</v>
      </c>
      <c r="H22018">
        <v>4012</v>
      </c>
      <c r="I22018" t="s">
        <v>63</v>
      </c>
      <c r="J22018" s="2">
        <v>44438.375</v>
      </c>
      <c r="K22018" t="s">
        <v>64</v>
      </c>
      <c r="L22018" s="2">
        <v>44431.558999004628</v>
      </c>
    </row>
    <row r="22019" spans="2:12">
      <c r="B22019" t="s">
        <v>73664</v>
      </c>
      <c r="C22019" t="s">
        <v>73665</v>
      </c>
      <c r="D22019" t="s">
        <v>73666</v>
      </c>
      <c r="E22019" t="s">
        <v>73667</v>
      </c>
      <c r="F22019">
        <v>1078</v>
      </c>
      <c r="G22019">
        <v>7786200</v>
      </c>
      <c r="H22019">
        <v>4012</v>
      </c>
      <c r="I22019" t="s">
        <v>63</v>
      </c>
      <c r="J22019" s="2">
        <v>44438.375</v>
      </c>
      <c r="K22019" t="s">
        <v>64</v>
      </c>
      <c r="L22019" s="2">
        <v>44431.559006215277</v>
      </c>
    </row>
    <row r="22020" spans="2:12">
      <c r="B22020" t="s">
        <v>28240</v>
      </c>
      <c r="C22020" t="s">
        <v>28241</v>
      </c>
      <c r="D22020" t="s">
        <v>28242</v>
      </c>
      <c r="E22020" t="s">
        <v>28243</v>
      </c>
      <c r="F22020">
        <v>4362</v>
      </c>
      <c r="G22020">
        <v>7786200</v>
      </c>
      <c r="H22020">
        <v>4012</v>
      </c>
      <c r="I22020" t="s">
        <v>63</v>
      </c>
      <c r="J22020" s="2">
        <v>44438.375</v>
      </c>
      <c r="K22020" t="s">
        <v>64</v>
      </c>
      <c r="L22020" s="2">
        <v>44431.558999097222</v>
      </c>
    </row>
    <row r="22021" spans="2:12">
      <c r="B22021" t="s">
        <v>7757</v>
      </c>
      <c r="C22021" t="s">
        <v>7758</v>
      </c>
      <c r="D22021" t="s">
        <v>7759</v>
      </c>
      <c r="E22021" t="s">
        <v>7760</v>
      </c>
      <c r="F22021">
        <v>741</v>
      </c>
      <c r="G22021">
        <v>7786200</v>
      </c>
      <c r="H22021">
        <v>4012</v>
      </c>
      <c r="I22021" t="s">
        <v>63</v>
      </c>
      <c r="J22021" s="2">
        <v>44438.375</v>
      </c>
      <c r="K22021" t="s">
        <v>64</v>
      </c>
      <c r="L22021" s="2">
        <v>44431.559006203701</v>
      </c>
    </row>
    <row r="22022" spans="2:12">
      <c r="B22022" t="s">
        <v>27903</v>
      </c>
      <c r="C22022" t="s">
        <v>27904</v>
      </c>
      <c r="D22022" t="s">
        <v>27905</v>
      </c>
      <c r="E22022" t="s">
        <v>27906</v>
      </c>
      <c r="F22022">
        <v>1955</v>
      </c>
      <c r="G22022">
        <v>7786200</v>
      </c>
      <c r="H22022">
        <v>4012</v>
      </c>
      <c r="I22022" t="s">
        <v>63</v>
      </c>
      <c r="J22022" s="2">
        <v>44438.375</v>
      </c>
      <c r="K22022" t="s">
        <v>64</v>
      </c>
      <c r="L22022" s="2">
        <v>44431.559000277775</v>
      </c>
    </row>
    <row r="22023" spans="2:12">
      <c r="B22023" t="s">
        <v>9687</v>
      </c>
      <c r="C22023" t="s">
        <v>9688</v>
      </c>
      <c r="D22023" t="s">
        <v>9689</v>
      </c>
      <c r="E22023" t="s">
        <v>9690</v>
      </c>
      <c r="F22023">
        <v>1052.9000000000001</v>
      </c>
      <c r="G22023">
        <v>7786200</v>
      </c>
      <c r="H22023">
        <v>4012</v>
      </c>
      <c r="I22023" t="s">
        <v>63</v>
      </c>
      <c r="J22023" s="2">
        <v>44438.375</v>
      </c>
      <c r="K22023" t="s">
        <v>64</v>
      </c>
      <c r="L22023" s="2">
        <v>44431.559001377318</v>
      </c>
    </row>
    <row r="22024" spans="2:12">
      <c r="B22024" t="s">
        <v>27688</v>
      </c>
      <c r="C22024" t="s">
        <v>27689</v>
      </c>
      <c r="D22024" t="s">
        <v>27690</v>
      </c>
      <c r="E22024" t="s">
        <v>27691</v>
      </c>
      <c r="F22024">
        <v>4018.8</v>
      </c>
      <c r="G22024">
        <v>7786200</v>
      </c>
      <c r="H22024">
        <v>4012</v>
      </c>
      <c r="I22024" t="s">
        <v>63</v>
      </c>
      <c r="J22024" s="2">
        <v>44438.375</v>
      </c>
      <c r="K22024" t="s">
        <v>64</v>
      </c>
      <c r="L22024" s="2">
        <v>44431.558999120367</v>
      </c>
    </row>
    <row r="22025" spans="2:12">
      <c r="B22025" t="s">
        <v>28180</v>
      </c>
      <c r="C22025" t="s">
        <v>28181</v>
      </c>
      <c r="D22025" t="s">
        <v>28182</v>
      </c>
      <c r="E22025" t="s">
        <v>28183</v>
      </c>
      <c r="F22025">
        <v>4954.5</v>
      </c>
      <c r="G22025">
        <v>7786200</v>
      </c>
      <c r="H22025">
        <v>4012</v>
      </c>
      <c r="I22025" t="s">
        <v>63</v>
      </c>
      <c r="J22025" s="2">
        <v>44438.375</v>
      </c>
      <c r="K22025" t="s">
        <v>64</v>
      </c>
      <c r="L22025" s="2">
        <v>44431.559000289351</v>
      </c>
    </row>
    <row r="22026" spans="2:12">
      <c r="B22026" t="s">
        <v>27943</v>
      </c>
      <c r="C22026" t="s">
        <v>27944</v>
      </c>
      <c r="D22026" t="s">
        <v>27945</v>
      </c>
      <c r="E22026" t="s">
        <v>27946</v>
      </c>
      <c r="F22026">
        <v>1707</v>
      </c>
      <c r="G22026">
        <v>7786200</v>
      </c>
      <c r="H22026">
        <v>4012</v>
      </c>
      <c r="I22026" t="s">
        <v>63</v>
      </c>
      <c r="J22026" s="2">
        <v>44438.375</v>
      </c>
      <c r="K22026" t="s">
        <v>64</v>
      </c>
      <c r="L22026" s="2">
        <v>44431.559006215277</v>
      </c>
    </row>
    <row r="22027" spans="2:12">
      <c r="B22027" t="s">
        <v>8766</v>
      </c>
      <c r="C22027" t="s">
        <v>8767</v>
      </c>
      <c r="D22027" t="s">
        <v>8768</v>
      </c>
      <c r="E22027" t="s">
        <v>8769</v>
      </c>
      <c r="F22027">
        <v>3920.6</v>
      </c>
      <c r="G22027">
        <v>7786200</v>
      </c>
      <c r="H22027">
        <v>4012</v>
      </c>
      <c r="I22027" t="s">
        <v>63</v>
      </c>
      <c r="J22027" s="2">
        <v>44438.375</v>
      </c>
      <c r="K22027" t="s">
        <v>64</v>
      </c>
      <c r="L22027" s="2">
        <v>44431.558999050925</v>
      </c>
    </row>
    <row r="22028" spans="2:12">
      <c r="B22028" t="s">
        <v>9512</v>
      </c>
      <c r="C22028" t="s">
        <v>28327</v>
      </c>
      <c r="D22028" t="s">
        <v>28328</v>
      </c>
      <c r="E22028" t="s">
        <v>28329</v>
      </c>
      <c r="F22028">
        <v>201</v>
      </c>
      <c r="G22028">
        <v>7786200</v>
      </c>
      <c r="H22028">
        <v>4012</v>
      </c>
      <c r="I22028" t="s">
        <v>63</v>
      </c>
      <c r="J22028" s="2">
        <v>44438.375</v>
      </c>
      <c r="K22028" t="s">
        <v>64</v>
      </c>
      <c r="L22028" s="2">
        <v>44431.559000173613</v>
      </c>
    </row>
    <row r="22029" spans="2:12">
      <c r="B22029" t="s">
        <v>9448</v>
      </c>
      <c r="C22029" t="s">
        <v>9449</v>
      </c>
      <c r="D22029" t="s">
        <v>9450</v>
      </c>
      <c r="E22029" t="s">
        <v>9451</v>
      </c>
      <c r="F22029">
        <v>538</v>
      </c>
      <c r="G22029">
        <v>7786200</v>
      </c>
      <c r="H22029">
        <v>4012</v>
      </c>
      <c r="I22029" t="s">
        <v>63</v>
      </c>
      <c r="J22029" s="2">
        <v>44438.375</v>
      </c>
      <c r="K22029" t="s">
        <v>64</v>
      </c>
      <c r="L22029" s="2">
        <v>44431.559001377318</v>
      </c>
    </row>
    <row r="22030" spans="2:12">
      <c r="B22030" t="s">
        <v>8694</v>
      </c>
      <c r="C22030" t="s">
        <v>8695</v>
      </c>
      <c r="D22030" t="s">
        <v>8696</v>
      </c>
      <c r="E22030" t="s">
        <v>8697</v>
      </c>
      <c r="F22030">
        <v>3995.3</v>
      </c>
      <c r="G22030">
        <v>7786200</v>
      </c>
      <c r="H22030">
        <v>4012</v>
      </c>
      <c r="I22030" t="s">
        <v>63</v>
      </c>
      <c r="J22030" s="2">
        <v>44438.375</v>
      </c>
      <c r="K22030" t="s">
        <v>64</v>
      </c>
      <c r="L22030" s="2">
        <v>44431.558999062501</v>
      </c>
    </row>
    <row r="22031" spans="2:12">
      <c r="B22031" t="s">
        <v>9416</v>
      </c>
      <c r="C22031" t="s">
        <v>9417</v>
      </c>
      <c r="D22031" t="s">
        <v>9418</v>
      </c>
      <c r="E22031" t="s">
        <v>9419</v>
      </c>
      <c r="F22031">
        <v>447</v>
      </c>
      <c r="G22031">
        <v>7786200</v>
      </c>
      <c r="H22031">
        <v>4012</v>
      </c>
      <c r="I22031" t="s">
        <v>63</v>
      </c>
      <c r="J22031" s="2">
        <v>44438.375</v>
      </c>
      <c r="K22031" t="s">
        <v>64</v>
      </c>
      <c r="L22031" s="2">
        <v>44431.559006215277</v>
      </c>
    </row>
    <row r="22032" spans="2:12">
      <c r="B22032" t="s">
        <v>9392</v>
      </c>
      <c r="C22032" t="s">
        <v>9393</v>
      </c>
      <c r="D22032" t="s">
        <v>9394</v>
      </c>
      <c r="E22032" t="s">
        <v>9395</v>
      </c>
      <c r="F22032">
        <v>1328</v>
      </c>
      <c r="G22032">
        <v>7786200</v>
      </c>
      <c r="H22032">
        <v>4012</v>
      </c>
      <c r="I22032" t="s">
        <v>63</v>
      </c>
      <c r="J22032" s="2">
        <v>44438.375</v>
      </c>
      <c r="K22032" t="s">
        <v>64</v>
      </c>
      <c r="L22032" s="2">
        <v>44431.558999062501</v>
      </c>
    </row>
    <row r="22033" spans="2:12">
      <c r="B22033" t="s">
        <v>8650</v>
      </c>
      <c r="C22033" t="s">
        <v>8651</v>
      </c>
      <c r="D22033" t="s">
        <v>8652</v>
      </c>
      <c r="E22033" t="s">
        <v>8653</v>
      </c>
      <c r="F22033">
        <v>1963.8</v>
      </c>
      <c r="G22033">
        <v>7786200</v>
      </c>
      <c r="H22033">
        <v>4012</v>
      </c>
      <c r="I22033" t="s">
        <v>63</v>
      </c>
      <c r="J22033" s="2">
        <v>44438.375</v>
      </c>
      <c r="K22033" t="s">
        <v>64</v>
      </c>
      <c r="L22033" s="2">
        <v>44431.558999062501</v>
      </c>
    </row>
    <row r="22034" spans="2:12">
      <c r="B22034" t="s">
        <v>28390</v>
      </c>
      <c r="C22034" t="s">
        <v>28391</v>
      </c>
      <c r="D22034" t="s">
        <v>28392</v>
      </c>
      <c r="E22034" t="s">
        <v>28393</v>
      </c>
      <c r="F22034">
        <v>1454</v>
      </c>
      <c r="G22034">
        <v>7786200</v>
      </c>
      <c r="H22034">
        <v>4012</v>
      </c>
      <c r="I22034" t="s">
        <v>63</v>
      </c>
      <c r="J22034" s="2">
        <v>44438.375</v>
      </c>
      <c r="K22034" t="s">
        <v>64</v>
      </c>
      <c r="L22034" s="2">
        <v>44431.558999074077</v>
      </c>
    </row>
    <row r="22035" spans="2:12">
      <c r="B22035" t="s">
        <v>73668</v>
      </c>
      <c r="C22035" t="s">
        <v>73669</v>
      </c>
      <c r="D22035" t="s">
        <v>73670</v>
      </c>
      <c r="E22035" t="s">
        <v>73671</v>
      </c>
      <c r="F22035">
        <v>2032</v>
      </c>
      <c r="G22035">
        <v>7786200</v>
      </c>
      <c r="H22035">
        <v>4012</v>
      </c>
      <c r="I22035" t="s">
        <v>63</v>
      </c>
      <c r="J22035" s="2">
        <v>44438.375</v>
      </c>
      <c r="K22035" t="s">
        <v>64</v>
      </c>
      <c r="L22035" s="2">
        <v>44431.559007060183</v>
      </c>
    </row>
    <row r="22036" spans="2:12">
      <c r="B22036" t="s">
        <v>27807</v>
      </c>
      <c r="C22036" t="s">
        <v>27808</v>
      </c>
      <c r="D22036" t="s">
        <v>27809</v>
      </c>
      <c r="E22036" t="s">
        <v>27810</v>
      </c>
      <c r="F22036">
        <v>3981.7</v>
      </c>
      <c r="G22036">
        <v>7786200</v>
      </c>
      <c r="H22036">
        <v>4012</v>
      </c>
      <c r="I22036" t="s">
        <v>63</v>
      </c>
      <c r="J22036" s="2">
        <v>44438.375</v>
      </c>
      <c r="K22036" t="s">
        <v>64</v>
      </c>
      <c r="L22036" s="2">
        <v>44431.558999120367</v>
      </c>
    </row>
    <row r="22037" spans="2:12">
      <c r="B22037" t="s">
        <v>28315</v>
      </c>
      <c r="C22037" t="s">
        <v>28316</v>
      </c>
      <c r="D22037" t="s">
        <v>28317</v>
      </c>
      <c r="E22037" t="s">
        <v>28318</v>
      </c>
      <c r="F22037">
        <v>1366</v>
      </c>
      <c r="G22037">
        <v>7786200</v>
      </c>
      <c r="H22037">
        <v>4012</v>
      </c>
      <c r="I22037" t="s">
        <v>63</v>
      </c>
      <c r="J22037" s="2">
        <v>44438.375</v>
      </c>
      <c r="K22037" t="s">
        <v>64</v>
      </c>
      <c r="L22037" s="2">
        <v>44431.559000208334</v>
      </c>
    </row>
    <row r="22038" spans="2:12">
      <c r="B22038" t="s">
        <v>8674</v>
      </c>
      <c r="C22038" t="s">
        <v>8675</v>
      </c>
      <c r="D22038" t="s">
        <v>8676</v>
      </c>
      <c r="E22038" t="s">
        <v>8677</v>
      </c>
      <c r="F22038">
        <v>1574.5</v>
      </c>
      <c r="G22038">
        <v>7786200</v>
      </c>
      <c r="H22038">
        <v>4012</v>
      </c>
      <c r="I22038" t="s">
        <v>63</v>
      </c>
      <c r="J22038" s="2">
        <v>44438.375</v>
      </c>
      <c r="K22038" t="s">
        <v>64</v>
      </c>
      <c r="L22038" s="2">
        <v>44431.558999062501</v>
      </c>
    </row>
    <row r="22039" spans="2:12">
      <c r="B22039" t="s">
        <v>9673</v>
      </c>
      <c r="C22039" t="s">
        <v>9674</v>
      </c>
      <c r="D22039" t="s">
        <v>9675</v>
      </c>
      <c r="E22039" t="s">
        <v>9676</v>
      </c>
      <c r="F22039">
        <v>1231</v>
      </c>
      <c r="G22039">
        <v>7786200</v>
      </c>
      <c r="H22039">
        <v>4012</v>
      </c>
      <c r="I22039" t="s">
        <v>63</v>
      </c>
      <c r="J22039" s="2">
        <v>44438.375</v>
      </c>
      <c r="K22039" t="s">
        <v>64</v>
      </c>
      <c r="L22039" s="2">
        <v>44431.559000185189</v>
      </c>
    </row>
    <row r="22040" spans="2:12">
      <c r="B22040" t="s">
        <v>27966</v>
      </c>
      <c r="C22040" t="s">
        <v>27967</v>
      </c>
      <c r="D22040" t="s">
        <v>27968</v>
      </c>
      <c r="E22040" t="s">
        <v>27969</v>
      </c>
      <c r="F22040">
        <v>2354.5</v>
      </c>
      <c r="G22040">
        <v>7786200</v>
      </c>
      <c r="H22040">
        <v>4012</v>
      </c>
      <c r="I22040" t="s">
        <v>63</v>
      </c>
      <c r="J22040" s="2">
        <v>44438.375</v>
      </c>
      <c r="K22040" t="s">
        <v>64</v>
      </c>
      <c r="L22040" s="2">
        <v>44431.559001354166</v>
      </c>
    </row>
    <row r="22041" spans="2:12">
      <c r="B22041" t="s">
        <v>27616</v>
      </c>
      <c r="C22041" t="s">
        <v>27617</v>
      </c>
      <c r="D22041" t="s">
        <v>27618</v>
      </c>
      <c r="E22041" t="s">
        <v>27619</v>
      </c>
      <c r="F22041">
        <v>2576.8000000000002</v>
      </c>
      <c r="G22041">
        <v>7786200</v>
      </c>
      <c r="H22041">
        <v>4012</v>
      </c>
      <c r="I22041" t="s">
        <v>63</v>
      </c>
      <c r="J22041" s="2">
        <v>44438.375</v>
      </c>
      <c r="K22041" t="s">
        <v>64</v>
      </c>
      <c r="L22041" s="2">
        <v>44431.559001354166</v>
      </c>
    </row>
    <row r="22042" spans="2:12">
      <c r="B22042" t="s">
        <v>8702</v>
      </c>
      <c r="C22042" t="s">
        <v>8703</v>
      </c>
      <c r="D22042" t="s">
        <v>8704</v>
      </c>
      <c r="E22042" t="s">
        <v>8705</v>
      </c>
      <c r="F22042">
        <v>3968.9</v>
      </c>
      <c r="G22042">
        <v>7786200</v>
      </c>
      <c r="H22042">
        <v>4012</v>
      </c>
      <c r="I22042" t="s">
        <v>63</v>
      </c>
      <c r="J22042" s="2">
        <v>44438.375</v>
      </c>
      <c r="K22042" t="s">
        <v>64</v>
      </c>
      <c r="L22042" s="2">
        <v>44431.558999050925</v>
      </c>
    </row>
    <row r="22043" spans="2:12">
      <c r="B22043" t="s">
        <v>7701</v>
      </c>
      <c r="C22043" t="s">
        <v>7702</v>
      </c>
      <c r="D22043" t="s">
        <v>7703</v>
      </c>
      <c r="E22043" t="s">
        <v>7704</v>
      </c>
      <c r="F22043">
        <v>1505</v>
      </c>
      <c r="G22043">
        <v>7786200</v>
      </c>
      <c r="H22043">
        <v>4012</v>
      </c>
      <c r="I22043" t="s">
        <v>63</v>
      </c>
      <c r="J22043" s="2">
        <v>44438.375</v>
      </c>
      <c r="K22043" t="s">
        <v>64</v>
      </c>
      <c r="L22043" s="2">
        <v>44431.559006203701</v>
      </c>
    </row>
    <row r="22044" spans="2:12">
      <c r="B22044" t="s">
        <v>73672</v>
      </c>
      <c r="C22044" t="s">
        <v>73673</v>
      </c>
      <c r="D22044" t="s">
        <v>73674</v>
      </c>
      <c r="E22044" t="s">
        <v>73675</v>
      </c>
      <c r="F22044">
        <v>1670</v>
      </c>
      <c r="G22044">
        <v>7786200</v>
      </c>
      <c r="H22044">
        <v>4012</v>
      </c>
      <c r="I22044" t="s">
        <v>63</v>
      </c>
      <c r="J22044" s="2">
        <v>44438.375</v>
      </c>
      <c r="K22044" t="s">
        <v>64</v>
      </c>
      <c r="L22044" s="2">
        <v>44431.559007071759</v>
      </c>
    </row>
    <row r="22045" spans="2:12">
      <c r="B22045" t="s">
        <v>7777</v>
      </c>
      <c r="C22045" t="s">
        <v>7778</v>
      </c>
      <c r="D22045" t="s">
        <v>7779</v>
      </c>
      <c r="E22045" t="s">
        <v>7780</v>
      </c>
      <c r="F22045">
        <v>1744</v>
      </c>
      <c r="G22045">
        <v>7786200</v>
      </c>
      <c r="H22045">
        <v>4012</v>
      </c>
      <c r="I22045" t="s">
        <v>63</v>
      </c>
      <c r="J22045" s="2">
        <v>44438.375</v>
      </c>
      <c r="K22045" t="s">
        <v>64</v>
      </c>
      <c r="L22045" s="2">
        <v>44431.558999062501</v>
      </c>
    </row>
    <row r="22046" spans="2:12">
      <c r="B22046" t="s">
        <v>28172</v>
      </c>
      <c r="C22046" t="s">
        <v>28173</v>
      </c>
      <c r="D22046" t="s">
        <v>28174</v>
      </c>
      <c r="E22046" t="s">
        <v>28175</v>
      </c>
      <c r="F22046">
        <v>2016</v>
      </c>
      <c r="G22046">
        <v>7786200</v>
      </c>
      <c r="H22046">
        <v>4012</v>
      </c>
      <c r="I22046" t="s">
        <v>63</v>
      </c>
      <c r="J22046" s="2">
        <v>44438.375</v>
      </c>
      <c r="K22046" t="s">
        <v>64</v>
      </c>
      <c r="L22046" s="2">
        <v>44431.558999074077</v>
      </c>
    </row>
    <row r="22047" spans="2:12">
      <c r="B22047" t="s">
        <v>73676</v>
      </c>
      <c r="C22047" t="s">
        <v>73677</v>
      </c>
      <c r="D22047" t="s">
        <v>73678</v>
      </c>
      <c r="E22047" t="s">
        <v>73679</v>
      </c>
      <c r="F22047">
        <v>2011</v>
      </c>
      <c r="G22047">
        <v>7786200</v>
      </c>
      <c r="H22047">
        <v>4012</v>
      </c>
      <c r="I22047" t="s">
        <v>63</v>
      </c>
      <c r="J22047" s="2">
        <v>44438.375</v>
      </c>
      <c r="K22047" t="s">
        <v>64</v>
      </c>
      <c r="L22047" s="2">
        <v>44431.559007071759</v>
      </c>
    </row>
    <row r="22048" spans="2:12">
      <c r="B22048" t="s">
        <v>27911</v>
      </c>
      <c r="C22048" t="s">
        <v>27912</v>
      </c>
      <c r="D22048" t="s">
        <v>27913</v>
      </c>
      <c r="E22048" t="s">
        <v>27914</v>
      </c>
      <c r="F22048">
        <v>1264</v>
      </c>
      <c r="G22048">
        <v>7786200</v>
      </c>
      <c r="H22048">
        <v>4012</v>
      </c>
      <c r="I22048" t="s">
        <v>63</v>
      </c>
      <c r="J22048" s="2">
        <v>44438.375</v>
      </c>
      <c r="K22048" t="s">
        <v>64</v>
      </c>
      <c r="L22048" s="2">
        <v>44431.559000277775</v>
      </c>
    </row>
    <row r="22049" spans="2:12">
      <c r="B22049" t="s">
        <v>28795</v>
      </c>
      <c r="C22049" t="s">
        <v>28796</v>
      </c>
      <c r="D22049" t="s">
        <v>28797</v>
      </c>
      <c r="E22049" t="s">
        <v>28798</v>
      </c>
      <c r="F22049">
        <v>3317.2</v>
      </c>
      <c r="G22049">
        <v>7786200</v>
      </c>
      <c r="H22049">
        <v>4012</v>
      </c>
      <c r="I22049" t="s">
        <v>63</v>
      </c>
      <c r="J22049" s="2">
        <v>44438.375</v>
      </c>
      <c r="K22049" t="s">
        <v>64</v>
      </c>
      <c r="L22049" s="2">
        <v>44431.559005972224</v>
      </c>
    </row>
    <row r="22050" spans="2:12">
      <c r="B22050" t="s">
        <v>73680</v>
      </c>
      <c r="C22050" t="s">
        <v>73681</v>
      </c>
      <c r="D22050" t="s">
        <v>73682</v>
      </c>
      <c r="E22050" t="s">
        <v>73683</v>
      </c>
      <c r="F22050">
        <v>1821</v>
      </c>
      <c r="G22050">
        <v>7786200</v>
      </c>
      <c r="H22050">
        <v>4012</v>
      </c>
      <c r="I22050" t="s">
        <v>63</v>
      </c>
      <c r="J22050" s="2">
        <v>44438.375</v>
      </c>
      <c r="K22050" t="s">
        <v>64</v>
      </c>
      <c r="L22050" s="2">
        <v>44431.559006099538</v>
      </c>
    </row>
    <row r="22051" spans="2:12">
      <c r="B22051" t="s">
        <v>28560</v>
      </c>
      <c r="C22051" t="s">
        <v>28561</v>
      </c>
      <c r="D22051" t="s">
        <v>28562</v>
      </c>
      <c r="E22051" t="s">
        <v>28563</v>
      </c>
      <c r="F22051">
        <v>5121</v>
      </c>
      <c r="G22051">
        <v>7786200</v>
      </c>
      <c r="H22051">
        <v>4012</v>
      </c>
      <c r="I22051" t="s">
        <v>63</v>
      </c>
      <c r="J22051" s="2">
        <v>44438.375</v>
      </c>
      <c r="K22051" t="s">
        <v>64</v>
      </c>
      <c r="L22051" s="2">
        <v>44431.559000208334</v>
      </c>
    </row>
    <row r="22052" spans="2:12">
      <c r="B22052" t="s">
        <v>27887</v>
      </c>
      <c r="C22052" t="s">
        <v>27888</v>
      </c>
      <c r="D22052" t="s">
        <v>27889</v>
      </c>
      <c r="E22052" t="s">
        <v>27890</v>
      </c>
      <c r="F22052">
        <v>1340</v>
      </c>
      <c r="G22052">
        <v>7786200</v>
      </c>
      <c r="H22052">
        <v>4012</v>
      </c>
      <c r="I22052" t="s">
        <v>63</v>
      </c>
      <c r="J22052" s="2">
        <v>44438.375</v>
      </c>
      <c r="K22052" t="s">
        <v>64</v>
      </c>
      <c r="L22052" s="2">
        <v>44431.559000277775</v>
      </c>
    </row>
    <row r="22053" spans="2:12">
      <c r="B22053" t="s">
        <v>73684</v>
      </c>
      <c r="C22053" t="s">
        <v>73685</v>
      </c>
      <c r="D22053" t="s">
        <v>73686</v>
      </c>
      <c r="E22053" t="s">
        <v>73687</v>
      </c>
      <c r="F22053">
        <v>2075</v>
      </c>
      <c r="G22053">
        <v>7786200</v>
      </c>
      <c r="H22053">
        <v>4012</v>
      </c>
      <c r="I22053" t="s">
        <v>63</v>
      </c>
      <c r="J22053" s="2">
        <v>44438.375</v>
      </c>
      <c r="K22053" t="s">
        <v>64</v>
      </c>
      <c r="L22053" s="2">
        <v>44431.559006215277</v>
      </c>
    </row>
    <row r="22054" spans="2:12">
      <c r="B22054" t="s">
        <v>8586</v>
      </c>
      <c r="C22054" t="s">
        <v>8587</v>
      </c>
      <c r="D22054" t="s">
        <v>8588</v>
      </c>
      <c r="E22054" t="s">
        <v>8589</v>
      </c>
      <c r="F22054">
        <v>1435.2</v>
      </c>
      <c r="G22054">
        <v>7786200</v>
      </c>
      <c r="H22054">
        <v>4012</v>
      </c>
      <c r="I22054" t="s">
        <v>63</v>
      </c>
      <c r="J22054" s="2">
        <v>44438.375</v>
      </c>
      <c r="K22054" t="s">
        <v>64</v>
      </c>
      <c r="L22054" s="2">
        <v>44431.558999062501</v>
      </c>
    </row>
    <row r="22055" spans="2:12">
      <c r="B22055" t="s">
        <v>5115</v>
      </c>
      <c r="C22055" t="s">
        <v>5116</v>
      </c>
      <c r="D22055" t="s">
        <v>5117</v>
      </c>
      <c r="E22055" t="s">
        <v>5118</v>
      </c>
      <c r="F22055">
        <v>2327.1999999999998</v>
      </c>
      <c r="G22055">
        <v>7786200</v>
      </c>
      <c r="H22055">
        <v>4012</v>
      </c>
      <c r="I22055" t="s">
        <v>63</v>
      </c>
      <c r="J22055" s="2">
        <v>44438.375</v>
      </c>
      <c r="K22055" t="s">
        <v>64</v>
      </c>
      <c r="L22055" s="2">
        <v>44431.559005972224</v>
      </c>
    </row>
    <row r="22056" spans="2:12">
      <c r="B22056" t="s">
        <v>8706</v>
      </c>
      <c r="C22056" t="s">
        <v>8707</v>
      </c>
      <c r="D22056" t="s">
        <v>8708</v>
      </c>
      <c r="E22056" t="s">
        <v>8709</v>
      </c>
      <c r="F22056">
        <v>2742.1</v>
      </c>
      <c r="G22056">
        <v>7786200</v>
      </c>
      <c r="H22056">
        <v>4012</v>
      </c>
      <c r="I22056" t="s">
        <v>63</v>
      </c>
      <c r="J22056" s="2">
        <v>44438.375</v>
      </c>
      <c r="K22056" t="s">
        <v>64</v>
      </c>
      <c r="L22056" s="2">
        <v>44431.559007083335</v>
      </c>
    </row>
    <row r="22057" spans="2:12">
      <c r="B22057" t="s">
        <v>9677</v>
      </c>
      <c r="C22057" t="s">
        <v>28304</v>
      </c>
      <c r="D22057" t="s">
        <v>28305</v>
      </c>
      <c r="E22057" t="s">
        <v>28306</v>
      </c>
      <c r="F22057">
        <v>1064</v>
      </c>
      <c r="G22057">
        <v>7786200</v>
      </c>
      <c r="H22057">
        <v>4012</v>
      </c>
      <c r="I22057" t="s">
        <v>63</v>
      </c>
      <c r="J22057" s="2">
        <v>44438.375</v>
      </c>
      <c r="K22057" t="s">
        <v>64</v>
      </c>
      <c r="L22057" s="2">
        <v>44431.558999097222</v>
      </c>
    </row>
    <row r="22058" spans="2:12">
      <c r="B22058" t="s">
        <v>28695</v>
      </c>
      <c r="C22058" t="s">
        <v>28696</v>
      </c>
      <c r="D22058" t="s">
        <v>28697</v>
      </c>
      <c r="E22058" t="s">
        <v>28698</v>
      </c>
      <c r="F22058">
        <v>2782</v>
      </c>
      <c r="G22058">
        <v>7786200</v>
      </c>
      <c r="H22058">
        <v>4012</v>
      </c>
      <c r="I22058" t="s">
        <v>63</v>
      </c>
      <c r="J22058" s="2">
        <v>44438.375</v>
      </c>
      <c r="K22058" t="s">
        <v>64</v>
      </c>
      <c r="L22058" s="2">
        <v>44431.559005972224</v>
      </c>
    </row>
    <row r="22059" spans="2:12">
      <c r="B22059" t="s">
        <v>27931</v>
      </c>
      <c r="C22059" t="s">
        <v>27932</v>
      </c>
      <c r="D22059" t="s">
        <v>27933</v>
      </c>
      <c r="E22059" t="s">
        <v>27934</v>
      </c>
      <c r="F22059">
        <v>1929</v>
      </c>
      <c r="G22059">
        <v>7786200</v>
      </c>
      <c r="H22059">
        <v>4012</v>
      </c>
      <c r="I22059" t="s">
        <v>63</v>
      </c>
      <c r="J22059" s="2">
        <v>44438.375</v>
      </c>
      <c r="K22059" t="s">
        <v>64</v>
      </c>
      <c r="L22059" s="2">
        <v>44431.559000277775</v>
      </c>
    </row>
    <row r="22060" spans="2:12">
      <c r="B22060" t="s">
        <v>28087</v>
      </c>
      <c r="C22060" t="s">
        <v>28088</v>
      </c>
      <c r="D22060" t="s">
        <v>28089</v>
      </c>
      <c r="E22060" t="s">
        <v>28090</v>
      </c>
      <c r="F22060">
        <v>580</v>
      </c>
      <c r="G22060">
        <v>7786200</v>
      </c>
      <c r="H22060">
        <v>4012</v>
      </c>
      <c r="I22060" t="s">
        <v>63</v>
      </c>
      <c r="J22060" s="2">
        <v>44438.375</v>
      </c>
      <c r="K22060" t="s">
        <v>64</v>
      </c>
      <c r="L22060" s="2">
        <v>44431.559001273148</v>
      </c>
    </row>
    <row r="22061" spans="2:12">
      <c r="B22061" t="s">
        <v>27907</v>
      </c>
      <c r="C22061" t="s">
        <v>27908</v>
      </c>
      <c r="D22061" t="s">
        <v>27909</v>
      </c>
      <c r="E22061" t="s">
        <v>27910</v>
      </c>
      <c r="F22061">
        <v>714</v>
      </c>
      <c r="G22061">
        <v>7786200</v>
      </c>
      <c r="H22061">
        <v>4012</v>
      </c>
      <c r="I22061" t="s">
        <v>63</v>
      </c>
      <c r="J22061" s="2">
        <v>44438.375</v>
      </c>
      <c r="K22061" t="s">
        <v>64</v>
      </c>
      <c r="L22061" s="2">
        <v>44431.559000277775</v>
      </c>
    </row>
    <row r="22062" spans="2:12">
      <c r="B22062" t="s">
        <v>73688</v>
      </c>
      <c r="C22062" t="s">
        <v>73689</v>
      </c>
      <c r="D22062" t="s">
        <v>73690</v>
      </c>
      <c r="E22062" t="s">
        <v>73691</v>
      </c>
      <c r="F22062">
        <v>1186</v>
      </c>
      <c r="G22062">
        <v>7786200</v>
      </c>
      <c r="H22062">
        <v>4012</v>
      </c>
      <c r="I22062" t="s">
        <v>63</v>
      </c>
      <c r="J22062" s="2">
        <v>44438.375</v>
      </c>
      <c r="K22062" t="s">
        <v>64</v>
      </c>
      <c r="L22062" s="2">
        <v>44431.559007071759</v>
      </c>
    </row>
    <row r="22063" spans="2:12">
      <c r="B22063" t="s">
        <v>7753</v>
      </c>
      <c r="C22063" t="s">
        <v>7754</v>
      </c>
      <c r="D22063" t="s">
        <v>7755</v>
      </c>
      <c r="E22063" t="s">
        <v>7756</v>
      </c>
      <c r="F22063">
        <v>2030</v>
      </c>
      <c r="G22063">
        <v>7786200</v>
      </c>
      <c r="H22063">
        <v>4012</v>
      </c>
      <c r="I22063" t="s">
        <v>63</v>
      </c>
      <c r="J22063" s="2">
        <v>44438.375</v>
      </c>
      <c r="K22063" t="s">
        <v>64</v>
      </c>
      <c r="L22063" s="2">
        <v>44431.559001354166</v>
      </c>
    </row>
    <row r="22064" spans="2:12">
      <c r="B22064" t="s">
        <v>28548</v>
      </c>
      <c r="C22064" t="s">
        <v>28549</v>
      </c>
      <c r="D22064" t="s">
        <v>28550</v>
      </c>
      <c r="E22064" t="s">
        <v>28551</v>
      </c>
      <c r="F22064">
        <v>1595</v>
      </c>
      <c r="G22064">
        <v>7786200</v>
      </c>
      <c r="H22064">
        <v>4012</v>
      </c>
      <c r="I22064" t="s">
        <v>63</v>
      </c>
      <c r="J22064" s="2">
        <v>44438.375</v>
      </c>
      <c r="K22064" t="s">
        <v>64</v>
      </c>
      <c r="L22064" s="2">
        <v>44431.558999074077</v>
      </c>
    </row>
    <row r="22065" spans="2:12">
      <c r="B22065" t="s">
        <v>27819</v>
      </c>
      <c r="C22065" t="s">
        <v>27820</v>
      </c>
      <c r="D22065" t="s">
        <v>27821</v>
      </c>
      <c r="E22065" t="s">
        <v>27822</v>
      </c>
      <c r="F22065">
        <v>1985</v>
      </c>
      <c r="G22065">
        <v>7786200</v>
      </c>
      <c r="H22065">
        <v>4012</v>
      </c>
      <c r="I22065" t="s">
        <v>63</v>
      </c>
      <c r="J22065" s="2">
        <v>44438.375</v>
      </c>
      <c r="K22065" t="s">
        <v>64</v>
      </c>
      <c r="L22065" s="2">
        <v>44431.559007465279</v>
      </c>
    </row>
    <row r="22066" spans="2:12">
      <c r="B22066" t="s">
        <v>27863</v>
      </c>
      <c r="C22066" t="s">
        <v>27864</v>
      </c>
      <c r="D22066" t="s">
        <v>27865</v>
      </c>
      <c r="E22066" t="s">
        <v>27866</v>
      </c>
      <c r="F22066">
        <v>1979</v>
      </c>
      <c r="G22066">
        <v>7786200</v>
      </c>
      <c r="H22066">
        <v>4012</v>
      </c>
      <c r="I22066" t="s">
        <v>63</v>
      </c>
      <c r="J22066" s="2">
        <v>44438.375</v>
      </c>
      <c r="K22066" t="s">
        <v>64</v>
      </c>
      <c r="L22066" s="2">
        <v>44431.559000289351</v>
      </c>
    </row>
    <row r="22067" spans="2:12">
      <c r="B22067" t="s">
        <v>27935</v>
      </c>
      <c r="C22067" t="s">
        <v>27936</v>
      </c>
      <c r="D22067" t="s">
        <v>27937</v>
      </c>
      <c r="E22067" t="s">
        <v>27938</v>
      </c>
      <c r="F22067">
        <v>427</v>
      </c>
      <c r="G22067">
        <v>7786200</v>
      </c>
      <c r="H22067">
        <v>4012</v>
      </c>
      <c r="I22067" t="s">
        <v>63</v>
      </c>
      <c r="J22067" s="2">
        <v>44438.375</v>
      </c>
      <c r="K22067" t="s">
        <v>64</v>
      </c>
      <c r="L22067" s="2">
        <v>44431.559000277775</v>
      </c>
    </row>
    <row r="22068" spans="2:12">
      <c r="B22068" t="s">
        <v>9364</v>
      </c>
      <c r="C22068" t="s">
        <v>9365</v>
      </c>
      <c r="D22068" t="s">
        <v>9366</v>
      </c>
      <c r="E22068" t="s">
        <v>9367</v>
      </c>
      <c r="F22068">
        <v>1237</v>
      </c>
      <c r="G22068">
        <v>7786200</v>
      </c>
      <c r="H22068">
        <v>4012</v>
      </c>
      <c r="I22068" t="s">
        <v>63</v>
      </c>
      <c r="J22068" s="2">
        <v>44438.375</v>
      </c>
      <c r="K22068" t="s">
        <v>64</v>
      </c>
      <c r="L22068" s="2">
        <v>44431.559000185189</v>
      </c>
    </row>
    <row r="22069" spans="2:12">
      <c r="B22069" t="s">
        <v>9328</v>
      </c>
      <c r="C22069" t="s">
        <v>9329</v>
      </c>
      <c r="D22069" t="s">
        <v>9330</v>
      </c>
      <c r="E22069" t="s">
        <v>9331</v>
      </c>
      <c r="F22069">
        <v>3298.4</v>
      </c>
      <c r="G22069">
        <v>7786200</v>
      </c>
      <c r="H22069">
        <v>4012</v>
      </c>
      <c r="I22069" t="s">
        <v>63</v>
      </c>
      <c r="J22069" s="2">
        <v>44438.375</v>
      </c>
      <c r="K22069" t="s">
        <v>64</v>
      </c>
      <c r="L22069" s="2">
        <v>44431.558999050925</v>
      </c>
    </row>
    <row r="22070" spans="2:12">
      <c r="B22070" t="s">
        <v>6795</v>
      </c>
      <c r="C22070" t="s">
        <v>73692</v>
      </c>
      <c r="D22070" t="s">
        <v>73693</v>
      </c>
      <c r="E22070" t="s">
        <v>73694</v>
      </c>
      <c r="F22070">
        <v>3550</v>
      </c>
      <c r="G22070">
        <v>7786200</v>
      </c>
      <c r="H22070">
        <v>4012</v>
      </c>
      <c r="I22070" t="s">
        <v>63</v>
      </c>
      <c r="J22070" s="2">
        <v>44438.375</v>
      </c>
      <c r="K22070" t="s">
        <v>64</v>
      </c>
      <c r="L22070" s="2">
        <v>44431.55899553241</v>
      </c>
    </row>
    <row r="22071" spans="2:12">
      <c r="B22071" t="s">
        <v>9739</v>
      </c>
      <c r="C22071" t="s">
        <v>9740</v>
      </c>
      <c r="D22071" t="s">
        <v>9741</v>
      </c>
      <c r="E22071" t="s">
        <v>9742</v>
      </c>
      <c r="F22071">
        <v>2115</v>
      </c>
      <c r="G22071">
        <v>7786200</v>
      </c>
      <c r="H22071">
        <v>4012</v>
      </c>
      <c r="I22071" t="s">
        <v>63</v>
      </c>
      <c r="J22071" s="2">
        <v>44438.375</v>
      </c>
      <c r="K22071" t="s">
        <v>64</v>
      </c>
      <c r="L22071" s="2">
        <v>44431.559006203701</v>
      </c>
    </row>
    <row r="22072" spans="2:12">
      <c r="B22072" t="s">
        <v>9667</v>
      </c>
      <c r="C22072" t="s">
        <v>9668</v>
      </c>
      <c r="D22072" t="s">
        <v>9669</v>
      </c>
      <c r="E22072" t="s">
        <v>9670</v>
      </c>
      <c r="F22072">
        <v>2182</v>
      </c>
      <c r="G22072">
        <v>7786200</v>
      </c>
      <c r="H22072">
        <v>4012</v>
      </c>
      <c r="I22072" t="s">
        <v>63</v>
      </c>
      <c r="J22072" s="2">
        <v>44438.375</v>
      </c>
      <c r="K22072" t="s">
        <v>64</v>
      </c>
      <c r="L22072" s="2">
        <v>44431.559001377318</v>
      </c>
    </row>
    <row r="22073" spans="2:12">
      <c r="B22073" t="s">
        <v>73695</v>
      </c>
      <c r="C22073" t="s">
        <v>73696</v>
      </c>
      <c r="D22073" t="s">
        <v>73697</v>
      </c>
      <c r="E22073" t="s">
        <v>73698</v>
      </c>
      <c r="F22073">
        <v>1989</v>
      </c>
      <c r="G22073">
        <v>7786200</v>
      </c>
      <c r="H22073">
        <v>4012</v>
      </c>
      <c r="I22073" t="s">
        <v>63</v>
      </c>
      <c r="J22073" s="2">
        <v>44438.375</v>
      </c>
      <c r="K22073" t="s">
        <v>64</v>
      </c>
      <c r="L22073" s="2">
        <v>44431.559007060183</v>
      </c>
    </row>
    <row r="22074" spans="2:12">
      <c r="B22074" t="s">
        <v>28841</v>
      </c>
      <c r="C22074" t="s">
        <v>28842</v>
      </c>
      <c r="D22074" t="s">
        <v>28843</v>
      </c>
      <c r="E22074" t="s">
        <v>28844</v>
      </c>
      <c r="F22074">
        <v>3416</v>
      </c>
      <c r="G22074">
        <v>7786200</v>
      </c>
      <c r="H22074">
        <v>4012</v>
      </c>
      <c r="I22074" t="s">
        <v>63</v>
      </c>
      <c r="J22074" s="2">
        <v>44438.375</v>
      </c>
      <c r="K22074" t="s">
        <v>64</v>
      </c>
      <c r="L22074" s="2">
        <v>44431.559006087962</v>
      </c>
    </row>
    <row r="22075" spans="2:12">
      <c r="B22075" t="s">
        <v>28374</v>
      </c>
      <c r="C22075" t="s">
        <v>28375</v>
      </c>
      <c r="D22075" t="s">
        <v>28376</v>
      </c>
      <c r="E22075" t="s">
        <v>28377</v>
      </c>
      <c r="F22075">
        <v>2522.6</v>
      </c>
      <c r="G22075">
        <v>7786200</v>
      </c>
      <c r="H22075">
        <v>4012</v>
      </c>
      <c r="I22075" t="s">
        <v>63</v>
      </c>
      <c r="J22075" s="2">
        <v>44438.375</v>
      </c>
      <c r="K22075" t="s">
        <v>64</v>
      </c>
      <c r="L22075" s="2">
        <v>44431.559000289351</v>
      </c>
    </row>
    <row r="22076" spans="2:12">
      <c r="B22076" t="s">
        <v>9484</v>
      </c>
      <c r="C22076" t="s">
        <v>28155</v>
      </c>
      <c r="D22076" t="s">
        <v>9486</v>
      </c>
      <c r="E22076" t="s">
        <v>9487</v>
      </c>
      <c r="F22076">
        <v>229</v>
      </c>
      <c r="G22076">
        <v>7786200</v>
      </c>
      <c r="H22076">
        <v>4012</v>
      </c>
      <c r="I22076" t="s">
        <v>63</v>
      </c>
      <c r="J22076" s="2">
        <v>44438.375</v>
      </c>
      <c r="K22076" t="s">
        <v>64</v>
      </c>
      <c r="L22076" s="2">
        <v>44431.559000173613</v>
      </c>
    </row>
    <row r="22077" spans="2:12">
      <c r="B22077" t="s">
        <v>28120</v>
      </c>
      <c r="C22077" t="s">
        <v>28121</v>
      </c>
      <c r="D22077" t="s">
        <v>28122</v>
      </c>
      <c r="E22077" t="s">
        <v>28123</v>
      </c>
      <c r="F22077">
        <v>104</v>
      </c>
      <c r="G22077">
        <v>7786200</v>
      </c>
      <c r="H22077">
        <v>4012</v>
      </c>
      <c r="I22077" t="s">
        <v>63</v>
      </c>
      <c r="J22077" s="2">
        <v>44438.375</v>
      </c>
      <c r="K22077" t="s">
        <v>64</v>
      </c>
      <c r="L22077" s="2">
        <v>44431.55900021991</v>
      </c>
    </row>
    <row r="22078" spans="2:12">
      <c r="B22078" t="s">
        <v>9651</v>
      </c>
      <c r="C22078" t="s">
        <v>9652</v>
      </c>
      <c r="D22078" t="s">
        <v>9653</v>
      </c>
      <c r="E22078" t="s">
        <v>9654</v>
      </c>
      <c r="F22078">
        <v>4118.5</v>
      </c>
      <c r="G22078">
        <v>7786200</v>
      </c>
      <c r="H22078">
        <v>4012</v>
      </c>
      <c r="I22078" t="s">
        <v>63</v>
      </c>
      <c r="J22078" s="2">
        <v>44438.375</v>
      </c>
      <c r="K22078" t="s">
        <v>64</v>
      </c>
      <c r="L22078" s="2">
        <v>44431.559000173613</v>
      </c>
    </row>
    <row r="22079" spans="2:12">
      <c r="B22079" t="s">
        <v>28829</v>
      </c>
      <c r="C22079" t="s">
        <v>28830</v>
      </c>
      <c r="D22079" t="s">
        <v>28831</v>
      </c>
      <c r="E22079" t="s">
        <v>28832</v>
      </c>
      <c r="F22079">
        <v>2551.6</v>
      </c>
      <c r="G22079">
        <v>7786200</v>
      </c>
      <c r="H22079">
        <v>4012</v>
      </c>
      <c r="I22079" t="s">
        <v>63</v>
      </c>
      <c r="J22079" s="2">
        <v>44438.375</v>
      </c>
      <c r="K22079" t="s">
        <v>64</v>
      </c>
      <c r="L22079" s="2">
        <v>44431.558995567131</v>
      </c>
    </row>
    <row r="22080" spans="2:12">
      <c r="B22080" t="s">
        <v>28015</v>
      </c>
      <c r="C22080" t="s">
        <v>28016</v>
      </c>
      <c r="D22080" t="s">
        <v>28017</v>
      </c>
      <c r="E22080" t="s">
        <v>28018</v>
      </c>
      <c r="F22080">
        <v>1728</v>
      </c>
      <c r="G22080">
        <v>7786200</v>
      </c>
      <c r="H22080">
        <v>4012</v>
      </c>
      <c r="I22080" t="s">
        <v>63</v>
      </c>
      <c r="J22080" s="2">
        <v>44438.375</v>
      </c>
      <c r="K22080" t="s">
        <v>64</v>
      </c>
      <c r="L22080" s="2">
        <v>44431.559000277775</v>
      </c>
    </row>
    <row r="22081" spans="2:12">
      <c r="B22081" t="s">
        <v>27740</v>
      </c>
      <c r="C22081" t="s">
        <v>27741</v>
      </c>
      <c r="D22081" t="s">
        <v>27742</v>
      </c>
      <c r="E22081" t="s">
        <v>27743</v>
      </c>
      <c r="F22081">
        <v>1035</v>
      </c>
      <c r="G22081">
        <v>7786200</v>
      </c>
      <c r="H22081">
        <v>4012</v>
      </c>
      <c r="I22081" t="s">
        <v>63</v>
      </c>
      <c r="J22081" s="2">
        <v>44438.375</v>
      </c>
      <c r="K22081" t="s">
        <v>64</v>
      </c>
      <c r="L22081" s="2">
        <v>44431.559000289351</v>
      </c>
    </row>
    <row r="22082" spans="2:12">
      <c r="B22082" t="s">
        <v>28019</v>
      </c>
      <c r="C22082" t="s">
        <v>28020</v>
      </c>
      <c r="D22082" t="s">
        <v>28021</v>
      </c>
      <c r="E22082" t="s">
        <v>28022</v>
      </c>
      <c r="F22082">
        <v>332</v>
      </c>
      <c r="G22082">
        <v>7786200</v>
      </c>
      <c r="H22082">
        <v>4012</v>
      </c>
      <c r="I22082" t="s">
        <v>63</v>
      </c>
      <c r="J22082" s="2">
        <v>44438.375</v>
      </c>
      <c r="K22082" t="s">
        <v>64</v>
      </c>
      <c r="L22082" s="2">
        <v>44431.559000289351</v>
      </c>
    </row>
    <row r="22083" spans="2:12">
      <c r="B22083" t="s">
        <v>9348</v>
      </c>
      <c r="C22083" t="s">
        <v>9349</v>
      </c>
      <c r="D22083" t="s">
        <v>9350</v>
      </c>
      <c r="E22083" t="s">
        <v>9351</v>
      </c>
      <c r="F22083">
        <v>588</v>
      </c>
      <c r="G22083">
        <v>7786200</v>
      </c>
      <c r="H22083">
        <v>4012</v>
      </c>
      <c r="I22083" t="s">
        <v>63</v>
      </c>
      <c r="J22083" s="2">
        <v>44438.375</v>
      </c>
      <c r="K22083" t="s">
        <v>64</v>
      </c>
      <c r="L22083" s="2">
        <v>44431.559006203701</v>
      </c>
    </row>
    <row r="22084" spans="2:12">
      <c r="B22084" t="s">
        <v>9568</v>
      </c>
      <c r="C22084" t="s">
        <v>9569</v>
      </c>
      <c r="D22084" t="s">
        <v>9570</v>
      </c>
      <c r="E22084" t="s">
        <v>9571</v>
      </c>
      <c r="F22084">
        <v>1467</v>
      </c>
      <c r="G22084">
        <v>7786200</v>
      </c>
      <c r="H22084">
        <v>4012</v>
      </c>
      <c r="I22084" t="s">
        <v>63</v>
      </c>
      <c r="J22084" s="2">
        <v>44438.375</v>
      </c>
      <c r="K22084" t="s">
        <v>64</v>
      </c>
      <c r="L22084" s="2">
        <v>44431.559006215277</v>
      </c>
    </row>
    <row r="22085" spans="2:12">
      <c r="B22085" t="s">
        <v>8926</v>
      </c>
      <c r="C22085" t="s">
        <v>8927</v>
      </c>
      <c r="D22085" t="s">
        <v>8928</v>
      </c>
      <c r="E22085" t="s">
        <v>8929</v>
      </c>
      <c r="F22085">
        <v>2683.1</v>
      </c>
      <c r="G22085">
        <v>7786200</v>
      </c>
      <c r="H22085">
        <v>4012</v>
      </c>
      <c r="I22085" t="s">
        <v>63</v>
      </c>
      <c r="J22085" s="2">
        <v>44438.375</v>
      </c>
      <c r="K22085" t="s">
        <v>64</v>
      </c>
      <c r="L22085" s="2">
        <v>44431.559007083335</v>
      </c>
    </row>
    <row r="22086" spans="2:12">
      <c r="B22086" t="s">
        <v>28200</v>
      </c>
      <c r="C22086" t="s">
        <v>28201</v>
      </c>
      <c r="D22086" t="s">
        <v>28202</v>
      </c>
      <c r="E22086" t="s">
        <v>28203</v>
      </c>
      <c r="F22086">
        <v>1299</v>
      </c>
      <c r="G22086">
        <v>7786200</v>
      </c>
      <c r="H22086">
        <v>4012</v>
      </c>
      <c r="I22086" t="s">
        <v>63</v>
      </c>
      <c r="J22086" s="2">
        <v>44438.375</v>
      </c>
      <c r="K22086" t="s">
        <v>64</v>
      </c>
      <c r="L22086" s="2">
        <v>44431.558999108798</v>
      </c>
    </row>
    <row r="22087" spans="2:12">
      <c r="B22087" t="s">
        <v>9599</v>
      </c>
      <c r="C22087" t="s">
        <v>9600</v>
      </c>
      <c r="D22087" t="s">
        <v>9601</v>
      </c>
      <c r="E22087" t="s">
        <v>9602</v>
      </c>
      <c r="F22087">
        <v>2769</v>
      </c>
      <c r="G22087">
        <v>7786200</v>
      </c>
      <c r="H22087">
        <v>4012</v>
      </c>
      <c r="I22087" t="s">
        <v>63</v>
      </c>
      <c r="J22087" s="2">
        <v>44438.375</v>
      </c>
      <c r="K22087" t="s">
        <v>64</v>
      </c>
      <c r="L22087" s="2">
        <v>44431.559000173613</v>
      </c>
    </row>
    <row r="22088" spans="2:12">
      <c r="B22088" t="s">
        <v>8718</v>
      </c>
      <c r="C22088" t="s">
        <v>8719</v>
      </c>
      <c r="D22088" t="s">
        <v>8720</v>
      </c>
      <c r="E22088" t="s">
        <v>8721</v>
      </c>
      <c r="F22088">
        <v>3945</v>
      </c>
      <c r="G22088">
        <v>7786200</v>
      </c>
      <c r="H22088">
        <v>4012</v>
      </c>
      <c r="I22088" t="s">
        <v>63</v>
      </c>
      <c r="J22088" s="2">
        <v>44438.375</v>
      </c>
      <c r="K22088" t="s">
        <v>64</v>
      </c>
      <c r="L22088" s="2">
        <v>44431.558999062501</v>
      </c>
    </row>
    <row r="22089" spans="2:12">
      <c r="B22089" t="s">
        <v>73699</v>
      </c>
      <c r="C22089" t="s">
        <v>73700</v>
      </c>
      <c r="D22089" t="s">
        <v>73701</v>
      </c>
      <c r="E22089" t="s">
        <v>73702</v>
      </c>
      <c r="F22089">
        <v>4835.3999999999996</v>
      </c>
      <c r="G22089">
        <v>7786200</v>
      </c>
      <c r="H22089">
        <v>4012</v>
      </c>
      <c r="I22089" t="s">
        <v>63</v>
      </c>
      <c r="J22089" s="2">
        <v>44438.375</v>
      </c>
      <c r="K22089" t="s">
        <v>64</v>
      </c>
      <c r="L22089" s="2">
        <v>44431.559007060183</v>
      </c>
    </row>
    <row r="22090" spans="2:12">
      <c r="B22090" t="s">
        <v>28079</v>
      </c>
      <c r="C22090" t="s">
        <v>28080</v>
      </c>
      <c r="D22090" t="s">
        <v>28081</v>
      </c>
      <c r="E22090" t="s">
        <v>28082</v>
      </c>
      <c r="F22090">
        <v>1317</v>
      </c>
      <c r="G22090">
        <v>7786200</v>
      </c>
      <c r="H22090">
        <v>4012</v>
      </c>
      <c r="I22090" t="s">
        <v>63</v>
      </c>
      <c r="J22090" s="2">
        <v>44438.375</v>
      </c>
      <c r="K22090" t="s">
        <v>64</v>
      </c>
      <c r="L22090" s="2">
        <v>44431.559007465279</v>
      </c>
    </row>
    <row r="22091" spans="2:12">
      <c r="B22091" t="s">
        <v>7793</v>
      </c>
      <c r="C22091" t="s">
        <v>7794</v>
      </c>
      <c r="D22091" t="s">
        <v>7795</v>
      </c>
      <c r="E22091" t="s">
        <v>7796</v>
      </c>
      <c r="F22091">
        <v>2015</v>
      </c>
      <c r="G22091">
        <v>7786200</v>
      </c>
      <c r="H22091">
        <v>4012</v>
      </c>
      <c r="I22091" t="s">
        <v>63</v>
      </c>
      <c r="J22091" s="2">
        <v>44438.375</v>
      </c>
      <c r="K22091" t="s">
        <v>64</v>
      </c>
      <c r="L22091" s="2">
        <v>44431.559001354166</v>
      </c>
    </row>
    <row r="22092" spans="2:12">
      <c r="B22092" t="s">
        <v>7713</v>
      </c>
      <c r="C22092" t="s">
        <v>7714</v>
      </c>
      <c r="D22092" t="s">
        <v>7715</v>
      </c>
      <c r="E22092" t="s">
        <v>7716</v>
      </c>
      <c r="F22092">
        <v>770</v>
      </c>
      <c r="G22092">
        <v>7786200</v>
      </c>
      <c r="H22092">
        <v>4012</v>
      </c>
      <c r="I22092" t="s">
        <v>63</v>
      </c>
      <c r="J22092" s="2">
        <v>44438.375</v>
      </c>
      <c r="K22092" t="s">
        <v>64</v>
      </c>
      <c r="L22092" s="2">
        <v>44431.559006203701</v>
      </c>
    </row>
    <row r="22093" spans="2:12">
      <c r="B22093" t="s">
        <v>28023</v>
      </c>
      <c r="C22093" t="s">
        <v>28024</v>
      </c>
      <c r="D22093" t="s">
        <v>28025</v>
      </c>
      <c r="E22093" t="s">
        <v>28026</v>
      </c>
      <c r="F22093">
        <v>520</v>
      </c>
      <c r="G22093">
        <v>7786200</v>
      </c>
      <c r="H22093">
        <v>4012</v>
      </c>
      <c r="I22093" t="s">
        <v>63</v>
      </c>
      <c r="J22093" s="2">
        <v>44438.375</v>
      </c>
      <c r="K22093" t="s">
        <v>64</v>
      </c>
      <c r="L22093" s="2">
        <v>44431.559007465279</v>
      </c>
    </row>
    <row r="22094" spans="2:12">
      <c r="B22094" t="s">
        <v>28454</v>
      </c>
      <c r="C22094" t="s">
        <v>28455</v>
      </c>
      <c r="D22094" t="s">
        <v>28456</v>
      </c>
      <c r="E22094" t="s">
        <v>28457</v>
      </c>
      <c r="F22094">
        <v>2097</v>
      </c>
      <c r="G22094">
        <v>7786200</v>
      </c>
      <c r="H22094">
        <v>4012</v>
      </c>
      <c r="I22094" t="s">
        <v>63</v>
      </c>
      <c r="J22094" s="2">
        <v>44438.375</v>
      </c>
      <c r="K22094" t="s">
        <v>64</v>
      </c>
      <c r="L22094" s="2">
        <v>44431.558999074077</v>
      </c>
    </row>
    <row r="22095" spans="2:12">
      <c r="B22095" t="s">
        <v>28311</v>
      </c>
      <c r="C22095" t="s">
        <v>28312</v>
      </c>
      <c r="D22095" t="s">
        <v>28313</v>
      </c>
      <c r="E22095" t="s">
        <v>28314</v>
      </c>
      <c r="F22095">
        <v>1187</v>
      </c>
      <c r="G22095">
        <v>7786200</v>
      </c>
      <c r="H22095">
        <v>4012</v>
      </c>
      <c r="I22095" t="s">
        <v>63</v>
      </c>
      <c r="J22095" s="2">
        <v>44438.375</v>
      </c>
      <c r="K22095" t="s">
        <v>64</v>
      </c>
      <c r="L22095" s="2">
        <v>44431.558999097222</v>
      </c>
    </row>
    <row r="22096" spans="2:12">
      <c r="B22096" t="s">
        <v>28556</v>
      </c>
      <c r="C22096" t="s">
        <v>28557</v>
      </c>
      <c r="D22096" t="s">
        <v>28558</v>
      </c>
      <c r="E22096" t="s">
        <v>28559</v>
      </c>
      <c r="F22096">
        <v>8587.7000000000007</v>
      </c>
      <c r="G22096">
        <v>7786200</v>
      </c>
      <c r="H22096">
        <v>4012</v>
      </c>
      <c r="I22096" t="s">
        <v>63</v>
      </c>
      <c r="J22096" s="2">
        <v>44438.375</v>
      </c>
      <c r="K22096" t="s">
        <v>64</v>
      </c>
      <c r="L22096" s="2">
        <v>44431.558999085646</v>
      </c>
    </row>
    <row r="22097" spans="2:12">
      <c r="B22097" t="s">
        <v>9731</v>
      </c>
      <c r="C22097" t="s">
        <v>9732</v>
      </c>
      <c r="D22097" t="s">
        <v>563</v>
      </c>
      <c r="E22097" t="s">
        <v>9733</v>
      </c>
      <c r="F22097">
        <v>1448.1</v>
      </c>
      <c r="G22097">
        <v>7786200</v>
      </c>
      <c r="H22097">
        <v>4012</v>
      </c>
      <c r="I22097" t="s">
        <v>63</v>
      </c>
      <c r="J22097" s="2">
        <v>44438.375</v>
      </c>
      <c r="K22097" t="s">
        <v>64</v>
      </c>
      <c r="L22097" s="2">
        <v>44431.558999050925</v>
      </c>
    </row>
    <row r="22098" spans="2:12">
      <c r="B22098" t="s">
        <v>28151</v>
      </c>
      <c r="C22098" t="s">
        <v>28152</v>
      </c>
      <c r="D22098" t="s">
        <v>28153</v>
      </c>
      <c r="E22098" t="s">
        <v>28154</v>
      </c>
      <c r="F22098">
        <v>743</v>
      </c>
      <c r="G22098">
        <v>7786200</v>
      </c>
      <c r="H22098">
        <v>4012</v>
      </c>
      <c r="I22098" t="s">
        <v>63</v>
      </c>
      <c r="J22098" s="2">
        <v>44438.375</v>
      </c>
      <c r="K22098" t="s">
        <v>64</v>
      </c>
      <c r="L22098" s="2">
        <v>44431.559000231478</v>
      </c>
    </row>
    <row r="22099" spans="2:12">
      <c r="B22099" t="s">
        <v>9683</v>
      </c>
      <c r="C22099" t="s">
        <v>9684</v>
      </c>
      <c r="D22099" t="s">
        <v>9685</v>
      </c>
      <c r="E22099" t="s">
        <v>9686</v>
      </c>
      <c r="F22099">
        <v>1041.0999999999999</v>
      </c>
      <c r="G22099">
        <v>7786200</v>
      </c>
      <c r="H22099">
        <v>4012</v>
      </c>
      <c r="I22099" t="s">
        <v>63</v>
      </c>
      <c r="J22099" s="2">
        <v>44438.375</v>
      </c>
      <c r="K22099" t="s">
        <v>64</v>
      </c>
      <c r="L22099" s="2">
        <v>44431.559001377318</v>
      </c>
    </row>
    <row r="22100" spans="2:12">
      <c r="B22100" t="s">
        <v>28143</v>
      </c>
      <c r="C22100" t="s">
        <v>28144</v>
      </c>
      <c r="D22100" t="s">
        <v>28145</v>
      </c>
      <c r="E22100" t="s">
        <v>28146</v>
      </c>
      <c r="F22100">
        <v>2010</v>
      </c>
      <c r="G22100">
        <v>7786200</v>
      </c>
      <c r="H22100">
        <v>4012</v>
      </c>
      <c r="I22100" t="s">
        <v>63</v>
      </c>
      <c r="J22100" s="2">
        <v>44438.375</v>
      </c>
      <c r="K22100" t="s">
        <v>64</v>
      </c>
      <c r="L22100" s="2">
        <v>44431.558999004628</v>
      </c>
    </row>
    <row r="22101" spans="2:12">
      <c r="B22101" t="s">
        <v>9388</v>
      </c>
      <c r="C22101" t="s">
        <v>9389</v>
      </c>
      <c r="D22101" t="s">
        <v>9390</v>
      </c>
      <c r="E22101" t="s">
        <v>9391</v>
      </c>
      <c r="F22101">
        <v>2560</v>
      </c>
      <c r="G22101">
        <v>7786200</v>
      </c>
      <c r="H22101">
        <v>4012</v>
      </c>
      <c r="I22101" t="s">
        <v>63</v>
      </c>
      <c r="J22101" s="2">
        <v>44438.375</v>
      </c>
      <c r="K22101" t="s">
        <v>64</v>
      </c>
      <c r="L22101" s="2">
        <v>44431.558999050925</v>
      </c>
    </row>
    <row r="22102" spans="2:12">
      <c r="B22102" t="s">
        <v>28426</v>
      </c>
      <c r="C22102" t="s">
        <v>28427</v>
      </c>
      <c r="D22102" t="s">
        <v>28428</v>
      </c>
      <c r="E22102" t="s">
        <v>28429</v>
      </c>
      <c r="F22102">
        <v>1207</v>
      </c>
      <c r="G22102">
        <v>7786200</v>
      </c>
      <c r="H22102">
        <v>4012</v>
      </c>
      <c r="I22102" t="s">
        <v>63</v>
      </c>
      <c r="J22102" s="2">
        <v>44438.375</v>
      </c>
      <c r="K22102" t="s">
        <v>64</v>
      </c>
      <c r="L22102" s="2">
        <v>44431.559001273148</v>
      </c>
    </row>
    <row r="22103" spans="2:12">
      <c r="B22103" t="s">
        <v>28406</v>
      </c>
      <c r="C22103" t="s">
        <v>28407</v>
      </c>
      <c r="D22103" t="s">
        <v>28408</v>
      </c>
      <c r="E22103" t="s">
        <v>28409</v>
      </c>
      <c r="F22103">
        <v>3976</v>
      </c>
      <c r="G22103">
        <v>7786200</v>
      </c>
      <c r="H22103">
        <v>4012</v>
      </c>
      <c r="I22103" t="s">
        <v>63</v>
      </c>
      <c r="J22103" s="2">
        <v>44438.375</v>
      </c>
      <c r="K22103" t="s">
        <v>64</v>
      </c>
      <c r="L22103" s="2">
        <v>44431.558999074077</v>
      </c>
    </row>
    <row r="22104" spans="2:12">
      <c r="B22104" t="s">
        <v>28244</v>
      </c>
      <c r="C22104" t="s">
        <v>28245</v>
      </c>
      <c r="D22104" t="s">
        <v>28246</v>
      </c>
      <c r="E22104" t="s">
        <v>28247</v>
      </c>
      <c r="F22104">
        <v>3081.3</v>
      </c>
      <c r="G22104">
        <v>7786200</v>
      </c>
      <c r="H22104">
        <v>4012</v>
      </c>
      <c r="I22104" t="s">
        <v>63</v>
      </c>
      <c r="J22104" s="2">
        <v>44438.375</v>
      </c>
      <c r="K22104" t="s">
        <v>64</v>
      </c>
      <c r="L22104" s="2">
        <v>44431.558999085646</v>
      </c>
    </row>
    <row r="22105" spans="2:12">
      <c r="B22105" t="s">
        <v>6821</v>
      </c>
      <c r="C22105" t="s">
        <v>6822</v>
      </c>
      <c r="D22105" t="s">
        <v>6823</v>
      </c>
      <c r="E22105" t="s">
        <v>6824</v>
      </c>
      <c r="F22105">
        <v>1648</v>
      </c>
      <c r="G22105">
        <v>7786200</v>
      </c>
      <c r="H22105">
        <v>4012</v>
      </c>
      <c r="I22105" t="s">
        <v>63</v>
      </c>
      <c r="J22105" s="2">
        <v>44438.375</v>
      </c>
      <c r="K22105" t="s">
        <v>64</v>
      </c>
      <c r="L22105" s="2">
        <v>44431.55899553241</v>
      </c>
    </row>
    <row r="22106" spans="2:12">
      <c r="B22106" t="s">
        <v>9432</v>
      </c>
      <c r="C22106" t="s">
        <v>9433</v>
      </c>
      <c r="D22106" t="s">
        <v>9434</v>
      </c>
      <c r="E22106" t="s">
        <v>9435</v>
      </c>
      <c r="F22106">
        <v>591.20000000000005</v>
      </c>
      <c r="G22106">
        <v>7786200</v>
      </c>
      <c r="H22106">
        <v>4012</v>
      </c>
      <c r="I22106" t="s">
        <v>63</v>
      </c>
      <c r="J22106" s="2">
        <v>44438.375</v>
      </c>
      <c r="K22106" t="s">
        <v>64</v>
      </c>
      <c r="L22106" s="2">
        <v>44431.558999050925</v>
      </c>
    </row>
    <row r="22107" spans="2:12">
      <c r="B22107" t="s">
        <v>28791</v>
      </c>
      <c r="C22107" t="s">
        <v>28792</v>
      </c>
      <c r="D22107" t="s">
        <v>28793</v>
      </c>
      <c r="E22107" t="s">
        <v>28794</v>
      </c>
      <c r="F22107">
        <v>1216.5999999999999</v>
      </c>
      <c r="G22107">
        <v>7786200</v>
      </c>
      <c r="H22107">
        <v>4012</v>
      </c>
      <c r="I22107" t="s">
        <v>63</v>
      </c>
      <c r="J22107" s="2">
        <v>44438.375</v>
      </c>
      <c r="K22107" t="s">
        <v>64</v>
      </c>
      <c r="L22107" s="2">
        <v>44431.559005972224</v>
      </c>
    </row>
    <row r="22108" spans="2:12">
      <c r="B22108" t="s">
        <v>5131</v>
      </c>
      <c r="C22108" t="s">
        <v>5132</v>
      </c>
      <c r="D22108" t="s">
        <v>5133</v>
      </c>
      <c r="E22108" t="s">
        <v>5134</v>
      </c>
      <c r="F22108">
        <v>2630.7</v>
      </c>
      <c r="G22108">
        <v>7786200</v>
      </c>
      <c r="H22108">
        <v>4012</v>
      </c>
      <c r="I22108" t="s">
        <v>63</v>
      </c>
      <c r="J22108" s="2">
        <v>44438.375</v>
      </c>
      <c r="K22108" t="s">
        <v>64</v>
      </c>
      <c r="L22108" s="2">
        <v>44431.559006099538</v>
      </c>
    </row>
    <row r="22109" spans="2:12">
      <c r="B22109" t="s">
        <v>5265</v>
      </c>
      <c r="C22109" t="s">
        <v>73703</v>
      </c>
      <c r="D22109" t="s">
        <v>73704</v>
      </c>
      <c r="E22109" t="s">
        <v>73705</v>
      </c>
      <c r="F22109">
        <v>1530.8</v>
      </c>
      <c r="G22109">
        <v>7786200</v>
      </c>
      <c r="H22109">
        <v>4012</v>
      </c>
      <c r="I22109" t="s">
        <v>63</v>
      </c>
      <c r="J22109" s="2">
        <v>44438.375</v>
      </c>
      <c r="K22109" t="s">
        <v>64</v>
      </c>
      <c r="L22109" s="2">
        <v>44431.559006111114</v>
      </c>
    </row>
    <row r="22110" spans="2:12">
      <c r="B22110" t="s">
        <v>4985</v>
      </c>
      <c r="C22110" t="s">
        <v>4986</v>
      </c>
      <c r="D22110" t="s">
        <v>4987</v>
      </c>
      <c r="E22110" t="s">
        <v>4988</v>
      </c>
      <c r="F22110">
        <v>952</v>
      </c>
      <c r="G22110">
        <v>7786200</v>
      </c>
      <c r="H22110">
        <v>4012</v>
      </c>
      <c r="I22110" t="s">
        <v>63</v>
      </c>
      <c r="J22110" s="2">
        <v>44438.375</v>
      </c>
      <c r="K22110" t="s">
        <v>64</v>
      </c>
      <c r="L22110" s="2">
        <v>44431.55899553241</v>
      </c>
    </row>
    <row r="22111" spans="2:12">
      <c r="B22111" t="s">
        <v>28410</v>
      </c>
      <c r="C22111" t="s">
        <v>28411</v>
      </c>
      <c r="D22111" t="s">
        <v>28412</v>
      </c>
      <c r="E22111" t="s">
        <v>28413</v>
      </c>
      <c r="F22111">
        <v>1574</v>
      </c>
      <c r="G22111">
        <v>7786200</v>
      </c>
      <c r="H22111">
        <v>4012</v>
      </c>
      <c r="I22111" t="s">
        <v>63</v>
      </c>
      <c r="J22111" s="2">
        <v>44438.375</v>
      </c>
      <c r="K22111" t="s">
        <v>64</v>
      </c>
      <c r="L22111" s="2">
        <v>44431.558999074077</v>
      </c>
    </row>
    <row r="22112" spans="2:12">
      <c r="B22112" t="s">
        <v>28220</v>
      </c>
      <c r="C22112" t="s">
        <v>28221</v>
      </c>
      <c r="D22112" t="s">
        <v>28222</v>
      </c>
      <c r="E22112" t="s">
        <v>28223</v>
      </c>
      <c r="F22112">
        <v>712</v>
      </c>
      <c r="G22112">
        <v>7786200</v>
      </c>
      <c r="H22112">
        <v>4012</v>
      </c>
      <c r="I22112" t="s">
        <v>63</v>
      </c>
      <c r="J22112" s="2">
        <v>44438.375</v>
      </c>
      <c r="K22112" t="s">
        <v>64</v>
      </c>
      <c r="L22112" s="2">
        <v>44431.558998993052</v>
      </c>
    </row>
    <row r="22113" spans="2:12">
      <c r="B22113" t="s">
        <v>9336</v>
      </c>
      <c r="C22113" t="s">
        <v>9337</v>
      </c>
      <c r="D22113" t="s">
        <v>9338</v>
      </c>
      <c r="E22113" t="s">
        <v>9339</v>
      </c>
      <c r="F22113">
        <v>1916</v>
      </c>
      <c r="G22113">
        <v>7786200</v>
      </c>
      <c r="H22113">
        <v>4012</v>
      </c>
      <c r="I22113" t="s">
        <v>63</v>
      </c>
      <c r="J22113" s="2">
        <v>44438.375</v>
      </c>
      <c r="K22113" t="s">
        <v>64</v>
      </c>
      <c r="L22113" s="2">
        <v>44431.559006215277</v>
      </c>
    </row>
    <row r="22114" spans="2:12">
      <c r="B22114" t="s">
        <v>6845</v>
      </c>
      <c r="C22114" t="s">
        <v>6846</v>
      </c>
      <c r="D22114" t="s">
        <v>6847</v>
      </c>
      <c r="E22114" t="s">
        <v>6848</v>
      </c>
      <c r="F22114">
        <v>2339.9</v>
      </c>
      <c r="G22114">
        <v>7786200</v>
      </c>
      <c r="H22114">
        <v>4012</v>
      </c>
      <c r="I22114" t="s">
        <v>63</v>
      </c>
      <c r="J22114" s="2">
        <v>44438.375</v>
      </c>
      <c r="K22114" t="s">
        <v>64</v>
      </c>
      <c r="L22114" s="2">
        <v>44431.55899553241</v>
      </c>
    </row>
    <row r="22115" spans="2:12">
      <c r="B22115" t="s">
        <v>28852</v>
      </c>
      <c r="C22115" t="s">
        <v>28853</v>
      </c>
      <c r="D22115" t="s">
        <v>28854</v>
      </c>
      <c r="E22115" t="s">
        <v>28855</v>
      </c>
      <c r="F22115">
        <v>4144.3</v>
      </c>
      <c r="G22115">
        <v>7786200</v>
      </c>
      <c r="H22115">
        <v>4012</v>
      </c>
      <c r="I22115" t="s">
        <v>63</v>
      </c>
      <c r="J22115" s="2">
        <v>44438.375</v>
      </c>
      <c r="K22115" t="s">
        <v>64</v>
      </c>
      <c r="L22115" s="2">
        <v>44431.559005972224</v>
      </c>
    </row>
    <row r="22116" spans="2:12">
      <c r="B22116" t="s">
        <v>28296</v>
      </c>
      <c r="C22116" t="s">
        <v>28297</v>
      </c>
      <c r="D22116" t="s">
        <v>28298</v>
      </c>
      <c r="E22116" t="s">
        <v>28299</v>
      </c>
      <c r="F22116">
        <v>40</v>
      </c>
      <c r="G22116">
        <v>7786200</v>
      </c>
      <c r="H22116">
        <v>4012</v>
      </c>
      <c r="I22116" t="s">
        <v>63</v>
      </c>
      <c r="J22116" s="2">
        <v>44438.375</v>
      </c>
      <c r="K22116" t="s">
        <v>64</v>
      </c>
      <c r="L22116" s="2">
        <v>44431.55900021991</v>
      </c>
    </row>
    <row r="22117" spans="2:12">
      <c r="B22117" t="s">
        <v>27783</v>
      </c>
      <c r="C22117" t="s">
        <v>27784</v>
      </c>
      <c r="D22117" t="s">
        <v>27785</v>
      </c>
      <c r="E22117" t="s">
        <v>27786</v>
      </c>
      <c r="F22117">
        <v>3923.2</v>
      </c>
      <c r="G22117">
        <v>7786200</v>
      </c>
      <c r="H22117">
        <v>4012</v>
      </c>
      <c r="I22117" t="s">
        <v>63</v>
      </c>
      <c r="J22117" s="2">
        <v>44438.375</v>
      </c>
      <c r="K22117" t="s">
        <v>64</v>
      </c>
      <c r="L22117" s="2">
        <v>44431.558999120367</v>
      </c>
    </row>
    <row r="22118" spans="2:12">
      <c r="B22118" t="s">
        <v>7781</v>
      </c>
      <c r="C22118" t="s">
        <v>7782</v>
      </c>
      <c r="D22118" t="s">
        <v>7783</v>
      </c>
      <c r="E22118" t="s">
        <v>7784</v>
      </c>
      <c r="F22118">
        <v>1974</v>
      </c>
      <c r="G22118">
        <v>7786200</v>
      </c>
      <c r="H22118">
        <v>4012</v>
      </c>
      <c r="I22118" t="s">
        <v>63</v>
      </c>
      <c r="J22118" s="2">
        <v>44438.375</v>
      </c>
      <c r="K22118" t="s">
        <v>64</v>
      </c>
      <c r="L22118" s="2">
        <v>44431.558999062501</v>
      </c>
    </row>
    <row r="22119" spans="2:12">
      <c r="B22119" t="s">
        <v>7773</v>
      </c>
      <c r="C22119" t="s">
        <v>7774</v>
      </c>
      <c r="D22119" t="s">
        <v>7775</v>
      </c>
      <c r="E22119" t="s">
        <v>7776</v>
      </c>
      <c r="F22119">
        <v>2013</v>
      </c>
      <c r="G22119">
        <v>7786200</v>
      </c>
      <c r="H22119">
        <v>4012</v>
      </c>
      <c r="I22119" t="s">
        <v>63</v>
      </c>
      <c r="J22119" s="2">
        <v>44438.375</v>
      </c>
      <c r="K22119" t="s">
        <v>64</v>
      </c>
      <c r="L22119" s="2">
        <v>44431.559001354166</v>
      </c>
    </row>
    <row r="22120" spans="2:12">
      <c r="B22120" t="s">
        <v>28467</v>
      </c>
      <c r="C22120" t="s">
        <v>28468</v>
      </c>
      <c r="D22120" t="s">
        <v>28469</v>
      </c>
      <c r="E22120" t="s">
        <v>28470</v>
      </c>
      <c r="F22120">
        <v>757</v>
      </c>
      <c r="G22120">
        <v>7786200</v>
      </c>
      <c r="H22120">
        <v>4012</v>
      </c>
      <c r="I22120" t="s">
        <v>63</v>
      </c>
      <c r="J22120" s="2">
        <v>44438.375</v>
      </c>
      <c r="K22120" t="s">
        <v>64</v>
      </c>
      <c r="L22120" s="2">
        <v>44431.558999074077</v>
      </c>
    </row>
    <row r="22121" spans="2:12">
      <c r="B22121" t="s">
        <v>28208</v>
      </c>
      <c r="C22121" t="s">
        <v>28209</v>
      </c>
      <c r="D22121" t="s">
        <v>28210</v>
      </c>
      <c r="E22121" t="s">
        <v>28211</v>
      </c>
      <c r="F22121">
        <v>941</v>
      </c>
      <c r="G22121">
        <v>7786200</v>
      </c>
      <c r="H22121">
        <v>4012</v>
      </c>
      <c r="I22121" t="s">
        <v>63</v>
      </c>
      <c r="J22121" s="2">
        <v>44438.375</v>
      </c>
      <c r="K22121" t="s">
        <v>64</v>
      </c>
      <c r="L22121" s="2">
        <v>44431.558999074077</v>
      </c>
    </row>
    <row r="22122" spans="2:12">
      <c r="B22122" t="s">
        <v>73706</v>
      </c>
      <c r="C22122" t="s">
        <v>73707</v>
      </c>
      <c r="D22122" t="s">
        <v>73708</v>
      </c>
      <c r="E22122" t="s">
        <v>73709</v>
      </c>
      <c r="F22122">
        <v>1986</v>
      </c>
      <c r="G22122">
        <v>7786200</v>
      </c>
      <c r="H22122">
        <v>4012</v>
      </c>
      <c r="I22122" t="s">
        <v>63</v>
      </c>
      <c r="J22122" s="2">
        <v>44438.375</v>
      </c>
      <c r="K22122" t="s">
        <v>64</v>
      </c>
      <c r="L22122" s="2">
        <v>44431.559006215277</v>
      </c>
    </row>
    <row r="22123" spans="2:12">
      <c r="B22123" t="s">
        <v>28156</v>
      </c>
      <c r="C22123" t="s">
        <v>28157</v>
      </c>
      <c r="D22123" t="s">
        <v>28158</v>
      </c>
      <c r="E22123" t="s">
        <v>28159</v>
      </c>
      <c r="F22123">
        <v>902</v>
      </c>
      <c r="G22123">
        <v>7786200</v>
      </c>
      <c r="H22123">
        <v>4012</v>
      </c>
      <c r="I22123" t="s">
        <v>63</v>
      </c>
      <c r="J22123" s="2">
        <v>44438.375</v>
      </c>
      <c r="K22123" t="s">
        <v>64</v>
      </c>
      <c r="L22123" s="2">
        <v>44431.558999062501</v>
      </c>
    </row>
    <row r="22124" spans="2:12">
      <c r="B22124" t="s">
        <v>73710</v>
      </c>
      <c r="C22124" t="s">
        <v>73711</v>
      </c>
      <c r="D22124" t="s">
        <v>73712</v>
      </c>
      <c r="E22124" t="s">
        <v>73713</v>
      </c>
      <c r="F22124">
        <v>867</v>
      </c>
      <c r="G22124">
        <v>7786200</v>
      </c>
      <c r="H22124">
        <v>4012</v>
      </c>
      <c r="I22124" t="s">
        <v>63</v>
      </c>
      <c r="J22124" s="2">
        <v>44438.375</v>
      </c>
      <c r="K22124" t="s">
        <v>64</v>
      </c>
      <c r="L22124" s="2">
        <v>44431.559007060183</v>
      </c>
    </row>
    <row r="22125" spans="2:12">
      <c r="B22125" t="s">
        <v>8942</v>
      </c>
      <c r="C22125" t="s">
        <v>8943</v>
      </c>
      <c r="D22125" t="s">
        <v>8944</v>
      </c>
      <c r="E22125" t="s">
        <v>8945</v>
      </c>
      <c r="F22125">
        <v>2060.5</v>
      </c>
      <c r="G22125">
        <v>7786200</v>
      </c>
      <c r="H22125">
        <v>4012</v>
      </c>
      <c r="I22125" t="s">
        <v>63</v>
      </c>
      <c r="J22125" s="2">
        <v>44438.375</v>
      </c>
      <c r="K22125" t="s">
        <v>64</v>
      </c>
      <c r="L22125" s="2">
        <v>44431.5590075</v>
      </c>
    </row>
    <row r="22126" spans="2:12">
      <c r="B22126" t="s">
        <v>5231</v>
      </c>
      <c r="C22126" t="s">
        <v>5232</v>
      </c>
      <c r="D22126" t="s">
        <v>5233</v>
      </c>
      <c r="E22126" t="s">
        <v>5234</v>
      </c>
      <c r="F22126">
        <v>3619.3</v>
      </c>
      <c r="G22126">
        <v>7786200</v>
      </c>
      <c r="H22126">
        <v>4012</v>
      </c>
      <c r="I22126" t="s">
        <v>63</v>
      </c>
      <c r="J22126" s="2">
        <v>44438.375</v>
      </c>
      <c r="K22126" t="s">
        <v>64</v>
      </c>
      <c r="L22126" s="2">
        <v>44431.558995509258</v>
      </c>
    </row>
    <row r="22127" spans="2:12">
      <c r="B22127" t="s">
        <v>5147</v>
      </c>
      <c r="C22127" t="s">
        <v>5148</v>
      </c>
      <c r="D22127" t="s">
        <v>5149</v>
      </c>
      <c r="E22127" t="s">
        <v>5150</v>
      </c>
      <c r="F22127">
        <v>3613</v>
      </c>
      <c r="G22127">
        <v>7786200</v>
      </c>
      <c r="H22127">
        <v>4012</v>
      </c>
      <c r="I22127" t="s">
        <v>63</v>
      </c>
      <c r="J22127" s="2">
        <v>44438.375</v>
      </c>
      <c r="K22127" t="s">
        <v>64</v>
      </c>
      <c r="L22127" s="2">
        <v>44431.558993356484</v>
      </c>
    </row>
    <row r="22128" spans="2:12">
      <c r="B22128" t="s">
        <v>5235</v>
      </c>
      <c r="C22128" t="s">
        <v>5236</v>
      </c>
      <c r="D22128" t="s">
        <v>5237</v>
      </c>
      <c r="E22128" t="s">
        <v>5238</v>
      </c>
      <c r="F22128">
        <v>764</v>
      </c>
      <c r="G22128">
        <v>7786200</v>
      </c>
      <c r="H22128">
        <v>4012</v>
      </c>
      <c r="I22128" t="s">
        <v>63</v>
      </c>
      <c r="J22128" s="2">
        <v>44438.375</v>
      </c>
      <c r="K22128" t="s">
        <v>64</v>
      </c>
      <c r="L22128" s="2">
        <v>44431.558995497682</v>
      </c>
    </row>
    <row r="22129" spans="2:12">
      <c r="B22129" t="s">
        <v>27899</v>
      </c>
      <c r="C22129" t="s">
        <v>27900</v>
      </c>
      <c r="D22129" t="s">
        <v>27901</v>
      </c>
      <c r="E22129" t="s">
        <v>27902</v>
      </c>
      <c r="F22129">
        <v>2047</v>
      </c>
      <c r="G22129">
        <v>7786200</v>
      </c>
      <c r="H22129">
        <v>4012</v>
      </c>
      <c r="I22129" t="s">
        <v>63</v>
      </c>
      <c r="J22129" s="2">
        <v>44438.375</v>
      </c>
      <c r="K22129" t="s">
        <v>64</v>
      </c>
      <c r="L22129" s="2">
        <v>44431.559007465279</v>
      </c>
    </row>
    <row r="22130" spans="2:12">
      <c r="B22130" t="s">
        <v>9583</v>
      </c>
      <c r="C22130" t="s">
        <v>9584</v>
      </c>
      <c r="D22130" t="s">
        <v>9585</v>
      </c>
      <c r="E22130" t="s">
        <v>9586</v>
      </c>
      <c r="F22130">
        <v>2068</v>
      </c>
      <c r="G22130">
        <v>7786200</v>
      </c>
      <c r="H22130">
        <v>4012</v>
      </c>
      <c r="I22130" t="s">
        <v>63</v>
      </c>
      <c r="J22130" s="2">
        <v>44438.375</v>
      </c>
      <c r="K22130" t="s">
        <v>64</v>
      </c>
      <c r="L22130" s="2">
        <v>44431.559001388887</v>
      </c>
    </row>
    <row r="22131" spans="2:12">
      <c r="B22131" t="s">
        <v>27684</v>
      </c>
      <c r="C22131" t="s">
        <v>27685</v>
      </c>
      <c r="D22131" t="s">
        <v>27686</v>
      </c>
      <c r="E22131" t="s">
        <v>27687</v>
      </c>
      <c r="F22131">
        <v>3460.3</v>
      </c>
      <c r="G22131">
        <v>7786200</v>
      </c>
      <c r="H22131">
        <v>4012</v>
      </c>
      <c r="I22131" t="s">
        <v>63</v>
      </c>
      <c r="J22131" s="2">
        <v>44438.375</v>
      </c>
      <c r="K22131" t="s">
        <v>64</v>
      </c>
      <c r="L22131" s="2">
        <v>44431.558999120367</v>
      </c>
    </row>
    <row r="22132" spans="2:12">
      <c r="B22132" t="s">
        <v>9396</v>
      </c>
      <c r="C22132" t="s">
        <v>9397</v>
      </c>
      <c r="D22132" t="s">
        <v>9398</v>
      </c>
      <c r="E22132" t="s">
        <v>9399</v>
      </c>
      <c r="F22132">
        <v>1633</v>
      </c>
      <c r="G22132">
        <v>7786200</v>
      </c>
      <c r="H22132">
        <v>4012</v>
      </c>
      <c r="I22132" t="s">
        <v>63</v>
      </c>
      <c r="J22132" s="2">
        <v>44438.375</v>
      </c>
      <c r="K22132" t="s">
        <v>64</v>
      </c>
      <c r="L22132" s="2">
        <v>44431.558999050925</v>
      </c>
    </row>
    <row r="22133" spans="2:12">
      <c r="B22133" t="s">
        <v>28236</v>
      </c>
      <c r="C22133" t="s">
        <v>28237</v>
      </c>
      <c r="D22133" t="s">
        <v>28238</v>
      </c>
      <c r="E22133" t="s">
        <v>28239</v>
      </c>
      <c r="F22133">
        <v>2017</v>
      </c>
      <c r="G22133">
        <v>7786200</v>
      </c>
      <c r="H22133">
        <v>4012</v>
      </c>
      <c r="I22133" t="s">
        <v>63</v>
      </c>
      <c r="J22133" s="2">
        <v>44438.375</v>
      </c>
      <c r="K22133" t="s">
        <v>64</v>
      </c>
      <c r="L22133" s="2">
        <v>44431.558999004628</v>
      </c>
    </row>
    <row r="22134" spans="2:12">
      <c r="B22134" t="s">
        <v>28398</v>
      </c>
      <c r="C22134" t="s">
        <v>28399</v>
      </c>
      <c r="D22134" t="s">
        <v>28400</v>
      </c>
      <c r="E22134" t="s">
        <v>28401</v>
      </c>
      <c r="F22134">
        <v>1035</v>
      </c>
      <c r="G22134">
        <v>7786200</v>
      </c>
      <c r="H22134">
        <v>4012</v>
      </c>
      <c r="I22134" t="s">
        <v>63</v>
      </c>
      <c r="J22134" s="2">
        <v>44438.375</v>
      </c>
      <c r="K22134" t="s">
        <v>64</v>
      </c>
      <c r="L22134" s="2">
        <v>44431.558999097222</v>
      </c>
    </row>
    <row r="22135" spans="2:12">
      <c r="B22135" t="s">
        <v>28168</v>
      </c>
      <c r="C22135" t="s">
        <v>28169</v>
      </c>
      <c r="D22135" t="s">
        <v>28170</v>
      </c>
      <c r="E22135" t="s">
        <v>28171</v>
      </c>
      <c r="F22135">
        <v>1307</v>
      </c>
      <c r="G22135">
        <v>7786200</v>
      </c>
      <c r="H22135">
        <v>4012</v>
      </c>
      <c r="I22135" t="s">
        <v>63</v>
      </c>
      <c r="J22135" s="2">
        <v>44438.375</v>
      </c>
      <c r="K22135" t="s">
        <v>64</v>
      </c>
      <c r="L22135" s="2">
        <v>44431.558999097222</v>
      </c>
    </row>
    <row r="22136" spans="2:12">
      <c r="B22136" t="s">
        <v>28450</v>
      </c>
      <c r="C22136" t="s">
        <v>28451</v>
      </c>
      <c r="D22136" t="s">
        <v>28452</v>
      </c>
      <c r="E22136" t="s">
        <v>28453</v>
      </c>
      <c r="F22136">
        <v>1166</v>
      </c>
      <c r="G22136">
        <v>7786200</v>
      </c>
      <c r="H22136">
        <v>4012</v>
      </c>
      <c r="I22136" t="s">
        <v>63</v>
      </c>
      <c r="J22136" s="2">
        <v>44438.375</v>
      </c>
      <c r="K22136" t="s">
        <v>64</v>
      </c>
      <c r="L22136" s="2">
        <v>44431.558999004628</v>
      </c>
    </row>
    <row r="22137" spans="2:12">
      <c r="B22137" t="s">
        <v>9340</v>
      </c>
      <c r="C22137" t="s">
        <v>9341</v>
      </c>
      <c r="D22137" t="s">
        <v>9342</v>
      </c>
      <c r="E22137" t="s">
        <v>9343</v>
      </c>
      <c r="F22137">
        <v>1282</v>
      </c>
      <c r="G22137">
        <v>7786200</v>
      </c>
      <c r="H22137">
        <v>4012</v>
      </c>
      <c r="I22137" t="s">
        <v>63</v>
      </c>
      <c r="J22137" s="2">
        <v>44438.375</v>
      </c>
      <c r="K22137" t="s">
        <v>64</v>
      </c>
      <c r="L22137" s="2">
        <v>44431.559006203701</v>
      </c>
    </row>
    <row r="22138" spans="2:12">
      <c r="B22138" t="s">
        <v>28463</v>
      </c>
      <c r="C22138" t="s">
        <v>28464</v>
      </c>
      <c r="D22138" t="s">
        <v>28465</v>
      </c>
      <c r="E22138" t="s">
        <v>28466</v>
      </c>
      <c r="F22138">
        <v>1226</v>
      </c>
      <c r="G22138">
        <v>7786200</v>
      </c>
      <c r="H22138">
        <v>4012</v>
      </c>
      <c r="I22138" t="s">
        <v>63</v>
      </c>
      <c r="J22138" s="2">
        <v>44438.375</v>
      </c>
      <c r="K22138" t="s">
        <v>64</v>
      </c>
      <c r="L22138" s="2">
        <v>44431.558999097222</v>
      </c>
    </row>
    <row r="22139" spans="2:12">
      <c r="B22139" t="s">
        <v>73714</v>
      </c>
      <c r="C22139" t="s">
        <v>73715</v>
      </c>
      <c r="D22139" t="s">
        <v>73716</v>
      </c>
      <c r="E22139" t="s">
        <v>73717</v>
      </c>
      <c r="F22139">
        <v>1012</v>
      </c>
      <c r="G22139">
        <v>7786200</v>
      </c>
      <c r="H22139">
        <v>4012</v>
      </c>
      <c r="I22139" t="s">
        <v>63</v>
      </c>
      <c r="J22139" s="2">
        <v>44438.375</v>
      </c>
      <c r="K22139" t="s">
        <v>64</v>
      </c>
      <c r="L22139" s="2">
        <v>44431.559007060183</v>
      </c>
    </row>
    <row r="22140" spans="2:12">
      <c r="B22140" t="s">
        <v>28442</v>
      </c>
      <c r="C22140" t="s">
        <v>28443</v>
      </c>
      <c r="D22140" t="s">
        <v>28444</v>
      </c>
      <c r="E22140" t="s">
        <v>28445</v>
      </c>
      <c r="F22140">
        <v>1469</v>
      </c>
      <c r="G22140">
        <v>7786200</v>
      </c>
      <c r="H22140">
        <v>4012</v>
      </c>
      <c r="I22140" t="s">
        <v>63</v>
      </c>
      <c r="J22140" s="2">
        <v>44438.375</v>
      </c>
      <c r="K22140" t="s">
        <v>64</v>
      </c>
      <c r="L22140" s="2">
        <v>44431.558999074077</v>
      </c>
    </row>
    <row r="22141" spans="2:12">
      <c r="B22141" t="s">
        <v>73718</v>
      </c>
      <c r="C22141" t="s">
        <v>73719</v>
      </c>
      <c r="D22141" t="s">
        <v>73720</v>
      </c>
      <c r="E22141" t="s">
        <v>73721</v>
      </c>
      <c r="F22141">
        <v>2574</v>
      </c>
      <c r="G22141">
        <v>7786200</v>
      </c>
      <c r="H22141">
        <v>4012</v>
      </c>
      <c r="I22141" t="s">
        <v>63</v>
      </c>
      <c r="J22141" s="2">
        <v>44438.375</v>
      </c>
      <c r="K22141" t="s">
        <v>64</v>
      </c>
      <c r="L22141" s="2">
        <v>44431.559007071759</v>
      </c>
    </row>
    <row r="22142" spans="2:12">
      <c r="B22142" t="s">
        <v>28268</v>
      </c>
      <c r="C22142" t="s">
        <v>28269</v>
      </c>
      <c r="D22142" t="s">
        <v>28270</v>
      </c>
      <c r="E22142" t="s">
        <v>28271</v>
      </c>
      <c r="F22142">
        <v>2029</v>
      </c>
      <c r="G22142">
        <v>7786200</v>
      </c>
      <c r="H22142">
        <v>4012</v>
      </c>
      <c r="I22142" t="s">
        <v>63</v>
      </c>
      <c r="J22142" s="2">
        <v>44438.375</v>
      </c>
      <c r="K22142" t="s">
        <v>64</v>
      </c>
      <c r="L22142" s="2">
        <v>44431.558999074077</v>
      </c>
    </row>
    <row r="22143" spans="2:12">
      <c r="B22143" t="s">
        <v>28880</v>
      </c>
      <c r="C22143" t="s">
        <v>28881</v>
      </c>
      <c r="D22143" t="s">
        <v>28882</v>
      </c>
      <c r="E22143" t="s">
        <v>28883</v>
      </c>
      <c r="F22143">
        <v>4872</v>
      </c>
      <c r="G22143">
        <v>7786200</v>
      </c>
      <c r="H22143">
        <v>4012</v>
      </c>
      <c r="I22143" t="s">
        <v>63</v>
      </c>
      <c r="J22143" s="2">
        <v>44438.375</v>
      </c>
      <c r="K22143" t="s">
        <v>64</v>
      </c>
      <c r="L22143" s="2">
        <v>44431.559006087962</v>
      </c>
    </row>
    <row r="22144" spans="2:12">
      <c r="B22144" t="s">
        <v>7009</v>
      </c>
      <c r="C22144" t="s">
        <v>73722</v>
      </c>
      <c r="D22144" t="s">
        <v>73723</v>
      </c>
      <c r="E22144" t="s">
        <v>73724</v>
      </c>
      <c r="F22144">
        <v>866</v>
      </c>
      <c r="G22144">
        <v>7786200</v>
      </c>
      <c r="H22144">
        <v>4012</v>
      </c>
      <c r="I22144" t="s">
        <v>63</v>
      </c>
      <c r="J22144" s="2">
        <v>44438.375</v>
      </c>
      <c r="K22144" t="s">
        <v>64</v>
      </c>
      <c r="L22144" s="2">
        <v>44431.55899435185</v>
      </c>
    </row>
    <row r="22145" spans="2:12">
      <c r="B22145" t="s">
        <v>9727</v>
      </c>
      <c r="C22145" t="s">
        <v>9728</v>
      </c>
      <c r="D22145" t="s">
        <v>9729</v>
      </c>
      <c r="E22145" t="s">
        <v>9730</v>
      </c>
      <c r="F22145">
        <v>1438</v>
      </c>
      <c r="G22145">
        <v>7786200</v>
      </c>
      <c r="H22145">
        <v>4012</v>
      </c>
      <c r="I22145" t="s">
        <v>63</v>
      </c>
      <c r="J22145" s="2">
        <v>44438.375</v>
      </c>
      <c r="K22145" t="s">
        <v>64</v>
      </c>
      <c r="L22145" s="2">
        <v>44431.558999050925</v>
      </c>
    </row>
    <row r="22146" spans="2:12">
      <c r="B22146" t="s">
        <v>5001</v>
      </c>
      <c r="C22146" t="s">
        <v>5002</v>
      </c>
      <c r="D22146" t="s">
        <v>5003</v>
      </c>
      <c r="E22146" t="s">
        <v>5004</v>
      </c>
      <c r="F22146">
        <v>2354.4</v>
      </c>
      <c r="G22146">
        <v>7786200</v>
      </c>
      <c r="H22146">
        <v>4012</v>
      </c>
      <c r="I22146" t="s">
        <v>63</v>
      </c>
      <c r="J22146" s="2">
        <v>44438.375</v>
      </c>
      <c r="K22146" t="s">
        <v>64</v>
      </c>
      <c r="L22146" s="2">
        <v>44431.558995497682</v>
      </c>
    </row>
    <row r="22147" spans="2:12">
      <c r="B22147" t="s">
        <v>6995</v>
      </c>
      <c r="C22147" t="s">
        <v>73725</v>
      </c>
      <c r="D22147" t="s">
        <v>73726</v>
      </c>
      <c r="E22147" t="s">
        <v>73727</v>
      </c>
      <c r="F22147">
        <v>512</v>
      </c>
      <c r="G22147">
        <v>7786200</v>
      </c>
      <c r="H22147">
        <v>4012</v>
      </c>
      <c r="I22147" t="s">
        <v>63</v>
      </c>
      <c r="J22147" s="2">
        <v>44438.375</v>
      </c>
      <c r="K22147" t="s">
        <v>64</v>
      </c>
      <c r="L22147" s="2">
        <v>44431.55899435185</v>
      </c>
    </row>
    <row r="22148" spans="2:12">
      <c r="B22148" t="s">
        <v>28597</v>
      </c>
      <c r="C22148" t="s">
        <v>28598</v>
      </c>
      <c r="D22148" t="s">
        <v>28599</v>
      </c>
      <c r="E22148" t="s">
        <v>28600</v>
      </c>
      <c r="F22148">
        <v>4796.3</v>
      </c>
      <c r="G22148">
        <v>7786200</v>
      </c>
      <c r="H22148">
        <v>4012</v>
      </c>
      <c r="I22148" t="s">
        <v>63</v>
      </c>
      <c r="J22148" s="2">
        <v>44438.375</v>
      </c>
      <c r="K22148" t="s">
        <v>64</v>
      </c>
      <c r="L22148" s="2">
        <v>44431.559005972224</v>
      </c>
    </row>
    <row r="22149" spans="2:12">
      <c r="B22149" t="s">
        <v>73728</v>
      </c>
      <c r="C22149" t="s">
        <v>73729</v>
      </c>
      <c r="D22149" t="s">
        <v>73730</v>
      </c>
      <c r="E22149" t="s">
        <v>73731</v>
      </c>
      <c r="F22149">
        <v>1971</v>
      </c>
      <c r="G22149">
        <v>7786200</v>
      </c>
      <c r="H22149">
        <v>4012</v>
      </c>
      <c r="I22149" t="s">
        <v>63</v>
      </c>
      <c r="J22149" s="2">
        <v>44438.375</v>
      </c>
      <c r="K22149" t="s">
        <v>64</v>
      </c>
      <c r="L22149" s="2">
        <v>44431.559006215277</v>
      </c>
    </row>
    <row r="22150" spans="2:12">
      <c r="B22150" t="s">
        <v>28224</v>
      </c>
      <c r="C22150" t="s">
        <v>28225</v>
      </c>
      <c r="D22150" t="s">
        <v>28226</v>
      </c>
      <c r="E22150" t="s">
        <v>28227</v>
      </c>
      <c r="F22150">
        <v>1312</v>
      </c>
      <c r="G22150">
        <v>7786200</v>
      </c>
      <c r="H22150">
        <v>4013</v>
      </c>
      <c r="I22150" t="s">
        <v>63</v>
      </c>
      <c r="J22150" s="2">
        <v>44438.375</v>
      </c>
      <c r="K22150" t="s">
        <v>64</v>
      </c>
      <c r="L22150" s="2">
        <v>44431.559002465277</v>
      </c>
    </row>
    <row r="22151" spans="2:12">
      <c r="B22151" t="s">
        <v>28091</v>
      </c>
      <c r="C22151" t="s">
        <v>28092</v>
      </c>
      <c r="D22151" t="s">
        <v>28093</v>
      </c>
      <c r="E22151" t="s">
        <v>28094</v>
      </c>
      <c r="F22151">
        <v>1874.6</v>
      </c>
      <c r="G22151">
        <v>7786200</v>
      </c>
      <c r="H22151">
        <v>4013</v>
      </c>
      <c r="I22151" t="s">
        <v>63</v>
      </c>
      <c r="J22151" s="2">
        <v>44438.375</v>
      </c>
      <c r="K22151" t="s">
        <v>64</v>
      </c>
      <c r="L22151" s="2">
        <v>44431.559007094904</v>
      </c>
    </row>
    <row r="22152" spans="2:12">
      <c r="B22152" t="s">
        <v>7589</v>
      </c>
      <c r="C22152" t="s">
        <v>7590</v>
      </c>
      <c r="D22152" t="s">
        <v>7591</v>
      </c>
      <c r="E22152" t="s">
        <v>7592</v>
      </c>
      <c r="F22152">
        <v>3524</v>
      </c>
      <c r="G22152">
        <v>7786200</v>
      </c>
      <c r="H22152">
        <v>4013</v>
      </c>
      <c r="I22152" t="s">
        <v>63</v>
      </c>
      <c r="J22152" s="2">
        <v>44438.375</v>
      </c>
      <c r="K22152" t="s">
        <v>64</v>
      </c>
      <c r="L22152" s="2">
        <v>44431.559002430557</v>
      </c>
    </row>
    <row r="22153" spans="2:12">
      <c r="B22153" t="s">
        <v>9013</v>
      </c>
      <c r="C22153" t="s">
        <v>9014</v>
      </c>
      <c r="D22153" t="s">
        <v>9015</v>
      </c>
      <c r="E22153" t="s">
        <v>9016</v>
      </c>
      <c r="F22153">
        <v>215</v>
      </c>
      <c r="G22153">
        <v>7786200</v>
      </c>
      <c r="H22153">
        <v>4013</v>
      </c>
      <c r="I22153" t="s">
        <v>63</v>
      </c>
      <c r="J22153" s="2">
        <v>44438.375</v>
      </c>
      <c r="K22153" t="s">
        <v>64</v>
      </c>
      <c r="L22153" s="2">
        <v>44431.559002465277</v>
      </c>
    </row>
    <row r="22154" spans="2:12">
      <c r="B22154" t="s">
        <v>73732</v>
      </c>
      <c r="C22154" t="s">
        <v>73733</v>
      </c>
      <c r="D22154" t="s">
        <v>73734</v>
      </c>
      <c r="E22154" t="s">
        <v>73735</v>
      </c>
      <c r="F22154">
        <v>2996</v>
      </c>
      <c r="G22154">
        <v>7786200</v>
      </c>
      <c r="H22154">
        <v>4013</v>
      </c>
      <c r="I22154" t="s">
        <v>63</v>
      </c>
      <c r="J22154" s="2">
        <v>44438.375</v>
      </c>
      <c r="K22154" t="s">
        <v>64</v>
      </c>
      <c r="L22154" s="2">
        <v>44431.55900134259</v>
      </c>
    </row>
    <row r="22155" spans="2:12">
      <c r="B22155" t="s">
        <v>73736</v>
      </c>
      <c r="C22155" t="s">
        <v>73737</v>
      </c>
      <c r="D22155" t="s">
        <v>73738</v>
      </c>
      <c r="E22155" t="s">
        <v>73739</v>
      </c>
      <c r="F22155">
        <v>3405</v>
      </c>
      <c r="G22155">
        <v>7786200</v>
      </c>
      <c r="H22155">
        <v>4013</v>
      </c>
      <c r="I22155" t="s">
        <v>63</v>
      </c>
      <c r="J22155" s="2">
        <v>44438.375</v>
      </c>
      <c r="K22155" t="s">
        <v>64</v>
      </c>
      <c r="L22155" s="2">
        <v>44431.55899326389</v>
      </c>
    </row>
    <row r="22156" spans="2:12">
      <c r="B22156" t="s">
        <v>73740</v>
      </c>
      <c r="C22156" t="s">
        <v>73741</v>
      </c>
      <c r="D22156" t="s">
        <v>73742</v>
      </c>
      <c r="E22156" t="s">
        <v>73743</v>
      </c>
      <c r="F22156">
        <v>5289</v>
      </c>
      <c r="G22156">
        <v>7786200</v>
      </c>
      <c r="H22156">
        <v>4013</v>
      </c>
      <c r="I22156" t="s">
        <v>63</v>
      </c>
      <c r="J22156" s="2">
        <v>44438.375</v>
      </c>
      <c r="K22156" t="s">
        <v>64</v>
      </c>
      <c r="L22156" s="2">
        <v>44431.55899326389</v>
      </c>
    </row>
    <row r="22157" spans="2:12">
      <c r="B22157" t="s">
        <v>31265</v>
      </c>
      <c r="C22157" t="s">
        <v>31266</v>
      </c>
      <c r="D22157" t="s">
        <v>31267</v>
      </c>
      <c r="E22157" t="s">
        <v>31268</v>
      </c>
      <c r="F22157">
        <v>3795</v>
      </c>
      <c r="G22157">
        <v>7786200</v>
      </c>
      <c r="H22157">
        <v>4013</v>
      </c>
      <c r="I22157" t="s">
        <v>63</v>
      </c>
      <c r="J22157" s="2">
        <v>44438.375</v>
      </c>
      <c r="K22157" t="s">
        <v>64</v>
      </c>
      <c r="L22157" s="2">
        <v>44431.558993194441</v>
      </c>
    </row>
    <row r="22158" spans="2:12">
      <c r="B22158" t="s">
        <v>8938</v>
      </c>
      <c r="C22158" t="s">
        <v>8939</v>
      </c>
      <c r="D22158" t="s">
        <v>8940</v>
      </c>
      <c r="E22158" t="s">
        <v>8941</v>
      </c>
      <c r="F22158">
        <v>2479</v>
      </c>
      <c r="G22158">
        <v>7786200</v>
      </c>
      <c r="H22158">
        <v>4013</v>
      </c>
      <c r="I22158" t="s">
        <v>63</v>
      </c>
      <c r="J22158" s="2">
        <v>44438.375</v>
      </c>
      <c r="K22158" t="s">
        <v>64</v>
      </c>
      <c r="L22158" s="2">
        <v>44431.558992604165</v>
      </c>
    </row>
    <row r="22159" spans="2:12">
      <c r="B22159" t="s">
        <v>30636</v>
      </c>
      <c r="C22159" t="s">
        <v>30637</v>
      </c>
      <c r="D22159" t="s">
        <v>30638</v>
      </c>
      <c r="E22159" t="s">
        <v>30639</v>
      </c>
      <c r="F22159">
        <v>1656</v>
      </c>
      <c r="G22159">
        <v>7786200</v>
      </c>
      <c r="H22159">
        <v>4013</v>
      </c>
      <c r="I22159" t="s">
        <v>63</v>
      </c>
      <c r="J22159" s="2">
        <v>44438.375</v>
      </c>
      <c r="K22159" t="s">
        <v>64</v>
      </c>
      <c r="L22159" s="2">
        <v>44431.55900134259</v>
      </c>
    </row>
    <row r="22160" spans="2:12">
      <c r="B22160" t="s">
        <v>30956</v>
      </c>
      <c r="C22160" t="s">
        <v>30957</v>
      </c>
      <c r="D22160" t="s">
        <v>30958</v>
      </c>
      <c r="E22160" t="s">
        <v>30959</v>
      </c>
      <c r="F22160">
        <v>545</v>
      </c>
      <c r="G22160">
        <v>7786200</v>
      </c>
      <c r="H22160">
        <v>4013</v>
      </c>
      <c r="I22160" t="s">
        <v>63</v>
      </c>
      <c r="J22160" s="2">
        <v>44438.375</v>
      </c>
      <c r="K22160" t="s">
        <v>64</v>
      </c>
      <c r="L22160" s="2">
        <v>44431.558993171297</v>
      </c>
    </row>
    <row r="22161" spans="2:12">
      <c r="B22161" t="s">
        <v>27696</v>
      </c>
      <c r="C22161" t="s">
        <v>27697</v>
      </c>
      <c r="D22161" t="s">
        <v>27698</v>
      </c>
      <c r="E22161" t="s">
        <v>27699</v>
      </c>
      <c r="F22161">
        <v>2384.3000000000002</v>
      </c>
      <c r="G22161">
        <v>7786200</v>
      </c>
      <c r="H22161">
        <v>4013</v>
      </c>
      <c r="I22161" t="s">
        <v>63</v>
      </c>
      <c r="J22161" s="2">
        <v>44438.375</v>
      </c>
      <c r="K22161" t="s">
        <v>64</v>
      </c>
      <c r="L22161" s="2">
        <v>44431.559001273148</v>
      </c>
    </row>
    <row r="22162" spans="2:12">
      <c r="B22162" t="s">
        <v>10617</v>
      </c>
      <c r="C22162" t="s">
        <v>73744</v>
      </c>
      <c r="D22162" t="s">
        <v>64</v>
      </c>
      <c r="E22162" t="s">
        <v>64</v>
      </c>
      <c r="F22162">
        <v>790</v>
      </c>
      <c r="G22162">
        <v>7786200</v>
      </c>
      <c r="H22162">
        <v>4013</v>
      </c>
      <c r="I22162" t="s">
        <v>63</v>
      </c>
      <c r="J22162" s="2">
        <v>44438.375</v>
      </c>
      <c r="K22162" t="s">
        <v>64</v>
      </c>
      <c r="L22162" s="2">
        <v>44435.619555277779</v>
      </c>
    </row>
    <row r="22163" spans="2:12">
      <c r="B22163" t="s">
        <v>9120</v>
      </c>
      <c r="C22163" t="s">
        <v>9121</v>
      </c>
      <c r="D22163" t="s">
        <v>9122</v>
      </c>
      <c r="E22163" t="s">
        <v>9123</v>
      </c>
      <c r="F22163">
        <v>2083</v>
      </c>
      <c r="G22163">
        <v>7786200</v>
      </c>
      <c r="H22163">
        <v>4013</v>
      </c>
      <c r="I22163" t="s">
        <v>63</v>
      </c>
      <c r="J22163" s="2">
        <v>44438.375</v>
      </c>
      <c r="K22163" t="s">
        <v>64</v>
      </c>
      <c r="L22163" s="2">
        <v>44431.559003622686</v>
      </c>
    </row>
    <row r="22164" spans="2:12">
      <c r="B22164" t="s">
        <v>30736</v>
      </c>
      <c r="C22164" t="s">
        <v>30737</v>
      </c>
      <c r="D22164" t="s">
        <v>30738</v>
      </c>
      <c r="E22164" t="s">
        <v>30739</v>
      </c>
      <c r="F22164">
        <v>1358</v>
      </c>
      <c r="G22164">
        <v>7786200</v>
      </c>
      <c r="H22164">
        <v>4013</v>
      </c>
      <c r="I22164" t="s">
        <v>63</v>
      </c>
      <c r="J22164" s="2">
        <v>44438.375</v>
      </c>
      <c r="K22164" t="s">
        <v>64</v>
      </c>
      <c r="L22164" s="2">
        <v>44431.558996921296</v>
      </c>
    </row>
    <row r="22165" spans="2:12">
      <c r="B22165" t="s">
        <v>8886</v>
      </c>
      <c r="C22165" t="s">
        <v>8887</v>
      </c>
      <c r="D22165" t="s">
        <v>8888</v>
      </c>
      <c r="E22165" t="s">
        <v>8889</v>
      </c>
      <c r="F22165">
        <v>1807</v>
      </c>
      <c r="G22165">
        <v>7786200</v>
      </c>
      <c r="H22165">
        <v>4013</v>
      </c>
      <c r="I22165" t="s">
        <v>63</v>
      </c>
      <c r="J22165" s="2">
        <v>44438.375</v>
      </c>
      <c r="K22165" t="s">
        <v>64</v>
      </c>
      <c r="L22165" s="2">
        <v>44431.558992604165</v>
      </c>
    </row>
    <row r="22166" spans="2:12">
      <c r="B22166" t="s">
        <v>31174</v>
      </c>
      <c r="C22166" t="s">
        <v>31175</v>
      </c>
      <c r="D22166" t="s">
        <v>31176</v>
      </c>
      <c r="E22166" t="s">
        <v>31177</v>
      </c>
      <c r="F22166">
        <v>496</v>
      </c>
      <c r="G22166">
        <v>7786200</v>
      </c>
      <c r="H22166">
        <v>4013</v>
      </c>
      <c r="I22166" t="s">
        <v>63</v>
      </c>
      <c r="J22166" s="2">
        <v>44438.375</v>
      </c>
      <c r="K22166" t="s">
        <v>64</v>
      </c>
      <c r="L22166" s="2">
        <v>44431.558993171297</v>
      </c>
    </row>
    <row r="22167" spans="2:12">
      <c r="B22167" t="s">
        <v>7418</v>
      </c>
      <c r="C22167" t="s">
        <v>7419</v>
      </c>
      <c r="D22167" t="s">
        <v>7420</v>
      </c>
      <c r="E22167" t="s">
        <v>7421</v>
      </c>
      <c r="F22167">
        <v>169</v>
      </c>
      <c r="G22167">
        <v>7786200</v>
      </c>
      <c r="H22167">
        <v>4013</v>
      </c>
      <c r="I22167" t="s">
        <v>63</v>
      </c>
      <c r="J22167" s="2">
        <v>44438.375</v>
      </c>
      <c r="K22167" t="s">
        <v>64</v>
      </c>
      <c r="L22167" s="2">
        <v>44431.559003622686</v>
      </c>
    </row>
    <row r="22168" spans="2:12">
      <c r="B22168" t="s">
        <v>10629</v>
      </c>
      <c r="C22168" t="s">
        <v>10630</v>
      </c>
      <c r="D22168" t="s">
        <v>64</v>
      </c>
      <c r="E22168" t="s">
        <v>64</v>
      </c>
      <c r="F22168">
        <v>790</v>
      </c>
      <c r="G22168">
        <v>7786200</v>
      </c>
      <c r="H22168">
        <v>4013</v>
      </c>
      <c r="I22168" t="s">
        <v>63</v>
      </c>
      <c r="J22168" s="2">
        <v>44438.375</v>
      </c>
      <c r="K22168" t="s">
        <v>64</v>
      </c>
      <c r="L22168" s="2">
        <v>44435.624299884257</v>
      </c>
    </row>
    <row r="22169" spans="2:12">
      <c r="B22169" t="s">
        <v>10647</v>
      </c>
      <c r="C22169" t="s">
        <v>73745</v>
      </c>
      <c r="D22169" t="s">
        <v>64</v>
      </c>
      <c r="E22169" t="s">
        <v>64</v>
      </c>
      <c r="F22169">
        <v>420</v>
      </c>
      <c r="G22169">
        <v>7786200</v>
      </c>
      <c r="H22169">
        <v>4013</v>
      </c>
      <c r="I22169" t="s">
        <v>63</v>
      </c>
      <c r="J22169" s="2">
        <v>44438.375</v>
      </c>
      <c r="K22169" t="s">
        <v>64</v>
      </c>
      <c r="L22169" s="2">
        <v>44435.623972569447</v>
      </c>
    </row>
    <row r="22170" spans="2:12">
      <c r="B22170" t="s">
        <v>10621</v>
      </c>
      <c r="C22170" t="s">
        <v>73746</v>
      </c>
      <c r="D22170" t="s">
        <v>64</v>
      </c>
      <c r="E22170" t="s">
        <v>64</v>
      </c>
      <c r="F22170">
        <v>879</v>
      </c>
      <c r="G22170">
        <v>7786200</v>
      </c>
      <c r="H22170">
        <v>4013</v>
      </c>
      <c r="I22170" t="s">
        <v>63</v>
      </c>
      <c r="J22170" s="2">
        <v>44438.375</v>
      </c>
      <c r="K22170" t="s">
        <v>64</v>
      </c>
      <c r="L22170" s="2">
        <v>44435.624096944448</v>
      </c>
    </row>
    <row r="22171" spans="2:12">
      <c r="B22171" t="s">
        <v>7761</v>
      </c>
      <c r="C22171" t="s">
        <v>7762</v>
      </c>
      <c r="D22171" t="s">
        <v>7763</v>
      </c>
      <c r="E22171" t="s">
        <v>7764</v>
      </c>
      <c r="F22171">
        <v>2831.3</v>
      </c>
      <c r="G22171">
        <v>7786200</v>
      </c>
      <c r="H22171">
        <v>4013</v>
      </c>
      <c r="I22171" t="s">
        <v>63</v>
      </c>
      <c r="J22171" s="2">
        <v>44438.375</v>
      </c>
      <c r="K22171" t="s">
        <v>64</v>
      </c>
      <c r="L22171" s="2">
        <v>44431.558999050925</v>
      </c>
    </row>
    <row r="22172" spans="2:12">
      <c r="B22172" t="s">
        <v>27827</v>
      </c>
      <c r="C22172" t="s">
        <v>27828</v>
      </c>
      <c r="D22172" t="s">
        <v>27829</v>
      </c>
      <c r="E22172" t="s">
        <v>27830</v>
      </c>
      <c r="F22172">
        <v>2751.5</v>
      </c>
      <c r="G22172">
        <v>7786200</v>
      </c>
      <c r="H22172">
        <v>4013</v>
      </c>
      <c r="I22172" t="s">
        <v>63</v>
      </c>
      <c r="J22172" s="2">
        <v>44438.375</v>
      </c>
      <c r="K22172" t="s">
        <v>64</v>
      </c>
      <c r="L22172" s="2">
        <v>44431.559001273148</v>
      </c>
    </row>
    <row r="22173" spans="2:12">
      <c r="B22173" t="s">
        <v>31057</v>
      </c>
      <c r="C22173" t="s">
        <v>73747</v>
      </c>
      <c r="D22173" t="s">
        <v>64</v>
      </c>
      <c r="E22173" t="s">
        <v>64</v>
      </c>
      <c r="F22173">
        <v>2280</v>
      </c>
      <c r="G22173">
        <v>7786200</v>
      </c>
      <c r="H22173">
        <v>4013</v>
      </c>
      <c r="I22173" t="s">
        <v>63</v>
      </c>
      <c r="J22173" s="2">
        <v>44438.375</v>
      </c>
      <c r="K22173" t="s">
        <v>64</v>
      </c>
      <c r="L22173" s="2">
        <v>44431.577077407404</v>
      </c>
    </row>
    <row r="22174" spans="2:12">
      <c r="B22174" t="s">
        <v>10593</v>
      </c>
      <c r="C22174" t="s">
        <v>73748</v>
      </c>
      <c r="D22174" t="s">
        <v>64</v>
      </c>
      <c r="E22174" t="s">
        <v>64</v>
      </c>
      <c r="F22174">
        <v>2053</v>
      </c>
      <c r="G22174">
        <v>7786200</v>
      </c>
      <c r="H22174">
        <v>4013</v>
      </c>
      <c r="I22174" t="s">
        <v>63</v>
      </c>
      <c r="J22174" s="2">
        <v>44438.375</v>
      </c>
      <c r="K22174" t="s">
        <v>64</v>
      </c>
      <c r="L22174" s="2">
        <v>44435.622483587962</v>
      </c>
    </row>
    <row r="22175" spans="2:12">
      <c r="B22175" t="s">
        <v>30519</v>
      </c>
      <c r="C22175" t="s">
        <v>30520</v>
      </c>
      <c r="D22175" t="s">
        <v>30521</v>
      </c>
      <c r="E22175" t="s">
        <v>30522</v>
      </c>
      <c r="F22175">
        <v>2116</v>
      </c>
      <c r="G22175">
        <v>7786200</v>
      </c>
      <c r="H22175">
        <v>4013</v>
      </c>
      <c r="I22175" t="s">
        <v>63</v>
      </c>
      <c r="J22175" s="2">
        <v>44438.375</v>
      </c>
      <c r="K22175" t="s">
        <v>64</v>
      </c>
      <c r="L22175" s="2">
        <v>44431.55899690972</v>
      </c>
    </row>
    <row r="22176" spans="2:12">
      <c r="B22176" t="s">
        <v>31253</v>
      </c>
      <c r="C22176" t="s">
        <v>31254</v>
      </c>
      <c r="D22176" t="s">
        <v>31255</v>
      </c>
      <c r="E22176" t="s">
        <v>8509</v>
      </c>
      <c r="F22176">
        <v>1210</v>
      </c>
      <c r="G22176">
        <v>7786200</v>
      </c>
      <c r="H22176">
        <v>4013</v>
      </c>
      <c r="I22176" t="s">
        <v>63</v>
      </c>
      <c r="J22176" s="2">
        <v>44438.375</v>
      </c>
      <c r="K22176" t="s">
        <v>64</v>
      </c>
      <c r="L22176" s="2">
        <v>44431.558993217594</v>
      </c>
    </row>
    <row r="22177" spans="2:12">
      <c r="B22177" t="s">
        <v>7840</v>
      </c>
      <c r="C22177" t="s">
        <v>7841</v>
      </c>
      <c r="D22177" t="s">
        <v>7842</v>
      </c>
      <c r="E22177" t="s">
        <v>7843</v>
      </c>
      <c r="F22177">
        <v>96</v>
      </c>
      <c r="G22177">
        <v>7786200</v>
      </c>
      <c r="H22177">
        <v>4013</v>
      </c>
      <c r="I22177" t="s">
        <v>63</v>
      </c>
      <c r="J22177" s="2">
        <v>44438.375</v>
      </c>
      <c r="K22177" t="s">
        <v>64</v>
      </c>
      <c r="L22177" s="2">
        <v>44431.558995752312</v>
      </c>
    </row>
    <row r="22178" spans="2:12">
      <c r="B22178" t="s">
        <v>29196</v>
      </c>
      <c r="C22178" t="s">
        <v>29197</v>
      </c>
      <c r="D22178" t="s">
        <v>29198</v>
      </c>
      <c r="E22178" t="s">
        <v>29199</v>
      </c>
      <c r="F22178">
        <v>1860</v>
      </c>
      <c r="G22178">
        <v>7786200</v>
      </c>
      <c r="H22178">
        <v>4013</v>
      </c>
      <c r="I22178" t="s">
        <v>63</v>
      </c>
      <c r="J22178" s="2">
        <v>44438.375</v>
      </c>
      <c r="K22178" t="s">
        <v>64</v>
      </c>
      <c r="L22178" s="2">
        <v>44431.558993194441</v>
      </c>
    </row>
    <row r="22179" spans="2:12">
      <c r="B22179" t="s">
        <v>31166</v>
      </c>
      <c r="C22179" t="s">
        <v>31167</v>
      </c>
      <c r="D22179" t="s">
        <v>31168</v>
      </c>
      <c r="E22179" t="s">
        <v>31169</v>
      </c>
      <c r="F22179">
        <v>4240</v>
      </c>
      <c r="G22179">
        <v>7786200</v>
      </c>
      <c r="H22179">
        <v>4013</v>
      </c>
      <c r="I22179" t="s">
        <v>63</v>
      </c>
      <c r="J22179" s="2">
        <v>44438.375</v>
      </c>
      <c r="K22179" t="s">
        <v>64</v>
      </c>
      <c r="L22179" s="2">
        <v>44431.558993240738</v>
      </c>
    </row>
    <row r="22180" spans="2:12">
      <c r="B22180" t="s">
        <v>27636</v>
      </c>
      <c r="C22180" t="s">
        <v>27637</v>
      </c>
      <c r="D22180" t="s">
        <v>27638</v>
      </c>
      <c r="E22180" t="s">
        <v>27639</v>
      </c>
      <c r="F22180">
        <v>3050.3</v>
      </c>
      <c r="G22180">
        <v>7786200</v>
      </c>
      <c r="H22180">
        <v>4013</v>
      </c>
      <c r="I22180" t="s">
        <v>63</v>
      </c>
      <c r="J22180" s="2">
        <v>44438.375</v>
      </c>
      <c r="K22180" t="s">
        <v>64</v>
      </c>
      <c r="L22180" s="2">
        <v>44431.559001273148</v>
      </c>
    </row>
    <row r="22181" spans="2:12">
      <c r="B22181" t="s">
        <v>31285</v>
      </c>
      <c r="C22181" t="s">
        <v>31286</v>
      </c>
      <c r="D22181" t="s">
        <v>31287</v>
      </c>
      <c r="E22181" t="s">
        <v>31288</v>
      </c>
      <c r="F22181">
        <v>1117</v>
      </c>
      <c r="G22181">
        <v>7786200</v>
      </c>
      <c r="H22181">
        <v>4013</v>
      </c>
      <c r="I22181" t="s">
        <v>63</v>
      </c>
      <c r="J22181" s="2">
        <v>44438.375</v>
      </c>
      <c r="K22181" t="s">
        <v>64</v>
      </c>
      <c r="L22181" s="2">
        <v>44431.558993206017</v>
      </c>
    </row>
    <row r="22182" spans="2:12">
      <c r="B22182" t="s">
        <v>31231</v>
      </c>
      <c r="C22182" t="s">
        <v>31232</v>
      </c>
      <c r="D22182" t="s">
        <v>31233</v>
      </c>
      <c r="E22182" t="s">
        <v>31234</v>
      </c>
      <c r="F22182">
        <v>347</v>
      </c>
      <c r="G22182">
        <v>7786200</v>
      </c>
      <c r="H22182">
        <v>4013</v>
      </c>
      <c r="I22182" t="s">
        <v>63</v>
      </c>
      <c r="J22182" s="2">
        <v>44438.375</v>
      </c>
      <c r="K22182" t="s">
        <v>64</v>
      </c>
      <c r="L22182" s="2">
        <v>44431.558993217594</v>
      </c>
    </row>
    <row r="22183" spans="2:12">
      <c r="B22183" t="s">
        <v>30328</v>
      </c>
      <c r="C22183" t="s">
        <v>30329</v>
      </c>
      <c r="D22183" t="s">
        <v>30330</v>
      </c>
      <c r="E22183" t="s">
        <v>30331</v>
      </c>
      <c r="F22183">
        <v>430</v>
      </c>
      <c r="G22183">
        <v>7786200</v>
      </c>
      <c r="H22183">
        <v>4013</v>
      </c>
      <c r="I22183" t="s">
        <v>63</v>
      </c>
      <c r="J22183" s="2">
        <v>44438.375</v>
      </c>
      <c r="K22183" t="s">
        <v>64</v>
      </c>
      <c r="L22183" s="2">
        <v>44431.55900134259</v>
      </c>
    </row>
    <row r="22184" spans="2:12">
      <c r="B22184" t="s">
        <v>30535</v>
      </c>
      <c r="C22184" t="s">
        <v>30536</v>
      </c>
      <c r="D22184" t="s">
        <v>30537</v>
      </c>
      <c r="E22184" t="s">
        <v>30538</v>
      </c>
      <c r="F22184">
        <v>726</v>
      </c>
      <c r="G22184">
        <v>7786200</v>
      </c>
      <c r="H22184">
        <v>4013</v>
      </c>
      <c r="I22184" t="s">
        <v>63</v>
      </c>
      <c r="J22184" s="2">
        <v>44438.375</v>
      </c>
      <c r="K22184" t="s">
        <v>64</v>
      </c>
      <c r="L22184" s="2">
        <v>44431.55900134259</v>
      </c>
    </row>
    <row r="22185" spans="2:12">
      <c r="B22185" t="s">
        <v>30368</v>
      </c>
      <c r="C22185" t="s">
        <v>30369</v>
      </c>
      <c r="D22185" t="s">
        <v>30370</v>
      </c>
      <c r="E22185" t="s">
        <v>30371</v>
      </c>
      <c r="F22185">
        <v>7</v>
      </c>
      <c r="G22185">
        <v>7786200</v>
      </c>
      <c r="H22185">
        <v>4013</v>
      </c>
      <c r="I22185" t="s">
        <v>63</v>
      </c>
      <c r="J22185" s="2">
        <v>44438.375</v>
      </c>
      <c r="K22185" t="s">
        <v>64</v>
      </c>
      <c r="L22185" s="2">
        <v>44431.55900134259</v>
      </c>
    </row>
    <row r="22186" spans="2:12">
      <c r="B22186" t="s">
        <v>31344</v>
      </c>
      <c r="C22186" t="s">
        <v>31345</v>
      </c>
      <c r="D22186" t="s">
        <v>31346</v>
      </c>
      <c r="E22186" t="s">
        <v>31347</v>
      </c>
      <c r="F22186">
        <v>357</v>
      </c>
      <c r="G22186">
        <v>7786200</v>
      </c>
      <c r="H22186">
        <v>4013</v>
      </c>
      <c r="I22186" t="s">
        <v>63</v>
      </c>
      <c r="J22186" s="2">
        <v>44438.375</v>
      </c>
      <c r="K22186" t="s">
        <v>64</v>
      </c>
      <c r="L22186" s="2">
        <v>44431.558993206017</v>
      </c>
    </row>
    <row r="22187" spans="2:12">
      <c r="B22187" t="s">
        <v>30316</v>
      </c>
      <c r="C22187" t="s">
        <v>30317</v>
      </c>
      <c r="D22187" t="s">
        <v>30318</v>
      </c>
      <c r="E22187" t="s">
        <v>30319</v>
      </c>
      <c r="F22187">
        <v>73</v>
      </c>
      <c r="G22187">
        <v>7786200</v>
      </c>
      <c r="H22187">
        <v>4013</v>
      </c>
      <c r="I22187" t="s">
        <v>63</v>
      </c>
      <c r="J22187" s="2">
        <v>44438.375</v>
      </c>
      <c r="K22187" t="s">
        <v>64</v>
      </c>
      <c r="L22187" s="2">
        <v>44431.55900134259</v>
      </c>
    </row>
    <row r="22188" spans="2:12">
      <c r="B22188" t="s">
        <v>31352</v>
      </c>
      <c r="C22188" t="s">
        <v>31353</v>
      </c>
      <c r="D22188" t="s">
        <v>31354</v>
      </c>
      <c r="E22188" t="s">
        <v>31355</v>
      </c>
      <c r="F22188">
        <v>840</v>
      </c>
      <c r="G22188">
        <v>7786200</v>
      </c>
      <c r="H22188">
        <v>4013</v>
      </c>
      <c r="I22188" t="s">
        <v>63</v>
      </c>
      <c r="J22188" s="2">
        <v>44438.375</v>
      </c>
      <c r="K22188" t="s">
        <v>64</v>
      </c>
      <c r="L22188" s="2">
        <v>44431.558993206017</v>
      </c>
    </row>
    <row r="22189" spans="2:12">
      <c r="B22189" t="s">
        <v>31340</v>
      </c>
      <c r="C22189" t="s">
        <v>31341</v>
      </c>
      <c r="D22189" t="s">
        <v>31342</v>
      </c>
      <c r="E22189" t="s">
        <v>31343</v>
      </c>
      <c r="F22189">
        <v>1567</v>
      </c>
      <c r="G22189">
        <v>7786200</v>
      </c>
      <c r="H22189">
        <v>4013</v>
      </c>
      <c r="I22189" t="s">
        <v>63</v>
      </c>
      <c r="J22189" s="2">
        <v>44438.375</v>
      </c>
      <c r="K22189" t="s">
        <v>64</v>
      </c>
      <c r="L22189" s="2">
        <v>44431.558993217594</v>
      </c>
    </row>
    <row r="22190" spans="2:12">
      <c r="B22190" t="s">
        <v>8492</v>
      </c>
      <c r="C22190" t="s">
        <v>8493</v>
      </c>
      <c r="D22190" t="s">
        <v>8494</v>
      </c>
      <c r="E22190" t="s">
        <v>8495</v>
      </c>
      <c r="F22190">
        <v>1342</v>
      </c>
      <c r="G22190">
        <v>7786200</v>
      </c>
      <c r="H22190">
        <v>4013</v>
      </c>
      <c r="I22190" t="s">
        <v>63</v>
      </c>
      <c r="J22190" s="2">
        <v>44438.375</v>
      </c>
      <c r="K22190" t="s">
        <v>64</v>
      </c>
      <c r="L22190" s="2">
        <v>44431.559002430557</v>
      </c>
    </row>
    <row r="22191" spans="2:12">
      <c r="B22191" t="s">
        <v>10521</v>
      </c>
      <c r="C22191" t="s">
        <v>73749</v>
      </c>
      <c r="D22191" t="s">
        <v>64</v>
      </c>
      <c r="E22191" t="s">
        <v>64</v>
      </c>
      <c r="F22191">
        <v>202</v>
      </c>
      <c r="G22191">
        <v>7786200</v>
      </c>
      <c r="H22191">
        <v>4013</v>
      </c>
      <c r="I22191" t="s">
        <v>63</v>
      </c>
      <c r="J22191" s="2">
        <v>44438.375</v>
      </c>
      <c r="K22191" t="s">
        <v>64</v>
      </c>
      <c r="L22191" s="2">
        <v>44435.608259768516</v>
      </c>
    </row>
    <row r="22192" spans="2:12">
      <c r="B22192" t="s">
        <v>31261</v>
      </c>
      <c r="C22192" t="s">
        <v>31262</v>
      </c>
      <c r="D22192" t="s">
        <v>31263</v>
      </c>
      <c r="E22192" t="s">
        <v>31264</v>
      </c>
      <c r="F22192">
        <v>1451</v>
      </c>
      <c r="G22192">
        <v>7786200</v>
      </c>
      <c r="H22192">
        <v>4013</v>
      </c>
      <c r="I22192" t="s">
        <v>63</v>
      </c>
      <c r="J22192" s="2">
        <v>44438.375</v>
      </c>
      <c r="K22192" t="s">
        <v>64</v>
      </c>
      <c r="L22192" s="2">
        <v>44431.559002453701</v>
      </c>
    </row>
    <row r="22193" spans="2:12">
      <c r="B22193" t="s">
        <v>30768</v>
      </c>
      <c r="C22193" t="s">
        <v>30769</v>
      </c>
      <c r="D22193" t="s">
        <v>30770</v>
      </c>
      <c r="E22193" t="s">
        <v>30771</v>
      </c>
      <c r="F22193">
        <v>2132</v>
      </c>
      <c r="G22193">
        <v>7786200</v>
      </c>
      <c r="H22193">
        <v>4013</v>
      </c>
      <c r="I22193" t="s">
        <v>63</v>
      </c>
      <c r="J22193" s="2">
        <v>44438.375</v>
      </c>
      <c r="K22193" t="s">
        <v>64</v>
      </c>
      <c r="L22193" s="2">
        <v>44431.559002430557</v>
      </c>
    </row>
    <row r="22194" spans="2:12">
      <c r="B22194" t="s">
        <v>10676</v>
      </c>
      <c r="C22194" t="s">
        <v>73750</v>
      </c>
      <c r="D22194" t="s">
        <v>64</v>
      </c>
      <c r="E22194" t="s">
        <v>64</v>
      </c>
      <c r="F22194">
        <v>4436</v>
      </c>
      <c r="G22194">
        <v>7786200</v>
      </c>
      <c r="H22194">
        <v>4013</v>
      </c>
      <c r="I22194" t="s">
        <v>63</v>
      </c>
      <c r="J22194" s="2">
        <v>44438.375</v>
      </c>
      <c r="K22194" t="s">
        <v>64</v>
      </c>
      <c r="L22194" s="2">
        <v>44435.607798483798</v>
      </c>
    </row>
    <row r="22195" spans="2:12">
      <c r="B22195" t="s">
        <v>10672</v>
      </c>
      <c r="C22195" t="s">
        <v>73751</v>
      </c>
      <c r="D22195" t="s">
        <v>64</v>
      </c>
      <c r="E22195" t="s">
        <v>64</v>
      </c>
      <c r="F22195">
        <v>4245</v>
      </c>
      <c r="G22195">
        <v>7786200</v>
      </c>
      <c r="H22195">
        <v>4013</v>
      </c>
      <c r="I22195" t="s">
        <v>63</v>
      </c>
      <c r="J22195" s="2">
        <v>44438.375</v>
      </c>
      <c r="K22195" t="s">
        <v>64</v>
      </c>
      <c r="L22195" s="2">
        <v>44435.61071778935</v>
      </c>
    </row>
    <row r="22196" spans="2:12">
      <c r="B22196" t="s">
        <v>10557</v>
      </c>
      <c r="C22196" t="s">
        <v>73752</v>
      </c>
      <c r="D22196" t="s">
        <v>64</v>
      </c>
      <c r="E22196" t="s">
        <v>64</v>
      </c>
      <c r="F22196">
        <v>912</v>
      </c>
      <c r="G22196">
        <v>7786200</v>
      </c>
      <c r="H22196">
        <v>4013</v>
      </c>
      <c r="I22196" t="s">
        <v>63</v>
      </c>
      <c r="J22196" s="2">
        <v>44438.375</v>
      </c>
      <c r="K22196" t="s">
        <v>64</v>
      </c>
      <c r="L22196" s="2">
        <v>44435.627581030094</v>
      </c>
    </row>
    <row r="22197" spans="2:12">
      <c r="B22197" t="s">
        <v>10664</v>
      </c>
      <c r="C22197" t="s">
        <v>73753</v>
      </c>
      <c r="D22197" t="s">
        <v>64</v>
      </c>
      <c r="E22197" t="s">
        <v>64</v>
      </c>
      <c r="F22197">
        <v>5306</v>
      </c>
      <c r="G22197">
        <v>7786200</v>
      </c>
      <c r="H22197">
        <v>4013</v>
      </c>
      <c r="I22197" t="s">
        <v>63</v>
      </c>
      <c r="J22197" s="2">
        <v>44438.375</v>
      </c>
      <c r="K22197" t="s">
        <v>64</v>
      </c>
      <c r="L22197" s="2">
        <v>44435.627623981483</v>
      </c>
    </row>
    <row r="22198" spans="2:12">
      <c r="B22198" t="s">
        <v>30388</v>
      </c>
      <c r="C22198" t="s">
        <v>30389</v>
      </c>
      <c r="D22198" t="s">
        <v>30390</v>
      </c>
      <c r="E22198" t="s">
        <v>30391</v>
      </c>
      <c r="F22198">
        <v>853</v>
      </c>
      <c r="G22198">
        <v>7786200</v>
      </c>
      <c r="H22198">
        <v>4013</v>
      </c>
      <c r="I22198" t="s">
        <v>63</v>
      </c>
      <c r="J22198" s="2">
        <v>44438.375</v>
      </c>
      <c r="K22198" t="s">
        <v>64</v>
      </c>
      <c r="L22198" s="2">
        <v>44431.55899690972</v>
      </c>
    </row>
    <row r="22199" spans="2:12">
      <c r="B22199" t="s">
        <v>7470</v>
      </c>
      <c r="C22199" t="s">
        <v>7471</v>
      </c>
      <c r="D22199" t="s">
        <v>7472</v>
      </c>
      <c r="E22199" t="s">
        <v>7473</v>
      </c>
      <c r="F22199">
        <v>1683</v>
      </c>
      <c r="G22199">
        <v>7786200</v>
      </c>
      <c r="H22199">
        <v>4013</v>
      </c>
      <c r="I22199" t="s">
        <v>63</v>
      </c>
      <c r="J22199" s="2">
        <v>44438.375</v>
      </c>
      <c r="K22199" t="s">
        <v>64</v>
      </c>
      <c r="L22199" s="2">
        <v>44431.559002465277</v>
      </c>
    </row>
    <row r="22200" spans="2:12">
      <c r="B22200" t="s">
        <v>8226</v>
      </c>
      <c r="C22200" t="s">
        <v>8227</v>
      </c>
      <c r="D22200" t="s">
        <v>8228</v>
      </c>
      <c r="E22200" t="s">
        <v>8229</v>
      </c>
      <c r="F22200">
        <v>2604.6</v>
      </c>
      <c r="G22200">
        <v>7786200</v>
      </c>
      <c r="H22200">
        <v>4013</v>
      </c>
      <c r="I22200" t="s">
        <v>63</v>
      </c>
      <c r="J22200" s="2">
        <v>44438.375</v>
      </c>
      <c r="K22200" t="s">
        <v>64</v>
      </c>
      <c r="L22200" s="2">
        <v>44431.559001331021</v>
      </c>
    </row>
    <row r="22201" spans="2:12">
      <c r="B22201" t="s">
        <v>9236</v>
      </c>
      <c r="C22201" t="s">
        <v>9237</v>
      </c>
      <c r="D22201" t="s">
        <v>9238</v>
      </c>
      <c r="E22201" t="s">
        <v>9239</v>
      </c>
      <c r="F22201">
        <v>674</v>
      </c>
      <c r="G22201">
        <v>7786200</v>
      </c>
      <c r="H22201">
        <v>4013</v>
      </c>
      <c r="I22201" t="s">
        <v>63</v>
      </c>
      <c r="J22201" s="2">
        <v>44438.375</v>
      </c>
      <c r="K22201" t="s">
        <v>64</v>
      </c>
      <c r="L22201" s="2">
        <v>44431.559002453701</v>
      </c>
    </row>
    <row r="22202" spans="2:12">
      <c r="B22202" t="s">
        <v>8406</v>
      </c>
      <c r="C22202" t="s">
        <v>8407</v>
      </c>
      <c r="D22202" t="s">
        <v>8408</v>
      </c>
      <c r="E22202" t="s">
        <v>8409</v>
      </c>
      <c r="F22202">
        <v>637.29999999999995</v>
      </c>
      <c r="G22202">
        <v>7786200</v>
      </c>
      <c r="H22202">
        <v>4013</v>
      </c>
      <c r="I22202" t="s">
        <v>63</v>
      </c>
      <c r="J22202" s="2">
        <v>44438.375</v>
      </c>
      <c r="K22202" t="s">
        <v>64</v>
      </c>
      <c r="L22202" s="2">
        <v>44431.559001331021</v>
      </c>
    </row>
    <row r="22203" spans="2:12">
      <c r="B22203" t="s">
        <v>30894</v>
      </c>
      <c r="C22203" t="s">
        <v>30895</v>
      </c>
      <c r="D22203" t="s">
        <v>30896</v>
      </c>
      <c r="E22203" t="s">
        <v>30897</v>
      </c>
      <c r="F22203">
        <v>1686</v>
      </c>
      <c r="G22203">
        <v>7786200</v>
      </c>
      <c r="H22203">
        <v>4013</v>
      </c>
      <c r="I22203" t="s">
        <v>63</v>
      </c>
      <c r="J22203" s="2">
        <v>44438.375</v>
      </c>
      <c r="K22203" t="s">
        <v>64</v>
      </c>
      <c r="L22203" s="2">
        <v>44431.559002430557</v>
      </c>
    </row>
    <row r="22204" spans="2:12">
      <c r="B22204" t="s">
        <v>7410</v>
      </c>
      <c r="C22204" t="s">
        <v>7411</v>
      </c>
      <c r="D22204" t="s">
        <v>7412</v>
      </c>
      <c r="E22204" t="s">
        <v>7413</v>
      </c>
      <c r="F22204">
        <v>152</v>
      </c>
      <c r="G22204">
        <v>7786200</v>
      </c>
      <c r="H22204">
        <v>4013</v>
      </c>
      <c r="I22204" t="s">
        <v>63</v>
      </c>
      <c r="J22204" s="2">
        <v>44438.375</v>
      </c>
      <c r="K22204" t="s">
        <v>64</v>
      </c>
      <c r="L22204" s="2">
        <v>44431.559001400463</v>
      </c>
    </row>
    <row r="22205" spans="2:12">
      <c r="B22205" t="s">
        <v>30264</v>
      </c>
      <c r="C22205" t="s">
        <v>30265</v>
      </c>
      <c r="D22205" t="s">
        <v>30266</v>
      </c>
      <c r="E22205" t="s">
        <v>30267</v>
      </c>
      <c r="F22205">
        <v>735</v>
      </c>
      <c r="G22205">
        <v>7786200</v>
      </c>
      <c r="H22205">
        <v>4013</v>
      </c>
      <c r="I22205" t="s">
        <v>63</v>
      </c>
      <c r="J22205" s="2">
        <v>44438.375</v>
      </c>
      <c r="K22205" t="s">
        <v>64</v>
      </c>
      <c r="L22205" s="2">
        <v>44431.55900134259</v>
      </c>
    </row>
    <row r="22206" spans="2:12">
      <c r="B22206" t="s">
        <v>10643</v>
      </c>
      <c r="C22206" t="s">
        <v>73754</v>
      </c>
      <c r="D22206" t="s">
        <v>64</v>
      </c>
      <c r="E22206" t="s">
        <v>64</v>
      </c>
      <c r="F22206">
        <v>15287</v>
      </c>
      <c r="G22206">
        <v>7786200</v>
      </c>
      <c r="H22206">
        <v>4013</v>
      </c>
      <c r="I22206" t="s">
        <v>63</v>
      </c>
      <c r="J22206" s="2">
        <v>44438.375</v>
      </c>
      <c r="K22206" t="s">
        <v>64</v>
      </c>
      <c r="L22206" s="2">
        <v>44435.623811736114</v>
      </c>
    </row>
    <row r="22207" spans="2:12">
      <c r="B22207" t="s">
        <v>30174</v>
      </c>
      <c r="C22207" t="s">
        <v>30175</v>
      </c>
      <c r="D22207" t="s">
        <v>30176</v>
      </c>
      <c r="E22207" t="s">
        <v>30177</v>
      </c>
      <c r="F22207">
        <v>8750</v>
      </c>
      <c r="G22207">
        <v>7786200</v>
      </c>
      <c r="H22207">
        <v>4013</v>
      </c>
      <c r="I22207" t="s">
        <v>63</v>
      </c>
      <c r="J22207" s="2">
        <v>44438.375</v>
      </c>
      <c r="K22207" t="s">
        <v>64</v>
      </c>
      <c r="L22207" s="2">
        <v>44431.558993356484</v>
      </c>
    </row>
    <row r="22208" spans="2:12">
      <c r="B22208" t="s">
        <v>10605</v>
      </c>
      <c r="C22208" t="s">
        <v>73755</v>
      </c>
      <c r="D22208" t="s">
        <v>64</v>
      </c>
      <c r="E22208" t="s">
        <v>64</v>
      </c>
      <c r="F22208">
        <v>1736</v>
      </c>
      <c r="G22208">
        <v>7786200</v>
      </c>
      <c r="H22208">
        <v>4013</v>
      </c>
      <c r="I22208" t="s">
        <v>63</v>
      </c>
      <c r="J22208" s="2">
        <v>44438.375</v>
      </c>
      <c r="K22208" t="s">
        <v>64</v>
      </c>
      <c r="L22208" s="2">
        <v>44435.623159618059</v>
      </c>
    </row>
    <row r="22209" spans="2:12">
      <c r="B22209" t="s">
        <v>30400</v>
      </c>
      <c r="C22209" t="s">
        <v>30401</v>
      </c>
      <c r="D22209" t="s">
        <v>30402</v>
      </c>
      <c r="E22209" t="s">
        <v>30403</v>
      </c>
      <c r="F22209">
        <v>7633</v>
      </c>
      <c r="G22209">
        <v>7786200</v>
      </c>
      <c r="H22209">
        <v>4013</v>
      </c>
      <c r="I22209" t="s">
        <v>63</v>
      </c>
      <c r="J22209" s="2">
        <v>44438.375</v>
      </c>
      <c r="K22209" t="s">
        <v>64</v>
      </c>
      <c r="L22209" s="2">
        <v>44431.558993321756</v>
      </c>
    </row>
    <row r="22210" spans="2:12">
      <c r="B22210" t="s">
        <v>30187</v>
      </c>
      <c r="C22210" t="s">
        <v>30188</v>
      </c>
      <c r="D22210" t="s">
        <v>30189</v>
      </c>
      <c r="E22210" t="s">
        <v>30190</v>
      </c>
      <c r="F22210">
        <v>2958</v>
      </c>
      <c r="G22210">
        <v>7786200</v>
      </c>
      <c r="H22210">
        <v>4013</v>
      </c>
      <c r="I22210" t="s">
        <v>63</v>
      </c>
      <c r="J22210" s="2">
        <v>44438.375</v>
      </c>
      <c r="K22210" t="s">
        <v>64</v>
      </c>
      <c r="L22210" s="2">
        <v>44431.558993321756</v>
      </c>
    </row>
    <row r="22211" spans="2:12">
      <c r="B22211" t="s">
        <v>30296</v>
      </c>
      <c r="C22211" t="s">
        <v>30297</v>
      </c>
      <c r="D22211" t="s">
        <v>30298</v>
      </c>
      <c r="E22211" t="s">
        <v>30299</v>
      </c>
      <c r="F22211">
        <v>6638</v>
      </c>
      <c r="G22211">
        <v>7786200</v>
      </c>
      <c r="H22211">
        <v>4013</v>
      </c>
      <c r="I22211" t="s">
        <v>63</v>
      </c>
      <c r="J22211" s="2">
        <v>44438.375</v>
      </c>
      <c r="K22211" t="s">
        <v>64</v>
      </c>
      <c r="L22211" s="2">
        <v>44431.558993321756</v>
      </c>
    </row>
    <row r="22212" spans="2:12">
      <c r="B22212" t="s">
        <v>10680</v>
      </c>
      <c r="C22212" t="s">
        <v>73756</v>
      </c>
      <c r="D22212" t="s">
        <v>64</v>
      </c>
      <c r="E22212" t="s">
        <v>64</v>
      </c>
      <c r="F22212">
        <v>1993</v>
      </c>
      <c r="G22212">
        <v>7786200</v>
      </c>
      <c r="H22212">
        <v>4013</v>
      </c>
      <c r="I22212" t="s">
        <v>63</v>
      </c>
      <c r="J22212" s="2">
        <v>44438.375</v>
      </c>
      <c r="K22212" t="s">
        <v>64</v>
      </c>
      <c r="L22212" s="2">
        <v>44435.620669942131</v>
      </c>
    </row>
    <row r="22213" spans="2:12">
      <c r="B22213" t="s">
        <v>10601</v>
      </c>
      <c r="C22213" t="s">
        <v>73757</v>
      </c>
      <c r="D22213" t="s">
        <v>64</v>
      </c>
      <c r="E22213" t="s">
        <v>64</v>
      </c>
      <c r="F22213">
        <v>2023</v>
      </c>
      <c r="G22213">
        <v>7786200</v>
      </c>
      <c r="H22213">
        <v>4013</v>
      </c>
      <c r="I22213" t="s">
        <v>63</v>
      </c>
      <c r="J22213" s="2">
        <v>44438.375</v>
      </c>
      <c r="K22213" t="s">
        <v>64</v>
      </c>
      <c r="L22213" s="2">
        <v>44435.620724351851</v>
      </c>
    </row>
    <row r="22214" spans="2:12">
      <c r="B22214" t="s">
        <v>8526</v>
      </c>
      <c r="C22214" t="s">
        <v>73758</v>
      </c>
      <c r="D22214" t="s">
        <v>64</v>
      </c>
      <c r="E22214" t="s">
        <v>64</v>
      </c>
      <c r="F22214">
        <v>532</v>
      </c>
      <c r="G22214">
        <v>7786200</v>
      </c>
      <c r="H22214">
        <v>4013</v>
      </c>
      <c r="I22214" t="s">
        <v>63</v>
      </c>
      <c r="J22214" s="2">
        <v>44438.375</v>
      </c>
      <c r="K22214" t="s">
        <v>64</v>
      </c>
      <c r="L22214" s="2">
        <v>44435.629107615743</v>
      </c>
    </row>
    <row r="22215" spans="2:12">
      <c r="B22215" t="s">
        <v>73759</v>
      </c>
      <c r="C22215" t="s">
        <v>73760</v>
      </c>
      <c r="D22215" t="s">
        <v>64</v>
      </c>
      <c r="E22215" t="s">
        <v>64</v>
      </c>
      <c r="F22215">
        <v>1217</v>
      </c>
      <c r="G22215">
        <v>7786200</v>
      </c>
      <c r="H22215">
        <v>4013</v>
      </c>
      <c r="I22215" t="s">
        <v>63</v>
      </c>
      <c r="J22215" s="2">
        <v>44438.375</v>
      </c>
      <c r="K22215" t="s">
        <v>64</v>
      </c>
      <c r="L22215" s="2">
        <v>44435.629840543981</v>
      </c>
    </row>
    <row r="22216" spans="2:12">
      <c r="B22216" t="s">
        <v>8894</v>
      </c>
      <c r="C22216" t="s">
        <v>73761</v>
      </c>
      <c r="D22216" t="s">
        <v>64</v>
      </c>
      <c r="E22216" t="s">
        <v>64</v>
      </c>
      <c r="F22216">
        <v>1041</v>
      </c>
      <c r="G22216">
        <v>7786200</v>
      </c>
      <c r="H22216">
        <v>4013</v>
      </c>
      <c r="I22216" t="s">
        <v>63</v>
      </c>
      <c r="J22216" s="2">
        <v>44438.375</v>
      </c>
      <c r="K22216" t="s">
        <v>64</v>
      </c>
      <c r="L22216" s="2">
        <v>44435.628268541666</v>
      </c>
    </row>
    <row r="22217" spans="2:12">
      <c r="B22217" t="s">
        <v>8488</v>
      </c>
      <c r="C22217" t="s">
        <v>73762</v>
      </c>
      <c r="D22217" t="s">
        <v>64</v>
      </c>
      <c r="E22217" t="s">
        <v>64</v>
      </c>
      <c r="F22217">
        <v>1043</v>
      </c>
      <c r="G22217">
        <v>7786200</v>
      </c>
      <c r="H22217">
        <v>4013</v>
      </c>
      <c r="I22217" t="s">
        <v>63</v>
      </c>
      <c r="J22217" s="2">
        <v>44438.375</v>
      </c>
      <c r="K22217" t="s">
        <v>64</v>
      </c>
      <c r="L22217" s="2">
        <v>44435.630397187502</v>
      </c>
    </row>
    <row r="22218" spans="2:12">
      <c r="B22218" t="s">
        <v>7669</v>
      </c>
      <c r="C22218" t="s">
        <v>7670</v>
      </c>
      <c r="D22218" t="s">
        <v>7671</v>
      </c>
      <c r="E22218" t="s">
        <v>7672</v>
      </c>
      <c r="F22218">
        <v>2233.5</v>
      </c>
      <c r="G22218">
        <v>7786200</v>
      </c>
      <c r="H22218">
        <v>4013</v>
      </c>
      <c r="I22218" t="s">
        <v>63</v>
      </c>
      <c r="J22218" s="2">
        <v>44438.375</v>
      </c>
      <c r="K22218" t="s">
        <v>64</v>
      </c>
      <c r="L22218" s="2">
        <v>44431.558999016204</v>
      </c>
    </row>
    <row r="22219" spans="2:12">
      <c r="B22219" t="s">
        <v>73763</v>
      </c>
      <c r="C22219" t="s">
        <v>73764</v>
      </c>
      <c r="D22219" t="s">
        <v>73765</v>
      </c>
      <c r="E22219" t="s">
        <v>73766</v>
      </c>
      <c r="F22219">
        <v>2423</v>
      </c>
      <c r="G22219">
        <v>7786200</v>
      </c>
      <c r="H22219">
        <v>4013</v>
      </c>
      <c r="I22219" t="s">
        <v>63</v>
      </c>
      <c r="J22219" s="2">
        <v>44438.375</v>
      </c>
      <c r="K22219" t="s">
        <v>64</v>
      </c>
      <c r="L22219" s="2">
        <v>44431.55900134259</v>
      </c>
    </row>
    <row r="22220" spans="2:12">
      <c r="B22220" t="s">
        <v>73767</v>
      </c>
      <c r="C22220" t="s">
        <v>73768</v>
      </c>
      <c r="D22220" t="s">
        <v>73769</v>
      </c>
      <c r="E22220" t="s">
        <v>73770</v>
      </c>
      <c r="F22220">
        <v>2249.9</v>
      </c>
      <c r="G22220">
        <v>7786200</v>
      </c>
      <c r="H22220">
        <v>4013</v>
      </c>
      <c r="I22220" t="s">
        <v>63</v>
      </c>
      <c r="J22220" s="2">
        <v>44438.375</v>
      </c>
      <c r="K22220" t="s">
        <v>64</v>
      </c>
      <c r="L22220" s="2">
        <v>44431.55900134259</v>
      </c>
    </row>
    <row r="22221" spans="2:12">
      <c r="B22221" t="s">
        <v>27951</v>
      </c>
      <c r="C22221" t="s">
        <v>27952</v>
      </c>
      <c r="D22221" t="s">
        <v>27953</v>
      </c>
      <c r="E22221" t="s">
        <v>27954</v>
      </c>
      <c r="F22221">
        <v>2646.1</v>
      </c>
      <c r="G22221">
        <v>7786200</v>
      </c>
      <c r="H22221">
        <v>4013</v>
      </c>
      <c r="I22221" t="s">
        <v>63</v>
      </c>
      <c r="J22221" s="2">
        <v>44438.375</v>
      </c>
      <c r="K22221" t="s">
        <v>64</v>
      </c>
      <c r="L22221" s="2">
        <v>44431.558997893517</v>
      </c>
    </row>
    <row r="22222" spans="2:12">
      <c r="B22222" t="s">
        <v>73771</v>
      </c>
      <c r="C22222" t="s">
        <v>73772</v>
      </c>
      <c r="D22222" t="s">
        <v>73773</v>
      </c>
      <c r="E22222" t="s">
        <v>73774</v>
      </c>
      <c r="F22222">
        <v>2867</v>
      </c>
      <c r="G22222">
        <v>7786200</v>
      </c>
      <c r="H22222">
        <v>4013</v>
      </c>
      <c r="I22222" t="s">
        <v>63</v>
      </c>
      <c r="J22222" s="2">
        <v>44438.375</v>
      </c>
      <c r="K22222" t="s">
        <v>64</v>
      </c>
      <c r="L22222" s="2">
        <v>44431.559001331021</v>
      </c>
    </row>
    <row r="22223" spans="2:12">
      <c r="B22223" t="s">
        <v>10533</v>
      </c>
      <c r="C22223" t="s">
        <v>73775</v>
      </c>
      <c r="D22223" t="s">
        <v>64</v>
      </c>
      <c r="E22223" t="s">
        <v>64</v>
      </c>
      <c r="F22223">
        <v>1547</v>
      </c>
      <c r="G22223">
        <v>7786200</v>
      </c>
      <c r="H22223">
        <v>4013</v>
      </c>
      <c r="I22223" t="s">
        <v>63</v>
      </c>
      <c r="J22223" s="2">
        <v>44438.375</v>
      </c>
      <c r="K22223" t="s">
        <v>64</v>
      </c>
      <c r="L22223" s="2">
        <v>44435.621440219904</v>
      </c>
    </row>
    <row r="22224" spans="2:12">
      <c r="B22224" t="s">
        <v>10525</v>
      </c>
      <c r="C22224" t="s">
        <v>73776</v>
      </c>
      <c r="D22224" t="s">
        <v>64</v>
      </c>
      <c r="E22224" t="s">
        <v>64</v>
      </c>
      <c r="F22224">
        <v>483</v>
      </c>
      <c r="G22224">
        <v>7786200</v>
      </c>
      <c r="H22224">
        <v>4013</v>
      </c>
      <c r="I22224" t="s">
        <v>63</v>
      </c>
      <c r="J22224" s="2">
        <v>44438.375</v>
      </c>
      <c r="K22224" t="s">
        <v>64</v>
      </c>
      <c r="L22224" s="2">
        <v>44435.621361493053</v>
      </c>
    </row>
    <row r="22225" spans="2:12">
      <c r="B22225" t="s">
        <v>73777</v>
      </c>
      <c r="C22225" t="s">
        <v>73778</v>
      </c>
      <c r="D22225" t="s">
        <v>64</v>
      </c>
      <c r="E22225" t="s">
        <v>64</v>
      </c>
      <c r="F22225">
        <v>770</v>
      </c>
      <c r="G22225">
        <v>7786200</v>
      </c>
      <c r="H22225">
        <v>4013</v>
      </c>
      <c r="I22225" t="s">
        <v>63</v>
      </c>
      <c r="J22225" s="2">
        <v>44438.375</v>
      </c>
      <c r="K22225" t="s">
        <v>64</v>
      </c>
      <c r="L22225" s="2">
        <v>44435.631109803238</v>
      </c>
    </row>
    <row r="22226" spans="2:12">
      <c r="B22226" t="s">
        <v>29268</v>
      </c>
      <c r="C22226" t="s">
        <v>29269</v>
      </c>
      <c r="D22226" t="s">
        <v>29270</v>
      </c>
      <c r="E22226" t="s">
        <v>29271</v>
      </c>
      <c r="F22226">
        <v>46</v>
      </c>
      <c r="G22226">
        <v>7786200</v>
      </c>
      <c r="H22226">
        <v>4013</v>
      </c>
      <c r="I22226" t="s">
        <v>63</v>
      </c>
      <c r="J22226" s="2">
        <v>44438.375</v>
      </c>
      <c r="K22226" t="s">
        <v>64</v>
      </c>
      <c r="L22226" s="2">
        <v>44431.558993298611</v>
      </c>
    </row>
    <row r="22227" spans="2:12">
      <c r="B22227" t="s">
        <v>7434</v>
      </c>
      <c r="C22227" t="s">
        <v>7435</v>
      </c>
      <c r="D22227" t="s">
        <v>7436</v>
      </c>
      <c r="E22227" t="s">
        <v>7437</v>
      </c>
      <c r="F22227">
        <v>317</v>
      </c>
      <c r="G22227">
        <v>7786200</v>
      </c>
      <c r="H22227">
        <v>4013</v>
      </c>
      <c r="I22227" t="s">
        <v>63</v>
      </c>
      <c r="J22227" s="2">
        <v>44438.375</v>
      </c>
      <c r="K22227" t="s">
        <v>64</v>
      </c>
      <c r="L22227" s="2">
        <v>44431.559002430557</v>
      </c>
    </row>
    <row r="22228" spans="2:12">
      <c r="B22228" t="s">
        <v>33179</v>
      </c>
      <c r="C22228" t="s">
        <v>33180</v>
      </c>
      <c r="D22228" t="s">
        <v>33181</v>
      </c>
      <c r="E22228" t="s">
        <v>33182</v>
      </c>
      <c r="F22228">
        <v>3501</v>
      </c>
      <c r="G22228">
        <v>7786200</v>
      </c>
      <c r="H22228">
        <v>4013</v>
      </c>
      <c r="I22228" t="s">
        <v>63</v>
      </c>
      <c r="J22228" s="2">
        <v>44438.375</v>
      </c>
      <c r="K22228" t="s">
        <v>64</v>
      </c>
      <c r="L22228" s="2">
        <v>44431.558993206017</v>
      </c>
    </row>
    <row r="22229" spans="2:12">
      <c r="B22229" t="s">
        <v>73779</v>
      </c>
      <c r="C22229" t="s">
        <v>73780</v>
      </c>
      <c r="D22229" t="s">
        <v>64</v>
      </c>
      <c r="E22229" t="s">
        <v>64</v>
      </c>
      <c r="F22229">
        <v>370</v>
      </c>
      <c r="G22229">
        <v>7786200</v>
      </c>
      <c r="H22229">
        <v>4013</v>
      </c>
      <c r="I22229" t="s">
        <v>63</v>
      </c>
      <c r="J22229" s="2">
        <v>44438.375</v>
      </c>
      <c r="K22229" t="s">
        <v>64</v>
      </c>
      <c r="L22229" s="2">
        <v>44435.631218726849</v>
      </c>
    </row>
    <row r="22230" spans="2:12">
      <c r="B22230" t="s">
        <v>7621</v>
      </c>
      <c r="C22230" t="s">
        <v>7622</v>
      </c>
      <c r="D22230" t="s">
        <v>7623</v>
      </c>
      <c r="E22230" t="s">
        <v>7624</v>
      </c>
      <c r="F22230">
        <v>1445</v>
      </c>
      <c r="G22230">
        <v>7786200</v>
      </c>
      <c r="H22230">
        <v>4013</v>
      </c>
      <c r="I22230" t="s">
        <v>63</v>
      </c>
      <c r="J22230" s="2">
        <v>44438.375</v>
      </c>
      <c r="K22230" t="s">
        <v>64</v>
      </c>
      <c r="L22230" s="2">
        <v>44431.55899553241</v>
      </c>
    </row>
    <row r="22231" spans="2:12">
      <c r="B22231" t="s">
        <v>7422</v>
      </c>
      <c r="C22231" t="s">
        <v>7423</v>
      </c>
      <c r="D22231" t="s">
        <v>7424</v>
      </c>
      <c r="E22231" t="s">
        <v>7425</v>
      </c>
      <c r="F22231">
        <v>1699</v>
      </c>
      <c r="G22231">
        <v>7786200</v>
      </c>
      <c r="H22231">
        <v>4013</v>
      </c>
      <c r="I22231" t="s">
        <v>63</v>
      </c>
      <c r="J22231" s="2">
        <v>44438.375</v>
      </c>
      <c r="K22231" t="s">
        <v>64</v>
      </c>
      <c r="L22231" s="2">
        <v>44431.559003622686</v>
      </c>
    </row>
    <row r="22232" spans="2:12">
      <c r="B22232" t="s">
        <v>73781</v>
      </c>
      <c r="C22232" t="s">
        <v>73782</v>
      </c>
      <c r="D22232" t="s">
        <v>73783</v>
      </c>
      <c r="E22232" t="s">
        <v>73784</v>
      </c>
      <c r="F22232">
        <v>2947</v>
      </c>
      <c r="G22232">
        <v>7786200</v>
      </c>
      <c r="H22232">
        <v>4013</v>
      </c>
      <c r="I22232" t="s">
        <v>63</v>
      </c>
      <c r="J22232" s="2">
        <v>44438.375</v>
      </c>
      <c r="K22232" t="s">
        <v>64</v>
      </c>
      <c r="L22232" s="2">
        <v>44431.558993182873</v>
      </c>
    </row>
    <row r="22233" spans="2:12">
      <c r="B22233" t="s">
        <v>73785</v>
      </c>
      <c r="C22233" t="s">
        <v>73786</v>
      </c>
      <c r="D22233" t="s">
        <v>64</v>
      </c>
      <c r="E22233" t="s">
        <v>64</v>
      </c>
      <c r="F22233">
        <v>20</v>
      </c>
      <c r="G22233">
        <v>7786200</v>
      </c>
      <c r="H22233">
        <v>4013</v>
      </c>
      <c r="I22233" t="s">
        <v>63</v>
      </c>
      <c r="J22233" s="2">
        <v>44438.375</v>
      </c>
      <c r="K22233" t="s">
        <v>64</v>
      </c>
      <c r="L22233" s="2">
        <v>44435.630953564818</v>
      </c>
    </row>
    <row r="22234" spans="2:12">
      <c r="B22234" t="s">
        <v>73787</v>
      </c>
      <c r="C22234" t="s">
        <v>73788</v>
      </c>
      <c r="D22234" t="s">
        <v>64</v>
      </c>
      <c r="E22234" t="s">
        <v>64</v>
      </c>
      <c r="F22234">
        <v>1507</v>
      </c>
      <c r="G22234">
        <v>7786200</v>
      </c>
      <c r="H22234">
        <v>4013</v>
      </c>
      <c r="I22234" t="s">
        <v>63</v>
      </c>
      <c r="J22234" s="2">
        <v>44438.375</v>
      </c>
      <c r="K22234" t="s">
        <v>64</v>
      </c>
      <c r="L22234" s="2">
        <v>44435.60522203704</v>
      </c>
    </row>
    <row r="22235" spans="2:12">
      <c r="B22235" t="s">
        <v>31045</v>
      </c>
      <c r="C22235" t="s">
        <v>31046</v>
      </c>
      <c r="D22235" t="s">
        <v>31047</v>
      </c>
      <c r="E22235" t="s">
        <v>31048</v>
      </c>
      <c r="F22235">
        <v>2988</v>
      </c>
      <c r="G22235">
        <v>7786200</v>
      </c>
      <c r="H22235">
        <v>4013</v>
      </c>
      <c r="I22235" t="s">
        <v>63</v>
      </c>
      <c r="J22235" s="2">
        <v>44438.375</v>
      </c>
      <c r="K22235" t="s">
        <v>64</v>
      </c>
      <c r="L22235" s="2">
        <v>44431.558993310187</v>
      </c>
    </row>
    <row r="22236" spans="2:12">
      <c r="B22236" t="s">
        <v>30912</v>
      </c>
      <c r="C22236" t="s">
        <v>30913</v>
      </c>
      <c r="D22236" t="s">
        <v>30914</v>
      </c>
      <c r="E22236" t="s">
        <v>30915</v>
      </c>
      <c r="F22236">
        <v>760</v>
      </c>
      <c r="G22236">
        <v>7786200</v>
      </c>
      <c r="H22236">
        <v>4013</v>
      </c>
      <c r="I22236" t="s">
        <v>63</v>
      </c>
      <c r="J22236" s="2">
        <v>44438.375</v>
      </c>
      <c r="K22236" t="s">
        <v>64</v>
      </c>
      <c r="L22236" s="2">
        <v>44431.558993310187</v>
      </c>
    </row>
    <row r="22237" spans="2:12">
      <c r="B22237" t="s">
        <v>31304</v>
      </c>
      <c r="C22237" t="s">
        <v>31305</v>
      </c>
      <c r="D22237" t="s">
        <v>31306</v>
      </c>
      <c r="E22237" t="s">
        <v>31307</v>
      </c>
      <c r="F22237">
        <v>6780</v>
      </c>
      <c r="G22237">
        <v>7786200</v>
      </c>
      <c r="H22237">
        <v>4013</v>
      </c>
      <c r="I22237" t="s">
        <v>63</v>
      </c>
      <c r="J22237" s="2">
        <v>44438.375</v>
      </c>
      <c r="K22237" t="s">
        <v>64</v>
      </c>
      <c r="L22237" s="2">
        <v>44431.558993310187</v>
      </c>
    </row>
    <row r="22238" spans="2:12">
      <c r="B22238" t="s">
        <v>30759</v>
      </c>
      <c r="C22238" t="s">
        <v>30760</v>
      </c>
      <c r="D22238" t="s">
        <v>30761</v>
      </c>
      <c r="E22238" t="s">
        <v>30762</v>
      </c>
      <c r="F22238">
        <v>5271</v>
      </c>
      <c r="G22238">
        <v>7786200</v>
      </c>
      <c r="H22238">
        <v>4013</v>
      </c>
      <c r="I22238" t="s">
        <v>63</v>
      </c>
      <c r="J22238" s="2">
        <v>44438.375</v>
      </c>
      <c r="K22238" t="s">
        <v>64</v>
      </c>
      <c r="L22238" s="2">
        <v>44431.558993310187</v>
      </c>
    </row>
    <row r="22239" spans="2:12">
      <c r="B22239" t="s">
        <v>30890</v>
      </c>
      <c r="C22239" t="s">
        <v>30891</v>
      </c>
      <c r="D22239" t="s">
        <v>30892</v>
      </c>
      <c r="E22239" t="s">
        <v>30893</v>
      </c>
      <c r="F22239">
        <v>83</v>
      </c>
      <c r="G22239">
        <v>7786200</v>
      </c>
      <c r="H22239">
        <v>4013</v>
      </c>
      <c r="I22239" t="s">
        <v>63</v>
      </c>
      <c r="J22239" s="2">
        <v>44438.375</v>
      </c>
      <c r="K22239" t="s">
        <v>64</v>
      </c>
      <c r="L22239" s="2">
        <v>44431.559002453701</v>
      </c>
    </row>
    <row r="22240" spans="2:12">
      <c r="B22240" t="s">
        <v>8882</v>
      </c>
      <c r="C22240" t="s">
        <v>73789</v>
      </c>
      <c r="D22240" t="s">
        <v>64</v>
      </c>
      <c r="E22240" t="s">
        <v>64</v>
      </c>
      <c r="F22240">
        <v>708</v>
      </c>
      <c r="G22240">
        <v>7786200</v>
      </c>
      <c r="H22240">
        <v>4013</v>
      </c>
      <c r="I22240" t="s">
        <v>63</v>
      </c>
      <c r="J22240" s="2">
        <v>44438.375</v>
      </c>
      <c r="K22240" t="s">
        <v>64</v>
      </c>
      <c r="L22240" s="2">
        <v>44435.629356006946</v>
      </c>
    </row>
    <row r="22241" spans="2:12">
      <c r="B22241" t="s">
        <v>30866</v>
      </c>
      <c r="C22241" t="s">
        <v>30867</v>
      </c>
      <c r="D22241" t="s">
        <v>30868</v>
      </c>
      <c r="E22241" t="s">
        <v>30869</v>
      </c>
      <c r="F22241">
        <v>572</v>
      </c>
      <c r="G22241">
        <v>7786200</v>
      </c>
      <c r="H22241">
        <v>4013</v>
      </c>
      <c r="I22241" t="s">
        <v>63</v>
      </c>
      <c r="J22241" s="2">
        <v>44438.375</v>
      </c>
      <c r="K22241" t="s">
        <v>64</v>
      </c>
      <c r="L22241" s="2">
        <v>44431.559002430557</v>
      </c>
    </row>
    <row r="22242" spans="2:12">
      <c r="B22242" t="s">
        <v>8862</v>
      </c>
      <c r="C22242" t="s">
        <v>8863</v>
      </c>
      <c r="D22242" t="s">
        <v>8864</v>
      </c>
      <c r="E22242" t="s">
        <v>8865</v>
      </c>
      <c r="F22242">
        <v>1226</v>
      </c>
      <c r="G22242">
        <v>7786200</v>
      </c>
      <c r="H22242">
        <v>4013</v>
      </c>
      <c r="I22242" t="s">
        <v>63</v>
      </c>
      <c r="J22242" s="2">
        <v>44438.375</v>
      </c>
      <c r="K22242" t="s">
        <v>64</v>
      </c>
      <c r="L22242" s="2">
        <v>44431.559002430557</v>
      </c>
    </row>
    <row r="22243" spans="2:12">
      <c r="B22243" t="s">
        <v>28422</v>
      </c>
      <c r="C22243" t="s">
        <v>28423</v>
      </c>
      <c r="D22243" t="s">
        <v>28424</v>
      </c>
      <c r="E22243" t="s">
        <v>28425</v>
      </c>
      <c r="F22243">
        <v>3841</v>
      </c>
      <c r="G22243">
        <v>7786200</v>
      </c>
      <c r="H22243">
        <v>4013</v>
      </c>
      <c r="I22243" t="s">
        <v>63</v>
      </c>
      <c r="J22243" s="2">
        <v>44438.375</v>
      </c>
      <c r="K22243" t="s">
        <v>64</v>
      </c>
      <c r="L22243" s="2">
        <v>44431.558992604165</v>
      </c>
    </row>
    <row r="22244" spans="2:12">
      <c r="B22244" t="s">
        <v>8866</v>
      </c>
      <c r="C22244" t="s">
        <v>8867</v>
      </c>
      <c r="D22244" t="s">
        <v>8868</v>
      </c>
      <c r="E22244" t="s">
        <v>8869</v>
      </c>
      <c r="F22244">
        <v>294</v>
      </c>
      <c r="G22244">
        <v>7786200</v>
      </c>
      <c r="H22244">
        <v>4013</v>
      </c>
      <c r="I22244" t="s">
        <v>63</v>
      </c>
      <c r="J22244" s="2">
        <v>44438.375</v>
      </c>
      <c r="K22244" t="s">
        <v>64</v>
      </c>
      <c r="L22244" s="2">
        <v>44431.559002430557</v>
      </c>
    </row>
    <row r="22245" spans="2:12">
      <c r="B22245" t="s">
        <v>30312</v>
      </c>
      <c r="C22245" t="s">
        <v>30313</v>
      </c>
      <c r="D22245" t="s">
        <v>30314</v>
      </c>
      <c r="E22245" t="s">
        <v>30315</v>
      </c>
      <c r="F22245">
        <v>1226</v>
      </c>
      <c r="G22245">
        <v>7786200</v>
      </c>
      <c r="H22245">
        <v>4013</v>
      </c>
      <c r="I22245" t="s">
        <v>63</v>
      </c>
      <c r="J22245" s="2">
        <v>44438.375</v>
      </c>
      <c r="K22245" t="s">
        <v>64</v>
      </c>
      <c r="L22245" s="2">
        <v>44431.558993344908</v>
      </c>
    </row>
    <row r="22246" spans="2:12">
      <c r="B22246" t="s">
        <v>30191</v>
      </c>
      <c r="C22246" t="s">
        <v>30192</v>
      </c>
      <c r="D22246" t="s">
        <v>30193</v>
      </c>
      <c r="E22246" t="s">
        <v>30194</v>
      </c>
      <c r="F22246">
        <v>2860</v>
      </c>
      <c r="G22246">
        <v>7786200</v>
      </c>
      <c r="H22246">
        <v>4013</v>
      </c>
      <c r="I22246" t="s">
        <v>63</v>
      </c>
      <c r="J22246" s="2">
        <v>44438.375</v>
      </c>
      <c r="K22246" t="s">
        <v>64</v>
      </c>
      <c r="L22246" s="2">
        <v>44431.558993344908</v>
      </c>
    </row>
    <row r="22247" spans="2:12">
      <c r="B22247" t="s">
        <v>33171</v>
      </c>
      <c r="C22247" t="s">
        <v>33172</v>
      </c>
      <c r="D22247" t="s">
        <v>33173</v>
      </c>
      <c r="E22247" t="s">
        <v>33174</v>
      </c>
      <c r="F22247">
        <v>3501</v>
      </c>
      <c r="G22247">
        <v>7786200</v>
      </c>
      <c r="H22247">
        <v>4013</v>
      </c>
      <c r="I22247" t="s">
        <v>63</v>
      </c>
      <c r="J22247" s="2">
        <v>44438.375</v>
      </c>
      <c r="K22247" t="s">
        <v>64</v>
      </c>
      <c r="L22247" s="2">
        <v>44431.558993194441</v>
      </c>
    </row>
    <row r="22248" spans="2:12">
      <c r="B22248" t="s">
        <v>28552</v>
      </c>
      <c r="C22248" t="s">
        <v>28553</v>
      </c>
      <c r="D22248" t="s">
        <v>28554</v>
      </c>
      <c r="E22248" t="s">
        <v>28555</v>
      </c>
      <c r="F22248">
        <v>5200</v>
      </c>
      <c r="G22248">
        <v>7786200</v>
      </c>
      <c r="H22248">
        <v>4013</v>
      </c>
      <c r="I22248" t="s">
        <v>63</v>
      </c>
      <c r="J22248" s="2">
        <v>44438.375</v>
      </c>
      <c r="K22248" t="s">
        <v>64</v>
      </c>
      <c r="L22248" s="2">
        <v>44431.559002465277</v>
      </c>
    </row>
    <row r="22249" spans="2:12">
      <c r="B22249" t="s">
        <v>28528</v>
      </c>
      <c r="C22249" t="s">
        <v>28529</v>
      </c>
      <c r="D22249" t="s">
        <v>28530</v>
      </c>
      <c r="E22249" t="s">
        <v>28531</v>
      </c>
      <c r="F22249">
        <v>1789</v>
      </c>
      <c r="G22249">
        <v>7786200</v>
      </c>
      <c r="H22249">
        <v>4013</v>
      </c>
      <c r="I22249" t="s">
        <v>63</v>
      </c>
      <c r="J22249" s="2">
        <v>44438.375</v>
      </c>
      <c r="K22249" t="s">
        <v>64</v>
      </c>
      <c r="L22249" s="2">
        <v>44431.559002465277</v>
      </c>
    </row>
    <row r="22250" spans="2:12">
      <c r="B22250" t="s">
        <v>29320</v>
      </c>
      <c r="C22250" t="s">
        <v>29321</v>
      </c>
      <c r="D22250" t="s">
        <v>29322</v>
      </c>
      <c r="E22250" t="s">
        <v>29323</v>
      </c>
      <c r="F22250">
        <v>1025</v>
      </c>
      <c r="G22250">
        <v>7786200</v>
      </c>
      <c r="H22250">
        <v>4013</v>
      </c>
      <c r="I22250" t="s">
        <v>63</v>
      </c>
      <c r="J22250" s="2">
        <v>44438.375</v>
      </c>
      <c r="K22250" t="s">
        <v>64</v>
      </c>
      <c r="L22250" s="2">
        <v>44431.558993287035</v>
      </c>
    </row>
    <row r="22251" spans="2:12">
      <c r="B22251" t="s">
        <v>29316</v>
      </c>
      <c r="C22251" t="s">
        <v>29317</v>
      </c>
      <c r="D22251" t="s">
        <v>29318</v>
      </c>
      <c r="E22251" t="s">
        <v>29319</v>
      </c>
      <c r="F22251">
        <v>3742</v>
      </c>
      <c r="G22251">
        <v>7786200</v>
      </c>
      <c r="H22251">
        <v>4013</v>
      </c>
      <c r="I22251" t="s">
        <v>63</v>
      </c>
      <c r="J22251" s="2">
        <v>44438.375</v>
      </c>
      <c r="K22251" t="s">
        <v>64</v>
      </c>
      <c r="L22251" s="2">
        <v>44431.558993287035</v>
      </c>
    </row>
    <row r="22252" spans="2:12">
      <c r="B22252" t="s">
        <v>30252</v>
      </c>
      <c r="C22252" t="s">
        <v>30253</v>
      </c>
      <c r="D22252" t="s">
        <v>30254</v>
      </c>
      <c r="E22252" t="s">
        <v>30255</v>
      </c>
      <c r="F22252">
        <v>4579</v>
      </c>
      <c r="G22252">
        <v>7786200</v>
      </c>
      <c r="H22252">
        <v>4013</v>
      </c>
      <c r="I22252" t="s">
        <v>63</v>
      </c>
      <c r="J22252" s="2">
        <v>44438.375</v>
      </c>
      <c r="K22252" t="s">
        <v>64</v>
      </c>
      <c r="L22252" s="2">
        <v>44431.558993321756</v>
      </c>
    </row>
    <row r="22253" spans="2:12">
      <c r="B22253" t="s">
        <v>10625</v>
      </c>
      <c r="C22253" t="s">
        <v>73790</v>
      </c>
      <c r="D22253" t="s">
        <v>64</v>
      </c>
      <c r="E22253" t="s">
        <v>64</v>
      </c>
      <c r="F22253">
        <v>1388</v>
      </c>
      <c r="G22253">
        <v>7786200</v>
      </c>
      <c r="H22253">
        <v>4013</v>
      </c>
      <c r="I22253" t="s">
        <v>63</v>
      </c>
      <c r="J22253" s="2">
        <v>44438.375</v>
      </c>
      <c r="K22253" t="s">
        <v>64</v>
      </c>
      <c r="L22253" s="2">
        <v>44435.62664224537</v>
      </c>
    </row>
    <row r="22254" spans="2:12">
      <c r="B22254" t="s">
        <v>73791</v>
      </c>
      <c r="C22254" t="s">
        <v>73792</v>
      </c>
      <c r="D22254" t="s">
        <v>73793</v>
      </c>
      <c r="E22254" t="s">
        <v>73794</v>
      </c>
      <c r="F22254">
        <v>10003</v>
      </c>
      <c r="G22254">
        <v>7786200</v>
      </c>
      <c r="H22254">
        <v>4013</v>
      </c>
      <c r="I22254" t="s">
        <v>63</v>
      </c>
      <c r="J22254" s="2">
        <v>44438.375</v>
      </c>
      <c r="K22254" t="s">
        <v>64</v>
      </c>
      <c r="L22254" s="2">
        <v>44431.558993240738</v>
      </c>
    </row>
    <row r="22255" spans="2:12">
      <c r="B22255" t="s">
        <v>73795</v>
      </c>
      <c r="C22255" t="s">
        <v>73796</v>
      </c>
      <c r="D22255" t="s">
        <v>73797</v>
      </c>
      <c r="E22255" t="s">
        <v>73798</v>
      </c>
      <c r="F22255">
        <v>1891</v>
      </c>
      <c r="G22255">
        <v>7786200</v>
      </c>
      <c r="H22255">
        <v>4013</v>
      </c>
      <c r="I22255" t="s">
        <v>63</v>
      </c>
      <c r="J22255" s="2">
        <v>44438.375</v>
      </c>
      <c r="K22255" t="s">
        <v>64</v>
      </c>
      <c r="L22255" s="2">
        <v>44431.55899326389</v>
      </c>
    </row>
    <row r="22256" spans="2:12">
      <c r="B22256" t="s">
        <v>8870</v>
      </c>
      <c r="C22256" t="s">
        <v>8871</v>
      </c>
      <c r="D22256" t="s">
        <v>8872</v>
      </c>
      <c r="E22256" t="s">
        <v>8873</v>
      </c>
      <c r="F22256">
        <v>1174</v>
      </c>
      <c r="G22256">
        <v>7786200</v>
      </c>
      <c r="H22256">
        <v>4013</v>
      </c>
      <c r="I22256" t="s">
        <v>63</v>
      </c>
      <c r="J22256" s="2">
        <v>44438.375</v>
      </c>
      <c r="K22256" t="s">
        <v>64</v>
      </c>
      <c r="L22256" s="2">
        <v>44431.559002430557</v>
      </c>
    </row>
    <row r="22257" spans="2:12">
      <c r="B22257" t="s">
        <v>8496</v>
      </c>
      <c r="C22257" t="s">
        <v>8497</v>
      </c>
      <c r="D22257" t="s">
        <v>8498</v>
      </c>
      <c r="E22257" t="s">
        <v>8499</v>
      </c>
      <c r="F22257">
        <v>5621.5</v>
      </c>
      <c r="G22257">
        <v>7786200</v>
      </c>
      <c r="H22257">
        <v>4013</v>
      </c>
      <c r="I22257" t="s">
        <v>63</v>
      </c>
      <c r="J22257" s="2">
        <v>44438.375</v>
      </c>
      <c r="K22257" t="s">
        <v>64</v>
      </c>
      <c r="L22257" s="2">
        <v>44431.558993194441</v>
      </c>
    </row>
    <row r="22258" spans="2:12">
      <c r="B22258" t="s">
        <v>29004</v>
      </c>
      <c r="C22258" t="s">
        <v>29005</v>
      </c>
      <c r="D22258" t="s">
        <v>29006</v>
      </c>
      <c r="E22258" t="s">
        <v>29007</v>
      </c>
      <c r="F22258">
        <v>2043</v>
      </c>
      <c r="G22258">
        <v>7786200</v>
      </c>
      <c r="H22258">
        <v>4013</v>
      </c>
      <c r="I22258" t="s">
        <v>63</v>
      </c>
      <c r="J22258" s="2">
        <v>44438.375</v>
      </c>
      <c r="K22258" t="s">
        <v>64</v>
      </c>
      <c r="L22258" s="2">
        <v>44431.558993298611</v>
      </c>
    </row>
    <row r="22259" spans="2:12">
      <c r="B22259" t="s">
        <v>73799</v>
      </c>
      <c r="C22259" t="s">
        <v>73800</v>
      </c>
      <c r="D22259" t="s">
        <v>73801</v>
      </c>
      <c r="E22259" t="s">
        <v>73802</v>
      </c>
      <c r="F22259">
        <v>595</v>
      </c>
      <c r="G22259">
        <v>7786200</v>
      </c>
      <c r="H22259">
        <v>4013</v>
      </c>
      <c r="I22259" t="s">
        <v>63</v>
      </c>
      <c r="J22259" s="2">
        <v>44438.375</v>
      </c>
      <c r="K22259" t="s">
        <v>64</v>
      </c>
      <c r="L22259" s="2">
        <v>44431.558993252314</v>
      </c>
    </row>
    <row r="22260" spans="2:12">
      <c r="B22260" t="s">
        <v>73803</v>
      </c>
      <c r="C22260" t="s">
        <v>73804</v>
      </c>
      <c r="D22260" t="s">
        <v>73805</v>
      </c>
      <c r="E22260" t="s">
        <v>73806</v>
      </c>
      <c r="F22260">
        <v>1240</v>
      </c>
      <c r="G22260">
        <v>7786200</v>
      </c>
      <c r="H22260">
        <v>4013</v>
      </c>
      <c r="I22260" t="s">
        <v>63</v>
      </c>
      <c r="J22260" s="2">
        <v>44438.375</v>
      </c>
      <c r="K22260" t="s">
        <v>64</v>
      </c>
      <c r="L22260" s="2">
        <v>44431.558993252314</v>
      </c>
    </row>
    <row r="22261" spans="2:12">
      <c r="B22261" t="s">
        <v>30664</v>
      </c>
      <c r="C22261" t="s">
        <v>30665</v>
      </c>
      <c r="D22261" t="s">
        <v>30666</v>
      </c>
      <c r="E22261" t="s">
        <v>30667</v>
      </c>
      <c r="F22261">
        <v>3818</v>
      </c>
      <c r="G22261">
        <v>7786200</v>
      </c>
      <c r="H22261">
        <v>4013</v>
      </c>
      <c r="I22261" t="s">
        <v>63</v>
      </c>
      <c r="J22261" s="2">
        <v>44438.375</v>
      </c>
      <c r="K22261" t="s">
        <v>64</v>
      </c>
      <c r="L22261" s="2">
        <v>44431.558993321756</v>
      </c>
    </row>
    <row r="22262" spans="2:12">
      <c r="B22262" t="s">
        <v>7709</v>
      </c>
      <c r="C22262" t="s">
        <v>7710</v>
      </c>
      <c r="D22262" t="s">
        <v>7711</v>
      </c>
      <c r="E22262" t="s">
        <v>7712</v>
      </c>
      <c r="F22262">
        <v>1461</v>
      </c>
      <c r="G22262">
        <v>7786200</v>
      </c>
      <c r="H22262">
        <v>4013</v>
      </c>
      <c r="I22262" t="s">
        <v>63</v>
      </c>
      <c r="J22262" s="2">
        <v>44438.375</v>
      </c>
      <c r="K22262" t="s">
        <v>64</v>
      </c>
      <c r="L22262" s="2">
        <v>44431.559002465277</v>
      </c>
    </row>
    <row r="22263" spans="2:12">
      <c r="B22263" t="s">
        <v>73807</v>
      </c>
      <c r="C22263" t="s">
        <v>73808</v>
      </c>
      <c r="D22263" t="s">
        <v>73809</v>
      </c>
      <c r="E22263" t="s">
        <v>73810</v>
      </c>
      <c r="F22263">
        <v>1131</v>
      </c>
      <c r="G22263">
        <v>7786200</v>
      </c>
      <c r="H22263">
        <v>4013</v>
      </c>
      <c r="I22263" t="s">
        <v>63</v>
      </c>
      <c r="J22263" s="2">
        <v>44438.375</v>
      </c>
      <c r="K22263" t="s">
        <v>64</v>
      </c>
      <c r="L22263" s="2">
        <v>44431.558993240738</v>
      </c>
    </row>
    <row r="22264" spans="2:12">
      <c r="B22264" t="s">
        <v>10553</v>
      </c>
      <c r="C22264" t="s">
        <v>73811</v>
      </c>
      <c r="D22264" t="s">
        <v>64</v>
      </c>
      <c r="E22264" t="s">
        <v>64</v>
      </c>
      <c r="F22264">
        <v>3782</v>
      </c>
      <c r="G22264">
        <v>7786200</v>
      </c>
      <c r="H22264">
        <v>4013</v>
      </c>
      <c r="I22264" t="s">
        <v>63</v>
      </c>
      <c r="J22264" s="2">
        <v>44438.375</v>
      </c>
      <c r="K22264" t="s">
        <v>64</v>
      </c>
      <c r="L22264" s="2">
        <v>44435.626576423609</v>
      </c>
    </row>
    <row r="22265" spans="2:12">
      <c r="B22265" t="s">
        <v>73812</v>
      </c>
      <c r="C22265" t="s">
        <v>73813</v>
      </c>
      <c r="D22265" t="s">
        <v>64</v>
      </c>
      <c r="E22265" t="s">
        <v>64</v>
      </c>
      <c r="F22265">
        <v>2589.5</v>
      </c>
      <c r="G22265">
        <v>7786200</v>
      </c>
      <c r="H22265">
        <v>4013</v>
      </c>
      <c r="I22265" t="s">
        <v>63</v>
      </c>
      <c r="J22265" s="2">
        <v>44438.375</v>
      </c>
      <c r="K22265" t="s">
        <v>64</v>
      </c>
      <c r="L22265" s="2">
        <v>44439.393249710651</v>
      </c>
    </row>
    <row r="22266" spans="2:12">
      <c r="B22266" t="s">
        <v>30515</v>
      </c>
      <c r="C22266" t="s">
        <v>30516</v>
      </c>
      <c r="D22266" t="s">
        <v>30517</v>
      </c>
      <c r="E22266" t="s">
        <v>30518</v>
      </c>
      <c r="F22266">
        <v>2998</v>
      </c>
      <c r="G22266">
        <v>7786200</v>
      </c>
      <c r="H22266">
        <v>4013</v>
      </c>
      <c r="I22266" t="s">
        <v>63</v>
      </c>
      <c r="J22266" s="2">
        <v>44438.375</v>
      </c>
      <c r="K22266" t="s">
        <v>64</v>
      </c>
      <c r="L22266" s="2">
        <v>44431.55899690972</v>
      </c>
    </row>
    <row r="22267" spans="2:12">
      <c r="B22267" t="s">
        <v>29008</v>
      </c>
      <c r="C22267" t="s">
        <v>29009</v>
      </c>
      <c r="D22267" t="s">
        <v>29010</v>
      </c>
      <c r="E22267" t="s">
        <v>29011</v>
      </c>
      <c r="F22267">
        <v>122</v>
      </c>
      <c r="G22267">
        <v>7786200</v>
      </c>
      <c r="H22267">
        <v>4013</v>
      </c>
      <c r="I22267" t="s">
        <v>63</v>
      </c>
      <c r="J22267" s="2">
        <v>44438.375</v>
      </c>
      <c r="K22267" t="s">
        <v>64</v>
      </c>
      <c r="L22267" s="2">
        <v>44431.558993298611</v>
      </c>
    </row>
    <row r="22268" spans="2:12">
      <c r="B22268" t="s">
        <v>29252</v>
      </c>
      <c r="C22268" t="s">
        <v>29253</v>
      </c>
      <c r="D22268" t="s">
        <v>29254</v>
      </c>
      <c r="E22268" t="s">
        <v>29255</v>
      </c>
      <c r="F22268">
        <v>713</v>
      </c>
      <c r="G22268">
        <v>7786200</v>
      </c>
      <c r="H22268">
        <v>4013</v>
      </c>
      <c r="I22268" t="s">
        <v>63</v>
      </c>
      <c r="J22268" s="2">
        <v>44438.375</v>
      </c>
      <c r="K22268" t="s">
        <v>64</v>
      </c>
      <c r="L22268" s="2">
        <v>44431.558993298611</v>
      </c>
    </row>
    <row r="22269" spans="2:12">
      <c r="B22269" t="s">
        <v>29068</v>
      </c>
      <c r="C22269" t="s">
        <v>29069</v>
      </c>
      <c r="D22269" t="s">
        <v>29070</v>
      </c>
      <c r="E22269" t="s">
        <v>29071</v>
      </c>
      <c r="F22269">
        <v>2967</v>
      </c>
      <c r="G22269">
        <v>7786200</v>
      </c>
      <c r="H22269">
        <v>4013</v>
      </c>
      <c r="I22269" t="s">
        <v>63</v>
      </c>
      <c r="J22269" s="2">
        <v>44438.375</v>
      </c>
      <c r="K22269" t="s">
        <v>64</v>
      </c>
      <c r="L22269" s="2">
        <v>44431.558993206017</v>
      </c>
    </row>
    <row r="22270" spans="2:12">
      <c r="B22270" t="s">
        <v>7721</v>
      </c>
      <c r="C22270" t="s">
        <v>7722</v>
      </c>
      <c r="D22270" t="s">
        <v>7723</v>
      </c>
      <c r="E22270" t="s">
        <v>7724</v>
      </c>
      <c r="F22270">
        <v>171</v>
      </c>
      <c r="G22270">
        <v>7786200</v>
      </c>
      <c r="H22270">
        <v>4013</v>
      </c>
      <c r="I22270" t="s">
        <v>63</v>
      </c>
      <c r="J22270" s="2">
        <v>44438.375</v>
      </c>
      <c r="K22270" t="s">
        <v>64</v>
      </c>
      <c r="L22270" s="2">
        <v>44431.558993356484</v>
      </c>
    </row>
    <row r="22271" spans="2:12">
      <c r="B22271" t="s">
        <v>7705</v>
      </c>
      <c r="C22271" t="s">
        <v>7706</v>
      </c>
      <c r="D22271" t="s">
        <v>7707</v>
      </c>
      <c r="E22271" t="s">
        <v>7708</v>
      </c>
      <c r="F22271">
        <v>869</v>
      </c>
      <c r="G22271">
        <v>7786200</v>
      </c>
      <c r="H22271">
        <v>4013</v>
      </c>
      <c r="I22271" t="s">
        <v>63</v>
      </c>
      <c r="J22271" s="2">
        <v>44438.375</v>
      </c>
      <c r="K22271" t="s">
        <v>64</v>
      </c>
      <c r="L22271" s="2">
        <v>44431.558993356484</v>
      </c>
    </row>
    <row r="22272" spans="2:12">
      <c r="B22272" t="s">
        <v>73814</v>
      </c>
      <c r="C22272" t="s">
        <v>73815</v>
      </c>
      <c r="D22272" t="s">
        <v>73816</v>
      </c>
      <c r="E22272" t="s">
        <v>73817</v>
      </c>
      <c r="F22272">
        <v>331</v>
      </c>
      <c r="G22272">
        <v>7786200</v>
      </c>
      <c r="H22272">
        <v>4013</v>
      </c>
      <c r="I22272" t="s">
        <v>63</v>
      </c>
      <c r="J22272" s="2">
        <v>44438.375</v>
      </c>
      <c r="K22272" t="s">
        <v>64</v>
      </c>
      <c r="L22272" s="2">
        <v>44431.55899326389</v>
      </c>
    </row>
    <row r="22273" spans="2:12">
      <c r="B22273" t="s">
        <v>30531</v>
      </c>
      <c r="C22273" t="s">
        <v>30532</v>
      </c>
      <c r="D22273" t="s">
        <v>30533</v>
      </c>
      <c r="E22273" t="s">
        <v>30534</v>
      </c>
      <c r="F22273">
        <v>1751</v>
      </c>
      <c r="G22273">
        <v>7786200</v>
      </c>
      <c r="H22273">
        <v>4013</v>
      </c>
      <c r="I22273" t="s">
        <v>63</v>
      </c>
      <c r="J22273" s="2">
        <v>44438.375</v>
      </c>
      <c r="K22273" t="s">
        <v>64</v>
      </c>
      <c r="L22273" s="2">
        <v>44431.558993344908</v>
      </c>
    </row>
    <row r="22274" spans="2:12">
      <c r="B22274" t="s">
        <v>30348</v>
      </c>
      <c r="C22274" t="s">
        <v>30349</v>
      </c>
      <c r="D22274" t="s">
        <v>30350</v>
      </c>
      <c r="E22274" t="s">
        <v>30351</v>
      </c>
      <c r="F22274">
        <v>1428</v>
      </c>
      <c r="G22274">
        <v>7786200</v>
      </c>
      <c r="H22274">
        <v>4013</v>
      </c>
      <c r="I22274" t="s">
        <v>63</v>
      </c>
      <c r="J22274" s="2">
        <v>44438.375</v>
      </c>
      <c r="K22274" t="s">
        <v>64</v>
      </c>
      <c r="L22274" s="2">
        <v>44431.55900134259</v>
      </c>
    </row>
    <row r="22275" spans="2:12">
      <c r="B22275" t="s">
        <v>73818</v>
      </c>
      <c r="C22275" t="s">
        <v>73819</v>
      </c>
      <c r="D22275" t="s">
        <v>73820</v>
      </c>
      <c r="E22275" t="s">
        <v>73821</v>
      </c>
      <c r="F22275">
        <v>344</v>
      </c>
      <c r="G22275">
        <v>7786200</v>
      </c>
      <c r="H22275">
        <v>4013</v>
      </c>
      <c r="I22275" t="s">
        <v>63</v>
      </c>
      <c r="J22275" s="2">
        <v>44438.375</v>
      </c>
      <c r="K22275" t="s">
        <v>64</v>
      </c>
      <c r="L22275" s="2">
        <v>44431.55899326389</v>
      </c>
    </row>
    <row r="22276" spans="2:12">
      <c r="B22276" t="s">
        <v>73822</v>
      </c>
      <c r="C22276" t="s">
        <v>73823</v>
      </c>
      <c r="D22276" t="s">
        <v>73824</v>
      </c>
      <c r="E22276" t="s">
        <v>73825</v>
      </c>
      <c r="F22276">
        <v>2967</v>
      </c>
      <c r="G22276">
        <v>7786200</v>
      </c>
      <c r="H22276">
        <v>4013</v>
      </c>
      <c r="I22276" t="s">
        <v>63</v>
      </c>
      <c r="J22276" s="2">
        <v>44438.375</v>
      </c>
      <c r="K22276" t="s">
        <v>64</v>
      </c>
      <c r="L22276" s="2">
        <v>44431.55899326389</v>
      </c>
    </row>
    <row r="22277" spans="2:12">
      <c r="B22277" t="s">
        <v>73826</v>
      </c>
      <c r="C22277" t="s">
        <v>73827</v>
      </c>
      <c r="D22277" t="s">
        <v>73828</v>
      </c>
      <c r="E22277" t="s">
        <v>73829</v>
      </c>
      <c r="F22277">
        <v>1207</v>
      </c>
      <c r="G22277">
        <v>7786200</v>
      </c>
      <c r="H22277">
        <v>4013</v>
      </c>
      <c r="I22277" t="s">
        <v>63</v>
      </c>
      <c r="J22277" s="2">
        <v>44438.375</v>
      </c>
      <c r="K22277" t="s">
        <v>64</v>
      </c>
      <c r="L22277" s="2">
        <v>44431.55899326389</v>
      </c>
    </row>
    <row r="22278" spans="2:12">
      <c r="B22278" t="s">
        <v>73830</v>
      </c>
      <c r="C22278" t="s">
        <v>73831</v>
      </c>
      <c r="D22278" t="s">
        <v>73832</v>
      </c>
      <c r="E22278" t="s">
        <v>73833</v>
      </c>
      <c r="F22278">
        <v>2644</v>
      </c>
      <c r="G22278">
        <v>7786200</v>
      </c>
      <c r="H22278">
        <v>4013</v>
      </c>
      <c r="I22278" t="s">
        <v>63</v>
      </c>
      <c r="J22278" s="2">
        <v>44438.375</v>
      </c>
      <c r="K22278" t="s">
        <v>64</v>
      </c>
      <c r="L22278" s="2">
        <v>44431.55899326389</v>
      </c>
    </row>
    <row r="22279" spans="2:12">
      <c r="B22279" t="s">
        <v>30668</v>
      </c>
      <c r="C22279" t="s">
        <v>30669</v>
      </c>
      <c r="D22279" t="s">
        <v>30670</v>
      </c>
      <c r="E22279" t="s">
        <v>30671</v>
      </c>
      <c r="F22279">
        <v>3622.2</v>
      </c>
      <c r="G22279">
        <v>7786200</v>
      </c>
      <c r="H22279">
        <v>4013</v>
      </c>
      <c r="I22279" t="s">
        <v>63</v>
      </c>
      <c r="J22279" s="2">
        <v>44438.375</v>
      </c>
      <c r="K22279" t="s">
        <v>64</v>
      </c>
      <c r="L22279" s="2">
        <v>44431.558993321756</v>
      </c>
    </row>
    <row r="22280" spans="2:12">
      <c r="B22280" t="s">
        <v>30476</v>
      </c>
      <c r="C22280" t="s">
        <v>30477</v>
      </c>
      <c r="D22280" t="s">
        <v>30478</v>
      </c>
      <c r="E22280" t="s">
        <v>30479</v>
      </c>
      <c r="F22280">
        <v>5648.9</v>
      </c>
      <c r="G22280">
        <v>7786200</v>
      </c>
      <c r="H22280">
        <v>4013</v>
      </c>
      <c r="I22280" t="s">
        <v>63</v>
      </c>
      <c r="J22280" s="2">
        <v>44438.375</v>
      </c>
      <c r="K22280" t="s">
        <v>64</v>
      </c>
      <c r="L22280" s="2">
        <v>44431.558993321756</v>
      </c>
    </row>
    <row r="22281" spans="2:12">
      <c r="B22281" t="s">
        <v>29056</v>
      </c>
      <c r="C22281" t="s">
        <v>29057</v>
      </c>
      <c r="D22281" t="s">
        <v>29058</v>
      </c>
      <c r="E22281" t="s">
        <v>29059</v>
      </c>
      <c r="F22281">
        <v>1473</v>
      </c>
      <c r="G22281">
        <v>7786200</v>
      </c>
      <c r="H22281">
        <v>4013</v>
      </c>
      <c r="I22281" t="s">
        <v>63</v>
      </c>
      <c r="J22281" s="2">
        <v>44438.375</v>
      </c>
      <c r="K22281" t="s">
        <v>64</v>
      </c>
      <c r="L22281" s="2">
        <v>44431.558993310187</v>
      </c>
    </row>
    <row r="22282" spans="2:12">
      <c r="B22282" t="s">
        <v>29072</v>
      </c>
      <c r="C22282" t="s">
        <v>29073</v>
      </c>
      <c r="D22282" t="s">
        <v>29074</v>
      </c>
      <c r="E22282" t="s">
        <v>29075</v>
      </c>
      <c r="F22282">
        <v>695</v>
      </c>
      <c r="G22282">
        <v>7786200</v>
      </c>
      <c r="H22282">
        <v>4013</v>
      </c>
      <c r="I22282" t="s">
        <v>63</v>
      </c>
      <c r="J22282" s="2">
        <v>44438.375</v>
      </c>
      <c r="K22282" t="s">
        <v>64</v>
      </c>
      <c r="L22282" s="2">
        <v>44431.558993310187</v>
      </c>
    </row>
    <row r="22283" spans="2:12">
      <c r="B22283" t="s">
        <v>73834</v>
      </c>
      <c r="C22283" t="s">
        <v>73835</v>
      </c>
      <c r="D22283" t="s">
        <v>64</v>
      </c>
      <c r="E22283" t="s">
        <v>64</v>
      </c>
      <c r="F22283">
        <v>6377</v>
      </c>
      <c r="G22283">
        <v>7786200</v>
      </c>
      <c r="H22283">
        <v>4013</v>
      </c>
      <c r="I22283" t="s">
        <v>63</v>
      </c>
      <c r="J22283" s="2">
        <v>44438.375</v>
      </c>
      <c r="K22283" t="s">
        <v>64</v>
      </c>
      <c r="L22283" s="2">
        <v>44435.60409108796</v>
      </c>
    </row>
    <row r="22284" spans="2:12">
      <c r="B22284" t="s">
        <v>7930</v>
      </c>
      <c r="C22284" t="s">
        <v>7931</v>
      </c>
      <c r="D22284" t="s">
        <v>7932</v>
      </c>
      <c r="E22284" t="s">
        <v>7933</v>
      </c>
      <c r="F22284">
        <v>4532</v>
      </c>
      <c r="G22284">
        <v>7786200</v>
      </c>
      <c r="H22284">
        <v>4013</v>
      </c>
      <c r="I22284" t="s">
        <v>63</v>
      </c>
      <c r="J22284" s="2">
        <v>44438.375</v>
      </c>
      <c r="K22284" t="s">
        <v>64</v>
      </c>
      <c r="L22284" s="2">
        <v>44431.558993182873</v>
      </c>
    </row>
    <row r="22285" spans="2:12">
      <c r="B22285" t="s">
        <v>10581</v>
      </c>
      <c r="C22285" t="s">
        <v>73836</v>
      </c>
      <c r="D22285" t="s">
        <v>64</v>
      </c>
      <c r="E22285" t="s">
        <v>64</v>
      </c>
      <c r="F22285">
        <v>286</v>
      </c>
      <c r="G22285">
        <v>7786200</v>
      </c>
      <c r="H22285">
        <v>4013</v>
      </c>
      <c r="I22285" t="s">
        <v>63</v>
      </c>
      <c r="J22285" s="2">
        <v>44438.375</v>
      </c>
      <c r="K22285" t="s">
        <v>64</v>
      </c>
      <c r="L22285" s="2">
        <v>44435.620098078703</v>
      </c>
    </row>
    <row r="22286" spans="2:12">
      <c r="B22286" t="s">
        <v>10529</v>
      </c>
      <c r="C22286" t="s">
        <v>73837</v>
      </c>
      <c r="D22286" t="s">
        <v>64</v>
      </c>
      <c r="E22286" t="s">
        <v>64</v>
      </c>
      <c r="F22286">
        <v>2023</v>
      </c>
      <c r="G22286">
        <v>7786200</v>
      </c>
      <c r="H22286">
        <v>4013</v>
      </c>
      <c r="I22286" t="s">
        <v>63</v>
      </c>
      <c r="J22286" s="2">
        <v>44438.375</v>
      </c>
      <c r="K22286" t="s">
        <v>64</v>
      </c>
      <c r="L22286" s="2">
        <v>44435.621940567129</v>
      </c>
    </row>
    <row r="22287" spans="2:12">
      <c r="B22287" t="s">
        <v>10609</v>
      </c>
      <c r="C22287" t="s">
        <v>73838</v>
      </c>
      <c r="D22287" t="s">
        <v>64</v>
      </c>
      <c r="E22287" t="s">
        <v>64</v>
      </c>
      <c r="F22287">
        <v>1964</v>
      </c>
      <c r="G22287">
        <v>7786200</v>
      </c>
      <c r="H22287">
        <v>4013</v>
      </c>
      <c r="I22287" t="s">
        <v>63</v>
      </c>
      <c r="J22287" s="2">
        <v>44438.375</v>
      </c>
      <c r="K22287" t="s">
        <v>64</v>
      </c>
      <c r="L22287" s="2">
        <v>44435.622619386573</v>
      </c>
    </row>
    <row r="22288" spans="2:12">
      <c r="B22288" t="s">
        <v>30199</v>
      </c>
      <c r="C22288" t="s">
        <v>30200</v>
      </c>
      <c r="D22288" t="s">
        <v>30201</v>
      </c>
      <c r="E22288" t="s">
        <v>30202</v>
      </c>
      <c r="F22288">
        <v>1736</v>
      </c>
      <c r="G22288">
        <v>7786200</v>
      </c>
      <c r="H22288">
        <v>4013</v>
      </c>
      <c r="I22288" t="s">
        <v>63</v>
      </c>
      <c r="J22288" s="2">
        <v>44438.375</v>
      </c>
      <c r="K22288" t="s">
        <v>64</v>
      </c>
      <c r="L22288" s="2">
        <v>44431.558993321756</v>
      </c>
    </row>
    <row r="22289" spans="2:12">
      <c r="B22289" t="s">
        <v>30420</v>
      </c>
      <c r="C22289" t="s">
        <v>30421</v>
      </c>
      <c r="D22289" t="s">
        <v>30422</v>
      </c>
      <c r="E22289" t="s">
        <v>30423</v>
      </c>
      <c r="F22289">
        <v>2271</v>
      </c>
      <c r="G22289">
        <v>7786200</v>
      </c>
      <c r="H22289">
        <v>4013</v>
      </c>
      <c r="I22289" t="s">
        <v>63</v>
      </c>
      <c r="J22289" s="2">
        <v>44438.375</v>
      </c>
      <c r="K22289" t="s">
        <v>64</v>
      </c>
      <c r="L22289" s="2">
        <v>44431.558993321756</v>
      </c>
    </row>
    <row r="22290" spans="2:12">
      <c r="B22290" t="s">
        <v>29000</v>
      </c>
      <c r="C22290" t="s">
        <v>29001</v>
      </c>
      <c r="D22290" t="s">
        <v>29002</v>
      </c>
      <c r="E22290" t="s">
        <v>29003</v>
      </c>
      <c r="F22290">
        <v>349</v>
      </c>
      <c r="G22290">
        <v>7786200</v>
      </c>
      <c r="H22290">
        <v>4013</v>
      </c>
      <c r="I22290" t="s">
        <v>63</v>
      </c>
      <c r="J22290" s="2">
        <v>44438.375</v>
      </c>
      <c r="K22290" t="s">
        <v>64</v>
      </c>
      <c r="L22290" s="2">
        <v>44431.558993287035</v>
      </c>
    </row>
    <row r="22291" spans="2:12">
      <c r="B22291" t="s">
        <v>73839</v>
      </c>
      <c r="C22291" t="s">
        <v>73840</v>
      </c>
      <c r="D22291" t="s">
        <v>73841</v>
      </c>
      <c r="E22291" t="s">
        <v>73842</v>
      </c>
      <c r="F22291">
        <v>1914</v>
      </c>
      <c r="G22291">
        <v>7786200</v>
      </c>
      <c r="H22291">
        <v>4013</v>
      </c>
      <c r="I22291" t="s">
        <v>63</v>
      </c>
      <c r="J22291" s="2">
        <v>44438.375</v>
      </c>
      <c r="K22291" t="s">
        <v>64</v>
      </c>
      <c r="L22291" s="2">
        <v>44431.558993240738</v>
      </c>
    </row>
    <row r="22292" spans="2:12">
      <c r="B22292" t="s">
        <v>73843</v>
      </c>
      <c r="C22292" t="s">
        <v>73844</v>
      </c>
      <c r="D22292" t="s">
        <v>73845</v>
      </c>
      <c r="E22292" t="s">
        <v>73846</v>
      </c>
      <c r="F22292">
        <v>1904</v>
      </c>
      <c r="G22292">
        <v>7786200</v>
      </c>
      <c r="H22292">
        <v>4013</v>
      </c>
      <c r="I22292" t="s">
        <v>63</v>
      </c>
      <c r="J22292" s="2">
        <v>44438.375</v>
      </c>
      <c r="K22292" t="s">
        <v>64</v>
      </c>
      <c r="L22292" s="2">
        <v>44431.558993252314</v>
      </c>
    </row>
    <row r="22293" spans="2:12">
      <c r="B22293" t="s">
        <v>7521</v>
      </c>
      <c r="C22293" t="s">
        <v>7522</v>
      </c>
      <c r="D22293" t="s">
        <v>7523</v>
      </c>
      <c r="E22293" t="s">
        <v>7524</v>
      </c>
      <c r="F22293">
        <v>1402</v>
      </c>
      <c r="G22293">
        <v>7786200</v>
      </c>
      <c r="H22293">
        <v>4013</v>
      </c>
      <c r="I22293" t="s">
        <v>63</v>
      </c>
      <c r="J22293" s="2">
        <v>44438.375</v>
      </c>
      <c r="K22293" t="s">
        <v>64</v>
      </c>
      <c r="L22293" s="2">
        <v>44431.55899553241</v>
      </c>
    </row>
    <row r="22294" spans="2:12">
      <c r="B22294" t="s">
        <v>30921</v>
      </c>
      <c r="C22294" t="s">
        <v>30922</v>
      </c>
      <c r="D22294" t="s">
        <v>30923</v>
      </c>
      <c r="E22294" t="s">
        <v>30924</v>
      </c>
      <c r="F22294">
        <v>314</v>
      </c>
      <c r="G22294">
        <v>7786200</v>
      </c>
      <c r="H22294">
        <v>4013</v>
      </c>
      <c r="I22294" t="s">
        <v>63</v>
      </c>
      <c r="J22294" s="2">
        <v>44438.375</v>
      </c>
      <c r="K22294" t="s">
        <v>64</v>
      </c>
      <c r="L22294" s="2">
        <v>44431.558993310187</v>
      </c>
    </row>
    <row r="22295" spans="2:12">
      <c r="B22295" t="s">
        <v>29092</v>
      </c>
      <c r="C22295" t="s">
        <v>29093</v>
      </c>
      <c r="D22295" t="s">
        <v>29094</v>
      </c>
      <c r="E22295" t="s">
        <v>29095</v>
      </c>
      <c r="F22295">
        <v>3026</v>
      </c>
      <c r="G22295">
        <v>7786200</v>
      </c>
      <c r="H22295">
        <v>4013</v>
      </c>
      <c r="I22295" t="s">
        <v>63</v>
      </c>
      <c r="J22295" s="2">
        <v>44438.375</v>
      </c>
      <c r="K22295" t="s">
        <v>64</v>
      </c>
      <c r="L22295" s="2">
        <v>44431.558993206017</v>
      </c>
    </row>
    <row r="22296" spans="2:12">
      <c r="B22296" t="s">
        <v>29340</v>
      </c>
      <c r="C22296" t="s">
        <v>29341</v>
      </c>
      <c r="D22296" t="s">
        <v>29342</v>
      </c>
      <c r="E22296" t="s">
        <v>29343</v>
      </c>
      <c r="F22296">
        <v>1183</v>
      </c>
      <c r="G22296">
        <v>7786200</v>
      </c>
      <c r="H22296">
        <v>4013</v>
      </c>
      <c r="I22296" t="s">
        <v>63</v>
      </c>
      <c r="J22296" s="2">
        <v>44438.375</v>
      </c>
      <c r="K22296" t="s">
        <v>64</v>
      </c>
      <c r="L22296" s="2">
        <v>44431.558993298611</v>
      </c>
    </row>
    <row r="22297" spans="2:12">
      <c r="B22297" t="s">
        <v>29352</v>
      </c>
      <c r="C22297" t="s">
        <v>29353</v>
      </c>
      <c r="D22297" t="s">
        <v>29354</v>
      </c>
      <c r="E22297" t="s">
        <v>29355</v>
      </c>
      <c r="F22297">
        <v>952</v>
      </c>
      <c r="G22297">
        <v>7786200</v>
      </c>
      <c r="H22297">
        <v>4013</v>
      </c>
      <c r="I22297" t="s">
        <v>63</v>
      </c>
      <c r="J22297" s="2">
        <v>44438.375</v>
      </c>
      <c r="K22297" t="s">
        <v>64</v>
      </c>
      <c r="L22297" s="2">
        <v>44431.558993298611</v>
      </c>
    </row>
    <row r="22298" spans="2:12">
      <c r="B22298" t="s">
        <v>7517</v>
      </c>
      <c r="C22298" t="s">
        <v>7518</v>
      </c>
      <c r="D22298" t="s">
        <v>7519</v>
      </c>
      <c r="E22298" t="s">
        <v>7520</v>
      </c>
      <c r="F22298">
        <v>1934</v>
      </c>
      <c r="G22298">
        <v>7786200</v>
      </c>
      <c r="H22298">
        <v>4013</v>
      </c>
      <c r="I22298" t="s">
        <v>63</v>
      </c>
      <c r="J22298" s="2">
        <v>44438.375</v>
      </c>
      <c r="K22298" t="s">
        <v>64</v>
      </c>
      <c r="L22298" s="2">
        <v>44431.55899553241</v>
      </c>
    </row>
    <row r="22299" spans="2:12">
      <c r="B22299" t="s">
        <v>31332</v>
      </c>
      <c r="C22299" t="s">
        <v>31333</v>
      </c>
      <c r="D22299" t="s">
        <v>31334</v>
      </c>
      <c r="E22299" t="s">
        <v>31335</v>
      </c>
      <c r="F22299">
        <v>1940</v>
      </c>
      <c r="G22299">
        <v>7786200</v>
      </c>
      <c r="H22299">
        <v>4013</v>
      </c>
      <c r="I22299" t="s">
        <v>63</v>
      </c>
      <c r="J22299" s="2">
        <v>44438.375</v>
      </c>
      <c r="K22299" t="s">
        <v>64</v>
      </c>
      <c r="L22299" s="2">
        <v>44431.558993310187</v>
      </c>
    </row>
    <row r="22300" spans="2:12">
      <c r="B22300" t="s">
        <v>31281</v>
      </c>
      <c r="C22300" t="s">
        <v>31282</v>
      </c>
      <c r="D22300" t="s">
        <v>31283</v>
      </c>
      <c r="E22300" t="s">
        <v>31284</v>
      </c>
      <c r="F22300">
        <v>628</v>
      </c>
      <c r="G22300">
        <v>7786200</v>
      </c>
      <c r="H22300">
        <v>4013</v>
      </c>
      <c r="I22300" t="s">
        <v>63</v>
      </c>
      <c r="J22300" s="2">
        <v>44438.375</v>
      </c>
      <c r="K22300" t="s">
        <v>64</v>
      </c>
      <c r="L22300" s="2">
        <v>44431.558993206017</v>
      </c>
    </row>
    <row r="22301" spans="2:12">
      <c r="B22301" t="s">
        <v>73847</v>
      </c>
      <c r="C22301" t="s">
        <v>73848</v>
      </c>
      <c r="D22301" t="s">
        <v>73849</v>
      </c>
      <c r="E22301" t="s">
        <v>73850</v>
      </c>
      <c r="F22301">
        <v>2013</v>
      </c>
      <c r="G22301">
        <v>7786200</v>
      </c>
      <c r="H22301">
        <v>4013</v>
      </c>
      <c r="I22301" t="s">
        <v>63</v>
      </c>
      <c r="J22301" s="2">
        <v>44438.375</v>
      </c>
      <c r="K22301" t="s">
        <v>64</v>
      </c>
      <c r="L22301" s="2">
        <v>44431.558993252314</v>
      </c>
    </row>
    <row r="22302" spans="2:12">
      <c r="B22302" t="s">
        <v>73851</v>
      </c>
      <c r="C22302" t="s">
        <v>73852</v>
      </c>
      <c r="D22302" t="s">
        <v>73853</v>
      </c>
      <c r="E22302" t="s">
        <v>73854</v>
      </c>
      <c r="F22302">
        <v>1101</v>
      </c>
      <c r="G22302">
        <v>7786200</v>
      </c>
      <c r="H22302">
        <v>4013</v>
      </c>
      <c r="I22302" t="s">
        <v>63</v>
      </c>
      <c r="J22302" s="2">
        <v>44438.375</v>
      </c>
      <c r="K22302" t="s">
        <v>64</v>
      </c>
      <c r="L22302" s="2">
        <v>44431.558993240738</v>
      </c>
    </row>
    <row r="22303" spans="2:12">
      <c r="B22303" t="s">
        <v>29060</v>
      </c>
      <c r="C22303" t="s">
        <v>29061</v>
      </c>
      <c r="D22303" t="s">
        <v>29062</v>
      </c>
      <c r="E22303" t="s">
        <v>29063</v>
      </c>
      <c r="F22303">
        <v>2457</v>
      </c>
      <c r="G22303">
        <v>7786200</v>
      </c>
      <c r="H22303">
        <v>4013</v>
      </c>
      <c r="I22303" t="s">
        <v>63</v>
      </c>
      <c r="J22303" s="2">
        <v>44438.375</v>
      </c>
      <c r="K22303" t="s">
        <v>64</v>
      </c>
      <c r="L22303" s="2">
        <v>44431.558993310187</v>
      </c>
    </row>
    <row r="22304" spans="2:12">
      <c r="B22304" t="s">
        <v>7438</v>
      </c>
      <c r="C22304" t="s">
        <v>7439</v>
      </c>
      <c r="D22304" t="s">
        <v>7440</v>
      </c>
      <c r="E22304" t="s">
        <v>7441</v>
      </c>
      <c r="F22304">
        <v>1739</v>
      </c>
      <c r="G22304">
        <v>7786200</v>
      </c>
      <c r="H22304">
        <v>4013</v>
      </c>
      <c r="I22304" t="s">
        <v>63</v>
      </c>
      <c r="J22304" s="2">
        <v>44438.375</v>
      </c>
      <c r="K22304" t="s">
        <v>64</v>
      </c>
      <c r="L22304" s="2">
        <v>44431.559003622686</v>
      </c>
    </row>
    <row r="22305" spans="2:12">
      <c r="B22305" t="s">
        <v>31170</v>
      </c>
      <c r="C22305" t="s">
        <v>31171</v>
      </c>
      <c r="D22305" t="s">
        <v>31172</v>
      </c>
      <c r="E22305" t="s">
        <v>31173</v>
      </c>
      <c r="F22305">
        <v>581</v>
      </c>
      <c r="G22305">
        <v>7786200</v>
      </c>
      <c r="H22305">
        <v>4013</v>
      </c>
      <c r="I22305" t="s">
        <v>63</v>
      </c>
      <c r="J22305" s="2">
        <v>44438.375</v>
      </c>
      <c r="K22305" t="s">
        <v>64</v>
      </c>
      <c r="L22305" s="2">
        <v>44431.558993240738</v>
      </c>
    </row>
    <row r="22306" spans="2:12">
      <c r="B22306" t="s">
        <v>31207</v>
      </c>
      <c r="C22306" t="s">
        <v>31208</v>
      </c>
      <c r="D22306" t="s">
        <v>31209</v>
      </c>
      <c r="E22306" t="s">
        <v>31210</v>
      </c>
      <c r="F22306">
        <v>1444</v>
      </c>
      <c r="G22306">
        <v>7786200</v>
      </c>
      <c r="H22306">
        <v>4013</v>
      </c>
      <c r="I22306" t="s">
        <v>63</v>
      </c>
      <c r="J22306" s="2">
        <v>44438.375</v>
      </c>
      <c r="K22306" t="s">
        <v>64</v>
      </c>
      <c r="L22306" s="2">
        <v>44431.558993206017</v>
      </c>
    </row>
    <row r="22307" spans="2:12">
      <c r="B22307" t="s">
        <v>28949</v>
      </c>
      <c r="C22307" t="s">
        <v>28950</v>
      </c>
      <c r="D22307" t="s">
        <v>28951</v>
      </c>
      <c r="E22307" t="s">
        <v>28952</v>
      </c>
      <c r="F22307">
        <v>2313</v>
      </c>
      <c r="G22307">
        <v>7786200</v>
      </c>
      <c r="H22307">
        <v>4013</v>
      </c>
      <c r="I22307" t="s">
        <v>63</v>
      </c>
      <c r="J22307" s="2">
        <v>44438.375</v>
      </c>
      <c r="K22307" t="s">
        <v>64</v>
      </c>
      <c r="L22307" s="2">
        <v>44431.558993344908</v>
      </c>
    </row>
    <row r="22308" spans="2:12">
      <c r="B22308" t="s">
        <v>73855</v>
      </c>
      <c r="C22308" t="s">
        <v>73856</v>
      </c>
      <c r="D22308" t="s">
        <v>73857</v>
      </c>
      <c r="E22308" t="s">
        <v>73858</v>
      </c>
      <c r="F22308">
        <v>1983</v>
      </c>
      <c r="G22308">
        <v>7786200</v>
      </c>
      <c r="H22308">
        <v>4013</v>
      </c>
      <c r="I22308" t="s">
        <v>63</v>
      </c>
      <c r="J22308" s="2">
        <v>44438.375</v>
      </c>
      <c r="K22308" t="s">
        <v>64</v>
      </c>
      <c r="L22308" s="2">
        <v>44431.558993240738</v>
      </c>
    </row>
    <row r="22309" spans="2:12">
      <c r="B22309" t="s">
        <v>7681</v>
      </c>
      <c r="C22309" t="s">
        <v>7682</v>
      </c>
      <c r="D22309" t="s">
        <v>7683</v>
      </c>
      <c r="E22309" t="s">
        <v>7684</v>
      </c>
      <c r="F22309">
        <v>1220</v>
      </c>
      <c r="G22309">
        <v>7786200</v>
      </c>
      <c r="H22309">
        <v>4013</v>
      </c>
      <c r="I22309" t="s">
        <v>63</v>
      </c>
      <c r="J22309" s="2">
        <v>44438.375</v>
      </c>
      <c r="K22309" t="s">
        <v>64</v>
      </c>
      <c r="L22309" s="2">
        <v>44431.558993356484</v>
      </c>
    </row>
    <row r="22310" spans="2:12">
      <c r="B22310" t="s">
        <v>73859</v>
      </c>
      <c r="C22310" t="s">
        <v>73860</v>
      </c>
      <c r="D22310" t="s">
        <v>73861</v>
      </c>
      <c r="E22310" t="s">
        <v>73862</v>
      </c>
      <c r="F22310">
        <v>5804</v>
      </c>
      <c r="G22310">
        <v>7786200</v>
      </c>
      <c r="H22310">
        <v>4013</v>
      </c>
      <c r="I22310" t="s">
        <v>63</v>
      </c>
      <c r="J22310" s="2">
        <v>44438.375</v>
      </c>
      <c r="K22310" t="s">
        <v>64</v>
      </c>
      <c r="L22310" s="2">
        <v>44431.55899326389</v>
      </c>
    </row>
    <row r="22311" spans="2:12">
      <c r="B22311" t="s">
        <v>30488</v>
      </c>
      <c r="C22311" t="s">
        <v>73863</v>
      </c>
      <c r="D22311" t="s">
        <v>73864</v>
      </c>
      <c r="E22311" t="s">
        <v>73865</v>
      </c>
      <c r="F22311">
        <v>1646</v>
      </c>
      <c r="G22311">
        <v>7786200</v>
      </c>
      <c r="H22311">
        <v>4013</v>
      </c>
      <c r="I22311" t="s">
        <v>63</v>
      </c>
      <c r="J22311" s="2">
        <v>44438.375</v>
      </c>
      <c r="K22311" t="s">
        <v>64</v>
      </c>
      <c r="L22311" s="2">
        <v>44431.55899690972</v>
      </c>
    </row>
    <row r="22312" spans="2:12">
      <c r="B22312" t="s">
        <v>30740</v>
      </c>
      <c r="C22312" t="s">
        <v>30741</v>
      </c>
      <c r="D22312" t="s">
        <v>30742</v>
      </c>
      <c r="E22312" t="s">
        <v>30743</v>
      </c>
      <c r="F22312">
        <v>4314</v>
      </c>
      <c r="G22312">
        <v>7786200</v>
      </c>
      <c r="H22312">
        <v>4013</v>
      </c>
      <c r="I22312" t="s">
        <v>63</v>
      </c>
      <c r="J22312" s="2">
        <v>44438.375</v>
      </c>
      <c r="K22312" t="s">
        <v>64</v>
      </c>
      <c r="L22312" s="2">
        <v>44431.558996990738</v>
      </c>
    </row>
    <row r="22313" spans="2:12">
      <c r="B22313" t="s">
        <v>73866</v>
      </c>
      <c r="C22313" t="s">
        <v>73867</v>
      </c>
      <c r="D22313" t="s">
        <v>73868</v>
      </c>
      <c r="E22313" t="s">
        <v>73869</v>
      </c>
      <c r="F22313">
        <v>539</v>
      </c>
      <c r="G22313">
        <v>7786200</v>
      </c>
      <c r="H22313">
        <v>4013</v>
      </c>
      <c r="I22313" t="s">
        <v>63</v>
      </c>
      <c r="J22313" s="2">
        <v>44438.375</v>
      </c>
      <c r="K22313" t="s">
        <v>64</v>
      </c>
      <c r="L22313" s="2">
        <v>44431.558993240738</v>
      </c>
    </row>
    <row r="22314" spans="2:12">
      <c r="B22314" t="s">
        <v>73870</v>
      </c>
      <c r="C22314" t="s">
        <v>73871</v>
      </c>
      <c r="D22314" t="s">
        <v>73872</v>
      </c>
      <c r="E22314" t="s">
        <v>73873</v>
      </c>
      <c r="F22314">
        <v>1431</v>
      </c>
      <c r="G22314">
        <v>7786200</v>
      </c>
      <c r="H22314">
        <v>4013</v>
      </c>
      <c r="I22314" t="s">
        <v>63</v>
      </c>
      <c r="J22314" s="2">
        <v>44438.375</v>
      </c>
      <c r="K22314" t="s">
        <v>64</v>
      </c>
      <c r="L22314" s="2">
        <v>44431.558993252314</v>
      </c>
    </row>
    <row r="22315" spans="2:12">
      <c r="B22315" t="s">
        <v>31243</v>
      </c>
      <c r="C22315" t="s">
        <v>31244</v>
      </c>
      <c r="D22315" t="s">
        <v>31245</v>
      </c>
      <c r="E22315" t="s">
        <v>8557</v>
      </c>
      <c r="F22315">
        <v>314</v>
      </c>
      <c r="G22315">
        <v>7786200</v>
      </c>
      <c r="H22315">
        <v>4013</v>
      </c>
      <c r="I22315" t="s">
        <v>63</v>
      </c>
      <c r="J22315" s="2">
        <v>44438.375</v>
      </c>
      <c r="K22315" t="s">
        <v>64</v>
      </c>
      <c r="L22315" s="2">
        <v>44431.55899322917</v>
      </c>
    </row>
    <row r="22316" spans="2:12">
      <c r="B22316" t="s">
        <v>73874</v>
      </c>
      <c r="C22316" t="s">
        <v>73875</v>
      </c>
      <c r="D22316" t="s">
        <v>64</v>
      </c>
      <c r="E22316" t="s">
        <v>64</v>
      </c>
      <c r="F22316">
        <v>1240</v>
      </c>
      <c r="G22316">
        <v>7786200</v>
      </c>
      <c r="H22316">
        <v>4013</v>
      </c>
      <c r="I22316" t="s">
        <v>63</v>
      </c>
      <c r="J22316" s="2">
        <v>44438.375</v>
      </c>
      <c r="K22316" t="s">
        <v>64</v>
      </c>
      <c r="L22316" s="2">
        <v>44435.63008599537</v>
      </c>
    </row>
    <row r="22317" spans="2:12">
      <c r="B22317" t="s">
        <v>29172</v>
      </c>
      <c r="C22317" t="s">
        <v>29173</v>
      </c>
      <c r="D22317" t="s">
        <v>29174</v>
      </c>
      <c r="E22317" t="s">
        <v>29175</v>
      </c>
      <c r="F22317">
        <v>1849</v>
      </c>
      <c r="G22317">
        <v>7786200</v>
      </c>
      <c r="H22317">
        <v>4013</v>
      </c>
      <c r="I22317" t="s">
        <v>63</v>
      </c>
      <c r="J22317" s="2">
        <v>44438.375</v>
      </c>
      <c r="K22317" t="s">
        <v>64</v>
      </c>
      <c r="L22317" s="2">
        <v>44431.558993344908</v>
      </c>
    </row>
    <row r="22318" spans="2:12">
      <c r="B22318" t="s">
        <v>27955</v>
      </c>
      <c r="C22318" t="s">
        <v>27956</v>
      </c>
      <c r="D22318" t="s">
        <v>27957</v>
      </c>
      <c r="E22318" t="s">
        <v>27958</v>
      </c>
      <c r="F22318">
        <v>3494.8</v>
      </c>
      <c r="G22318">
        <v>7786200</v>
      </c>
      <c r="H22318">
        <v>4013</v>
      </c>
      <c r="I22318" t="s">
        <v>63</v>
      </c>
      <c r="J22318" s="2">
        <v>44438.375</v>
      </c>
      <c r="K22318" t="s">
        <v>64</v>
      </c>
      <c r="L22318" s="2">
        <v>44431.559007094904</v>
      </c>
    </row>
    <row r="22319" spans="2:12">
      <c r="B22319" t="s">
        <v>73876</v>
      </c>
      <c r="C22319" t="s">
        <v>73877</v>
      </c>
      <c r="D22319" t="s">
        <v>73878</v>
      </c>
      <c r="E22319" t="s">
        <v>73879</v>
      </c>
      <c r="F22319">
        <v>2819</v>
      </c>
      <c r="G22319">
        <v>7786200</v>
      </c>
      <c r="H22319">
        <v>4013</v>
      </c>
      <c r="I22319" t="s">
        <v>63</v>
      </c>
      <c r="J22319" s="2">
        <v>44438.375</v>
      </c>
      <c r="K22319" t="s">
        <v>64</v>
      </c>
      <c r="L22319" s="2">
        <v>44431.559001331021</v>
      </c>
    </row>
    <row r="22320" spans="2:12">
      <c r="B22320" t="s">
        <v>30933</v>
      </c>
      <c r="C22320" t="s">
        <v>30934</v>
      </c>
      <c r="D22320" t="s">
        <v>30935</v>
      </c>
      <c r="E22320" t="s">
        <v>30936</v>
      </c>
      <c r="F22320">
        <v>2066</v>
      </c>
      <c r="G22320">
        <v>7786200</v>
      </c>
      <c r="H22320">
        <v>4013</v>
      </c>
      <c r="I22320" t="s">
        <v>63</v>
      </c>
      <c r="J22320" s="2">
        <v>44438.375</v>
      </c>
      <c r="K22320" t="s">
        <v>64</v>
      </c>
      <c r="L22320" s="2">
        <v>44431.559002430557</v>
      </c>
    </row>
    <row r="22321" spans="2:12">
      <c r="B22321" t="s">
        <v>31239</v>
      </c>
      <c r="C22321" t="s">
        <v>31240</v>
      </c>
      <c r="D22321" t="s">
        <v>31241</v>
      </c>
      <c r="E22321" t="s">
        <v>31242</v>
      </c>
      <c r="F22321">
        <v>783</v>
      </c>
      <c r="G22321">
        <v>7786200</v>
      </c>
      <c r="H22321">
        <v>4013</v>
      </c>
      <c r="I22321" t="s">
        <v>63</v>
      </c>
      <c r="J22321" s="2">
        <v>44438.375</v>
      </c>
      <c r="K22321" t="s">
        <v>64</v>
      </c>
      <c r="L22321" s="2">
        <v>44431.558993217594</v>
      </c>
    </row>
    <row r="22322" spans="2:12">
      <c r="B22322" t="s">
        <v>29224</v>
      </c>
      <c r="C22322" t="s">
        <v>29225</v>
      </c>
      <c r="D22322" t="s">
        <v>29226</v>
      </c>
      <c r="E22322" t="s">
        <v>29227</v>
      </c>
      <c r="F22322">
        <v>2448</v>
      </c>
      <c r="G22322">
        <v>7786200</v>
      </c>
      <c r="H22322">
        <v>4013</v>
      </c>
      <c r="I22322" t="s">
        <v>63</v>
      </c>
      <c r="J22322" s="2">
        <v>44438.375</v>
      </c>
      <c r="K22322" t="s">
        <v>64</v>
      </c>
      <c r="L22322" s="2">
        <v>44431.558993194441</v>
      </c>
    </row>
    <row r="22323" spans="2:12">
      <c r="B22323" t="s">
        <v>73880</v>
      </c>
      <c r="C22323" t="s">
        <v>73881</v>
      </c>
      <c r="D22323" t="s">
        <v>73882</v>
      </c>
      <c r="E22323" t="s">
        <v>73883</v>
      </c>
      <c r="F22323">
        <v>155</v>
      </c>
      <c r="G22323">
        <v>7786200</v>
      </c>
      <c r="H22323">
        <v>4013</v>
      </c>
      <c r="I22323" t="s">
        <v>63</v>
      </c>
      <c r="J22323" s="2">
        <v>44438.375</v>
      </c>
      <c r="K22323" t="s">
        <v>64</v>
      </c>
      <c r="L22323" s="2">
        <v>44431.558993275466</v>
      </c>
    </row>
    <row r="22324" spans="2:12">
      <c r="B22324" t="s">
        <v>31182</v>
      </c>
      <c r="C22324" t="s">
        <v>31183</v>
      </c>
      <c r="D22324" t="s">
        <v>31184</v>
      </c>
      <c r="E22324" t="s">
        <v>31185</v>
      </c>
      <c r="F22324">
        <v>268</v>
      </c>
      <c r="G22324">
        <v>7786200</v>
      </c>
      <c r="H22324">
        <v>4013</v>
      </c>
      <c r="I22324" t="s">
        <v>63</v>
      </c>
      <c r="J22324" s="2">
        <v>44438.375</v>
      </c>
      <c r="K22324" t="s">
        <v>64</v>
      </c>
      <c r="L22324" s="2">
        <v>44431.558993171297</v>
      </c>
    </row>
    <row r="22325" spans="2:12">
      <c r="B22325" t="s">
        <v>73884</v>
      </c>
      <c r="C22325" t="s">
        <v>73885</v>
      </c>
      <c r="D22325" t="s">
        <v>73886</v>
      </c>
      <c r="E22325" t="s">
        <v>73887</v>
      </c>
      <c r="F22325">
        <v>1200</v>
      </c>
      <c r="G22325">
        <v>7786200</v>
      </c>
      <c r="H22325">
        <v>4013</v>
      </c>
      <c r="I22325" t="s">
        <v>63</v>
      </c>
      <c r="J22325" s="2">
        <v>44438.375</v>
      </c>
      <c r="K22325" t="s">
        <v>64</v>
      </c>
      <c r="L22325" s="2">
        <v>44431.55899326389</v>
      </c>
    </row>
    <row r="22326" spans="2:12">
      <c r="B22326" t="s">
        <v>31004</v>
      </c>
      <c r="C22326" t="s">
        <v>31005</v>
      </c>
      <c r="D22326" t="s">
        <v>31006</v>
      </c>
      <c r="E22326" t="s">
        <v>31007</v>
      </c>
      <c r="F22326">
        <v>469</v>
      </c>
      <c r="G22326">
        <v>7786200</v>
      </c>
      <c r="H22326">
        <v>4013</v>
      </c>
      <c r="I22326" t="s">
        <v>63</v>
      </c>
      <c r="J22326" s="2">
        <v>44438.375</v>
      </c>
      <c r="K22326" t="s">
        <v>64</v>
      </c>
      <c r="L22326" s="2">
        <v>44431.558993206017</v>
      </c>
    </row>
    <row r="22327" spans="2:12">
      <c r="B22327" t="s">
        <v>73888</v>
      </c>
      <c r="C22327" t="s">
        <v>73889</v>
      </c>
      <c r="D22327" t="s">
        <v>73890</v>
      </c>
      <c r="E22327" t="s">
        <v>73891</v>
      </c>
      <c r="F22327">
        <v>400</v>
      </c>
      <c r="G22327">
        <v>7786200</v>
      </c>
      <c r="H22327">
        <v>4013</v>
      </c>
      <c r="I22327" t="s">
        <v>63</v>
      </c>
      <c r="J22327" s="2">
        <v>44438.375</v>
      </c>
      <c r="K22327" t="s">
        <v>64</v>
      </c>
      <c r="L22327" s="2">
        <v>44431.558993252314</v>
      </c>
    </row>
    <row r="22328" spans="2:12">
      <c r="B22328" t="s">
        <v>31211</v>
      </c>
      <c r="C22328" t="s">
        <v>31212</v>
      </c>
      <c r="D22328" t="s">
        <v>31213</v>
      </c>
      <c r="E22328" t="s">
        <v>31214</v>
      </c>
      <c r="F22328">
        <v>1002</v>
      </c>
      <c r="G22328">
        <v>7786200</v>
      </c>
      <c r="H22328">
        <v>4013</v>
      </c>
      <c r="I22328" t="s">
        <v>63</v>
      </c>
      <c r="J22328" s="2">
        <v>44438.375</v>
      </c>
      <c r="K22328" t="s">
        <v>64</v>
      </c>
      <c r="L22328" s="2">
        <v>44431.55899322917</v>
      </c>
    </row>
    <row r="22329" spans="2:12">
      <c r="B22329" t="s">
        <v>7513</v>
      </c>
      <c r="C22329" t="s">
        <v>7514</v>
      </c>
      <c r="D22329" t="s">
        <v>7515</v>
      </c>
      <c r="E22329" t="s">
        <v>7516</v>
      </c>
      <c r="F22329">
        <v>1967</v>
      </c>
      <c r="G22329">
        <v>7786200</v>
      </c>
      <c r="H22329">
        <v>4013</v>
      </c>
      <c r="I22329" t="s">
        <v>63</v>
      </c>
      <c r="J22329" s="2">
        <v>44438.375</v>
      </c>
      <c r="K22329" t="s">
        <v>64</v>
      </c>
      <c r="L22329" s="2">
        <v>44431.558995752312</v>
      </c>
    </row>
    <row r="22330" spans="2:12">
      <c r="B22330" t="s">
        <v>31257</v>
      </c>
      <c r="C22330" t="s">
        <v>31258</v>
      </c>
      <c r="D22330" t="s">
        <v>31259</v>
      </c>
      <c r="E22330" t="s">
        <v>31260</v>
      </c>
      <c r="F22330">
        <v>1342</v>
      </c>
      <c r="G22330">
        <v>7786200</v>
      </c>
      <c r="H22330">
        <v>4013</v>
      </c>
      <c r="I22330" t="s">
        <v>63</v>
      </c>
      <c r="J22330" s="2">
        <v>44438.375</v>
      </c>
      <c r="K22330" t="s">
        <v>64</v>
      </c>
      <c r="L22330" s="2">
        <v>44431.558993217594</v>
      </c>
    </row>
    <row r="22331" spans="2:12">
      <c r="B22331" t="s">
        <v>73892</v>
      </c>
      <c r="C22331" t="s">
        <v>73893</v>
      </c>
      <c r="D22331" t="s">
        <v>73894</v>
      </c>
      <c r="E22331" t="s">
        <v>73895</v>
      </c>
      <c r="F22331">
        <v>73</v>
      </c>
      <c r="G22331">
        <v>7786200</v>
      </c>
      <c r="H22331">
        <v>4013</v>
      </c>
      <c r="I22331" t="s">
        <v>63</v>
      </c>
      <c r="J22331" s="2">
        <v>44438.375</v>
      </c>
      <c r="K22331" t="s">
        <v>64</v>
      </c>
      <c r="L22331" s="2">
        <v>44431.558993240738</v>
      </c>
    </row>
    <row r="22332" spans="2:12">
      <c r="B22332" t="s">
        <v>73896</v>
      </c>
      <c r="C22332" t="s">
        <v>73897</v>
      </c>
      <c r="D22332" t="s">
        <v>73898</v>
      </c>
      <c r="E22332" t="s">
        <v>73899</v>
      </c>
      <c r="F22332">
        <v>1755</v>
      </c>
      <c r="G22332">
        <v>7786200</v>
      </c>
      <c r="H22332">
        <v>4013</v>
      </c>
      <c r="I22332" t="s">
        <v>63</v>
      </c>
      <c r="J22332" s="2">
        <v>44438.375</v>
      </c>
      <c r="K22332" t="s">
        <v>64</v>
      </c>
      <c r="L22332" s="2">
        <v>44431.558993252314</v>
      </c>
    </row>
    <row r="22333" spans="2:12">
      <c r="B22333" t="s">
        <v>28929</v>
      </c>
      <c r="C22333" t="s">
        <v>28930</v>
      </c>
      <c r="D22333" t="s">
        <v>28931</v>
      </c>
      <c r="E22333" t="s">
        <v>28932</v>
      </c>
      <c r="F22333">
        <v>245</v>
      </c>
      <c r="G22333">
        <v>7786200</v>
      </c>
      <c r="H22333">
        <v>4013</v>
      </c>
      <c r="I22333" t="s">
        <v>63</v>
      </c>
      <c r="J22333" s="2">
        <v>44438.375</v>
      </c>
      <c r="K22333" t="s">
        <v>64</v>
      </c>
      <c r="L22333" s="2">
        <v>44431.558993298611</v>
      </c>
    </row>
    <row r="22334" spans="2:12">
      <c r="B22334" t="s">
        <v>29344</v>
      </c>
      <c r="C22334" t="s">
        <v>29345</v>
      </c>
      <c r="D22334" t="s">
        <v>29346</v>
      </c>
      <c r="E22334" t="s">
        <v>29347</v>
      </c>
      <c r="F22334">
        <v>1590</v>
      </c>
      <c r="G22334">
        <v>7786200</v>
      </c>
      <c r="H22334">
        <v>4013</v>
      </c>
      <c r="I22334" t="s">
        <v>63</v>
      </c>
      <c r="J22334" s="2">
        <v>44438.375</v>
      </c>
      <c r="K22334" t="s">
        <v>64</v>
      </c>
      <c r="L22334" s="2">
        <v>44431.558993298611</v>
      </c>
    </row>
    <row r="22335" spans="2:12">
      <c r="B22335" t="s">
        <v>7733</v>
      </c>
      <c r="C22335" t="s">
        <v>7734</v>
      </c>
      <c r="D22335" t="s">
        <v>7735</v>
      </c>
      <c r="E22335" t="s">
        <v>7736</v>
      </c>
      <c r="F22335">
        <v>1256</v>
      </c>
      <c r="G22335">
        <v>7786200</v>
      </c>
      <c r="H22335">
        <v>4013</v>
      </c>
      <c r="I22335" t="s">
        <v>63</v>
      </c>
      <c r="J22335" s="2">
        <v>44438.375</v>
      </c>
      <c r="K22335" t="s">
        <v>64</v>
      </c>
      <c r="L22335" s="2">
        <v>44431.558993356484</v>
      </c>
    </row>
    <row r="22336" spans="2:12">
      <c r="B22336" t="s">
        <v>29272</v>
      </c>
      <c r="C22336" t="s">
        <v>29273</v>
      </c>
      <c r="D22336" t="s">
        <v>29274</v>
      </c>
      <c r="E22336" t="s">
        <v>29275</v>
      </c>
      <c r="F22336">
        <v>1087</v>
      </c>
      <c r="G22336">
        <v>7786200</v>
      </c>
      <c r="H22336">
        <v>4013</v>
      </c>
      <c r="I22336" t="s">
        <v>63</v>
      </c>
      <c r="J22336" s="2">
        <v>44438.375</v>
      </c>
      <c r="K22336" t="s">
        <v>64</v>
      </c>
      <c r="L22336" s="2">
        <v>44431.558993287035</v>
      </c>
    </row>
    <row r="22337" spans="2:12">
      <c r="B22337" t="s">
        <v>31246</v>
      </c>
      <c r="C22337" t="s">
        <v>31247</v>
      </c>
      <c r="D22337" t="s">
        <v>31248</v>
      </c>
      <c r="E22337" t="s">
        <v>31249</v>
      </c>
      <c r="F22337">
        <v>301</v>
      </c>
      <c r="G22337">
        <v>7786200</v>
      </c>
      <c r="H22337">
        <v>4013</v>
      </c>
      <c r="I22337" t="s">
        <v>63</v>
      </c>
      <c r="J22337" s="2">
        <v>44438.375</v>
      </c>
      <c r="K22337" t="s">
        <v>64</v>
      </c>
      <c r="L22337" s="2">
        <v>44431.558993194441</v>
      </c>
    </row>
    <row r="22338" spans="2:12">
      <c r="B22338" t="s">
        <v>30929</v>
      </c>
      <c r="C22338" t="s">
        <v>30930</v>
      </c>
      <c r="D22338" t="s">
        <v>30931</v>
      </c>
      <c r="E22338" t="s">
        <v>30932</v>
      </c>
      <c r="F22338">
        <v>466</v>
      </c>
      <c r="G22338">
        <v>7786200</v>
      </c>
      <c r="H22338">
        <v>4013</v>
      </c>
      <c r="I22338" t="s">
        <v>63</v>
      </c>
      <c r="J22338" s="2">
        <v>44438.375</v>
      </c>
      <c r="K22338" t="s">
        <v>64</v>
      </c>
      <c r="L22338" s="2">
        <v>44431.558993171297</v>
      </c>
    </row>
    <row r="22339" spans="2:12">
      <c r="B22339" t="s">
        <v>30288</v>
      </c>
      <c r="C22339" t="s">
        <v>30289</v>
      </c>
      <c r="D22339" t="s">
        <v>30290</v>
      </c>
      <c r="E22339" t="s">
        <v>30291</v>
      </c>
      <c r="F22339">
        <v>2975</v>
      </c>
      <c r="G22339">
        <v>7786200</v>
      </c>
      <c r="H22339">
        <v>4013</v>
      </c>
      <c r="I22339" t="s">
        <v>63</v>
      </c>
      <c r="J22339" s="2">
        <v>44438.375</v>
      </c>
      <c r="K22339" t="s">
        <v>64</v>
      </c>
      <c r="L22339" s="2">
        <v>44431.558996990738</v>
      </c>
    </row>
    <row r="22340" spans="2:12">
      <c r="B22340" t="s">
        <v>7565</v>
      </c>
      <c r="C22340" t="s">
        <v>7566</v>
      </c>
      <c r="D22340" t="s">
        <v>7567</v>
      </c>
      <c r="E22340" t="s">
        <v>7568</v>
      </c>
      <c r="F22340">
        <v>1934</v>
      </c>
      <c r="G22340">
        <v>7786200</v>
      </c>
      <c r="H22340">
        <v>4013</v>
      </c>
      <c r="I22340" t="s">
        <v>63</v>
      </c>
      <c r="J22340" s="2">
        <v>44438.375</v>
      </c>
      <c r="K22340" t="s">
        <v>64</v>
      </c>
      <c r="L22340" s="2">
        <v>44431.558995752312</v>
      </c>
    </row>
    <row r="22341" spans="2:12">
      <c r="B22341" t="s">
        <v>31178</v>
      </c>
      <c r="C22341" t="s">
        <v>31179</v>
      </c>
      <c r="D22341" t="s">
        <v>31180</v>
      </c>
      <c r="E22341" t="s">
        <v>31181</v>
      </c>
      <c r="F22341">
        <v>1472</v>
      </c>
      <c r="G22341">
        <v>7786200</v>
      </c>
      <c r="H22341">
        <v>4013</v>
      </c>
      <c r="I22341" t="s">
        <v>63</v>
      </c>
      <c r="J22341" s="2">
        <v>44438.375</v>
      </c>
      <c r="K22341" t="s">
        <v>64</v>
      </c>
      <c r="L22341" s="2">
        <v>44431.558993171297</v>
      </c>
    </row>
    <row r="22342" spans="2:12">
      <c r="B22342" t="s">
        <v>30583</v>
      </c>
      <c r="C22342" t="s">
        <v>30584</v>
      </c>
      <c r="D22342" t="s">
        <v>30585</v>
      </c>
      <c r="E22342" t="s">
        <v>30586</v>
      </c>
      <c r="F22342">
        <v>466</v>
      </c>
      <c r="G22342">
        <v>7786200</v>
      </c>
      <c r="H22342">
        <v>4013</v>
      </c>
      <c r="I22342" t="s">
        <v>63</v>
      </c>
      <c r="J22342" s="2">
        <v>44438.375</v>
      </c>
      <c r="K22342" t="s">
        <v>64</v>
      </c>
      <c r="L22342" s="2">
        <v>44431.55899690972</v>
      </c>
    </row>
    <row r="22343" spans="2:12">
      <c r="B22343" t="s">
        <v>30284</v>
      </c>
      <c r="C22343" t="s">
        <v>30285</v>
      </c>
      <c r="D22343" t="s">
        <v>30286</v>
      </c>
      <c r="E22343" t="s">
        <v>30287</v>
      </c>
      <c r="F22343">
        <v>228</v>
      </c>
      <c r="G22343">
        <v>7786200</v>
      </c>
      <c r="H22343">
        <v>4013</v>
      </c>
      <c r="I22343" t="s">
        <v>63</v>
      </c>
      <c r="J22343" s="2">
        <v>44438.375</v>
      </c>
      <c r="K22343" t="s">
        <v>64</v>
      </c>
      <c r="L22343" s="2">
        <v>44431.55900134259</v>
      </c>
    </row>
    <row r="22344" spans="2:12">
      <c r="B22344" t="s">
        <v>30984</v>
      </c>
      <c r="C22344" t="s">
        <v>30985</v>
      </c>
      <c r="D22344" t="s">
        <v>30986</v>
      </c>
      <c r="E22344" t="s">
        <v>30987</v>
      </c>
      <c r="F22344">
        <v>1993</v>
      </c>
      <c r="G22344">
        <v>7786200</v>
      </c>
      <c r="H22344">
        <v>4013</v>
      </c>
      <c r="I22344" t="s">
        <v>63</v>
      </c>
      <c r="J22344" s="2">
        <v>44438.375</v>
      </c>
      <c r="K22344" t="s">
        <v>64</v>
      </c>
      <c r="L22344" s="2">
        <v>44431.558993171297</v>
      </c>
    </row>
    <row r="22345" spans="2:12">
      <c r="B22345" t="s">
        <v>27628</v>
      </c>
      <c r="C22345" t="s">
        <v>27629</v>
      </c>
      <c r="D22345" t="s">
        <v>27630</v>
      </c>
      <c r="E22345" t="s">
        <v>27631</v>
      </c>
      <c r="F22345">
        <v>2213.3000000000002</v>
      </c>
      <c r="G22345">
        <v>7786200</v>
      </c>
      <c r="H22345">
        <v>4013</v>
      </c>
      <c r="I22345" t="s">
        <v>63</v>
      </c>
      <c r="J22345" s="2">
        <v>44438.375</v>
      </c>
      <c r="K22345" t="s">
        <v>64</v>
      </c>
      <c r="L22345" s="2">
        <v>44431.559007094904</v>
      </c>
    </row>
    <row r="22346" spans="2:12">
      <c r="B22346" t="s">
        <v>8898</v>
      </c>
      <c r="C22346" t="s">
        <v>8899</v>
      </c>
      <c r="D22346" t="s">
        <v>8900</v>
      </c>
      <c r="E22346" t="s">
        <v>8901</v>
      </c>
      <c r="F22346">
        <v>1408</v>
      </c>
      <c r="G22346">
        <v>7786200</v>
      </c>
      <c r="H22346">
        <v>4013</v>
      </c>
      <c r="I22346" t="s">
        <v>63</v>
      </c>
      <c r="J22346" s="2">
        <v>44438.375</v>
      </c>
      <c r="K22346" t="s">
        <v>64</v>
      </c>
      <c r="L22346" s="2">
        <v>44431.558993171297</v>
      </c>
    </row>
    <row r="22347" spans="2:12">
      <c r="B22347" t="s">
        <v>30886</v>
      </c>
      <c r="C22347" t="s">
        <v>30887</v>
      </c>
      <c r="D22347" t="s">
        <v>30888</v>
      </c>
      <c r="E22347" t="s">
        <v>30889</v>
      </c>
      <c r="F22347">
        <v>1686</v>
      </c>
      <c r="G22347">
        <v>7786200</v>
      </c>
      <c r="H22347">
        <v>4013</v>
      </c>
      <c r="I22347" t="s">
        <v>63</v>
      </c>
      <c r="J22347" s="2">
        <v>44438.375</v>
      </c>
      <c r="K22347" t="s">
        <v>64</v>
      </c>
      <c r="L22347" s="2">
        <v>44431.55899322917</v>
      </c>
    </row>
    <row r="22348" spans="2:12">
      <c r="B22348" t="s">
        <v>30902</v>
      </c>
      <c r="C22348" t="s">
        <v>30903</v>
      </c>
      <c r="D22348" t="s">
        <v>30904</v>
      </c>
      <c r="E22348" t="s">
        <v>30905</v>
      </c>
      <c r="F22348">
        <v>1088</v>
      </c>
      <c r="G22348">
        <v>7786200</v>
      </c>
      <c r="H22348">
        <v>4013</v>
      </c>
      <c r="I22348" t="s">
        <v>63</v>
      </c>
      <c r="J22348" s="2">
        <v>44438.375</v>
      </c>
      <c r="K22348" t="s">
        <v>64</v>
      </c>
      <c r="L22348" s="2">
        <v>44431.558993206017</v>
      </c>
    </row>
    <row r="22349" spans="2:12">
      <c r="B22349" t="s">
        <v>28953</v>
      </c>
      <c r="C22349" t="s">
        <v>28954</v>
      </c>
      <c r="D22349" t="s">
        <v>28955</v>
      </c>
      <c r="E22349" t="s">
        <v>28956</v>
      </c>
      <c r="F22349">
        <v>3004</v>
      </c>
      <c r="G22349">
        <v>7786200</v>
      </c>
      <c r="H22349">
        <v>4013</v>
      </c>
      <c r="I22349" t="s">
        <v>63</v>
      </c>
      <c r="J22349" s="2">
        <v>44438.375</v>
      </c>
      <c r="K22349" t="s">
        <v>64</v>
      </c>
      <c r="L22349" s="2">
        <v>44431.558993194441</v>
      </c>
    </row>
    <row r="22350" spans="2:12">
      <c r="B22350" t="s">
        <v>73900</v>
      </c>
      <c r="C22350" t="s">
        <v>73901</v>
      </c>
      <c r="D22350" t="s">
        <v>73902</v>
      </c>
      <c r="E22350" t="s">
        <v>73903</v>
      </c>
      <c r="F22350">
        <v>430</v>
      </c>
      <c r="G22350">
        <v>7786200</v>
      </c>
      <c r="H22350">
        <v>4013</v>
      </c>
      <c r="I22350" t="s">
        <v>63</v>
      </c>
      <c r="J22350" s="2">
        <v>44438.375</v>
      </c>
      <c r="K22350" t="s">
        <v>64</v>
      </c>
      <c r="L22350" s="2">
        <v>44431.558993240738</v>
      </c>
    </row>
    <row r="22351" spans="2:12">
      <c r="B22351" t="s">
        <v>73904</v>
      </c>
      <c r="C22351" t="s">
        <v>73905</v>
      </c>
      <c r="D22351" t="s">
        <v>73906</v>
      </c>
      <c r="E22351" t="s">
        <v>73907</v>
      </c>
      <c r="F22351">
        <v>387</v>
      </c>
      <c r="G22351">
        <v>7786200</v>
      </c>
      <c r="H22351">
        <v>4013</v>
      </c>
      <c r="I22351" t="s">
        <v>63</v>
      </c>
      <c r="J22351" s="2">
        <v>44438.375</v>
      </c>
      <c r="K22351" t="s">
        <v>64</v>
      </c>
      <c r="L22351" s="2">
        <v>44431.558993252314</v>
      </c>
    </row>
    <row r="22352" spans="2:12">
      <c r="B22352" t="s">
        <v>29100</v>
      </c>
      <c r="C22352" t="s">
        <v>29101</v>
      </c>
      <c r="D22352" t="s">
        <v>29102</v>
      </c>
      <c r="E22352" t="s">
        <v>29103</v>
      </c>
      <c r="F22352">
        <v>1081</v>
      </c>
      <c r="G22352">
        <v>7786200</v>
      </c>
      <c r="H22352">
        <v>4013</v>
      </c>
      <c r="I22352" t="s">
        <v>63</v>
      </c>
      <c r="J22352" s="2">
        <v>44438.375</v>
      </c>
      <c r="K22352" t="s">
        <v>64</v>
      </c>
      <c r="L22352" s="2">
        <v>44431.558993298611</v>
      </c>
    </row>
    <row r="22353" spans="2:12">
      <c r="B22353" t="s">
        <v>30941</v>
      </c>
      <c r="C22353" t="s">
        <v>30942</v>
      </c>
      <c r="D22353" t="s">
        <v>30943</v>
      </c>
      <c r="E22353" t="s">
        <v>30944</v>
      </c>
      <c r="F22353">
        <v>1874</v>
      </c>
      <c r="G22353">
        <v>7786200</v>
      </c>
      <c r="H22353">
        <v>4013</v>
      </c>
      <c r="I22353" t="s">
        <v>63</v>
      </c>
      <c r="J22353" s="2">
        <v>44438.375</v>
      </c>
      <c r="K22353" t="s">
        <v>64</v>
      </c>
      <c r="L22353" s="2">
        <v>44431.558993310187</v>
      </c>
    </row>
    <row r="22354" spans="2:12">
      <c r="B22354" t="s">
        <v>73908</v>
      </c>
      <c r="C22354" t="s">
        <v>73909</v>
      </c>
      <c r="D22354" t="s">
        <v>73910</v>
      </c>
      <c r="E22354" t="s">
        <v>73911</v>
      </c>
      <c r="F22354">
        <v>744</v>
      </c>
      <c r="G22354">
        <v>7786200</v>
      </c>
      <c r="H22354">
        <v>4013</v>
      </c>
      <c r="I22354" t="s">
        <v>63</v>
      </c>
      <c r="J22354" s="2">
        <v>44438.375</v>
      </c>
      <c r="K22354" t="s">
        <v>64</v>
      </c>
      <c r="L22354" s="2">
        <v>44431.55899326389</v>
      </c>
    </row>
    <row r="22355" spans="2:12">
      <c r="B22355" t="s">
        <v>30551</v>
      </c>
      <c r="C22355" t="s">
        <v>30552</v>
      </c>
      <c r="D22355" t="s">
        <v>30553</v>
      </c>
      <c r="E22355" t="s">
        <v>30554</v>
      </c>
      <c r="F22355">
        <v>1078</v>
      </c>
      <c r="G22355">
        <v>7786200</v>
      </c>
      <c r="H22355">
        <v>4013</v>
      </c>
      <c r="I22355" t="s">
        <v>63</v>
      </c>
      <c r="J22355" s="2">
        <v>44438.375</v>
      </c>
      <c r="K22355" t="s">
        <v>64</v>
      </c>
      <c r="L22355" s="2">
        <v>44431.558993344908</v>
      </c>
    </row>
    <row r="22356" spans="2:12">
      <c r="B22356" t="s">
        <v>73912</v>
      </c>
      <c r="C22356" t="s">
        <v>73913</v>
      </c>
      <c r="D22356" t="s">
        <v>64</v>
      </c>
      <c r="E22356" t="s">
        <v>64</v>
      </c>
      <c r="F22356">
        <v>2552</v>
      </c>
      <c r="G22356">
        <v>7786200</v>
      </c>
      <c r="H22356">
        <v>4013</v>
      </c>
      <c r="I22356" t="s">
        <v>63</v>
      </c>
      <c r="J22356" s="2">
        <v>44438.375</v>
      </c>
      <c r="K22356" t="s">
        <v>64</v>
      </c>
      <c r="L22356" s="2">
        <v>44435.631307847223</v>
      </c>
    </row>
    <row r="22357" spans="2:12">
      <c r="B22357" t="s">
        <v>7406</v>
      </c>
      <c r="C22357" t="s">
        <v>7407</v>
      </c>
      <c r="D22357" t="s">
        <v>7408</v>
      </c>
      <c r="E22357" t="s">
        <v>7409</v>
      </c>
      <c r="F22357">
        <v>1828</v>
      </c>
      <c r="G22357">
        <v>7786200</v>
      </c>
      <c r="H22357">
        <v>4013</v>
      </c>
      <c r="I22357" t="s">
        <v>63</v>
      </c>
      <c r="J22357" s="2">
        <v>44438.375</v>
      </c>
      <c r="K22357" t="s">
        <v>64</v>
      </c>
      <c r="L22357" s="2">
        <v>44431.559001400463</v>
      </c>
    </row>
    <row r="22358" spans="2:12">
      <c r="B22358" t="s">
        <v>73914</v>
      </c>
      <c r="C22358" t="s">
        <v>73915</v>
      </c>
      <c r="D22358" t="s">
        <v>73916</v>
      </c>
      <c r="E22358" t="s">
        <v>73917</v>
      </c>
      <c r="F22358">
        <v>3045</v>
      </c>
      <c r="G22358">
        <v>7786200</v>
      </c>
      <c r="H22358">
        <v>4014</v>
      </c>
      <c r="I22358" t="s">
        <v>63</v>
      </c>
      <c r="J22358" s="2">
        <v>44438.375</v>
      </c>
      <c r="K22358" t="s">
        <v>64</v>
      </c>
      <c r="L22358" s="2">
        <v>44431.558993182873</v>
      </c>
    </row>
    <row r="22359" spans="2:12">
      <c r="B22359" t="s">
        <v>73918</v>
      </c>
      <c r="C22359" t="s">
        <v>73919</v>
      </c>
      <c r="D22359" t="s">
        <v>73920</v>
      </c>
      <c r="E22359" t="s">
        <v>73921</v>
      </c>
      <c r="F22359">
        <v>4350</v>
      </c>
      <c r="G22359">
        <v>7786200</v>
      </c>
      <c r="H22359">
        <v>4014</v>
      </c>
      <c r="I22359" t="s">
        <v>63</v>
      </c>
      <c r="J22359" s="2">
        <v>44438.375</v>
      </c>
      <c r="K22359" t="s">
        <v>64</v>
      </c>
      <c r="L22359" s="2">
        <v>44431.559002465277</v>
      </c>
    </row>
    <row r="22360" spans="2:12">
      <c r="B22360" t="s">
        <v>29748</v>
      </c>
      <c r="C22360" t="s">
        <v>29749</v>
      </c>
      <c r="D22360" t="s">
        <v>29750</v>
      </c>
      <c r="E22360" t="s">
        <v>29751</v>
      </c>
      <c r="F22360">
        <v>896</v>
      </c>
      <c r="G22360">
        <v>7786200</v>
      </c>
      <c r="H22360">
        <v>4014</v>
      </c>
      <c r="I22360" t="s">
        <v>63</v>
      </c>
      <c r="J22360" s="2">
        <v>44438.375</v>
      </c>
      <c r="K22360" t="s">
        <v>64</v>
      </c>
      <c r="L22360" s="2">
        <v>44431.558995706022</v>
      </c>
    </row>
    <row r="22361" spans="2:12">
      <c r="B22361" t="s">
        <v>29884</v>
      </c>
      <c r="C22361" t="s">
        <v>29885</v>
      </c>
      <c r="D22361" t="s">
        <v>29886</v>
      </c>
      <c r="E22361" t="s">
        <v>29887</v>
      </c>
      <c r="F22361">
        <v>1006</v>
      </c>
      <c r="G22361">
        <v>7786200</v>
      </c>
      <c r="H22361">
        <v>4014</v>
      </c>
      <c r="I22361" t="s">
        <v>63</v>
      </c>
      <c r="J22361" s="2">
        <v>44438.375</v>
      </c>
      <c r="K22361" t="s">
        <v>64</v>
      </c>
      <c r="L22361" s="2">
        <v>44431.558995729167</v>
      </c>
    </row>
    <row r="22362" spans="2:12">
      <c r="B22362" t="s">
        <v>29845</v>
      </c>
      <c r="C22362" t="s">
        <v>29846</v>
      </c>
      <c r="D22362" t="s">
        <v>29847</v>
      </c>
      <c r="E22362" t="s">
        <v>29848</v>
      </c>
      <c r="F22362">
        <v>2042</v>
      </c>
      <c r="G22362">
        <v>7786200</v>
      </c>
      <c r="H22362">
        <v>4014</v>
      </c>
      <c r="I22362" t="s">
        <v>63</v>
      </c>
      <c r="J22362" s="2">
        <v>44438.375</v>
      </c>
      <c r="K22362" t="s">
        <v>64</v>
      </c>
      <c r="L22362" s="2">
        <v>44431.558995740743</v>
      </c>
    </row>
    <row r="22363" spans="2:12">
      <c r="B22363" t="s">
        <v>30126</v>
      </c>
      <c r="C22363" t="s">
        <v>30127</v>
      </c>
      <c r="D22363" t="s">
        <v>30128</v>
      </c>
      <c r="E22363" t="s">
        <v>30129</v>
      </c>
      <c r="F22363">
        <v>3071</v>
      </c>
      <c r="G22363">
        <v>7786200</v>
      </c>
      <c r="H22363">
        <v>4014</v>
      </c>
      <c r="I22363" t="s">
        <v>63</v>
      </c>
      <c r="J22363" s="2">
        <v>44438.375</v>
      </c>
      <c r="K22363" t="s">
        <v>64</v>
      </c>
      <c r="L22363" s="2">
        <v>44431.558996747684</v>
      </c>
    </row>
    <row r="22364" spans="2:12">
      <c r="B22364" t="s">
        <v>29692</v>
      </c>
      <c r="C22364" t="s">
        <v>29693</v>
      </c>
      <c r="D22364" t="s">
        <v>29694</v>
      </c>
      <c r="E22364" t="s">
        <v>29695</v>
      </c>
      <c r="F22364">
        <v>1014.8</v>
      </c>
      <c r="G22364">
        <v>7786200</v>
      </c>
      <c r="H22364">
        <v>4014</v>
      </c>
      <c r="I22364" t="s">
        <v>63</v>
      </c>
      <c r="J22364" s="2">
        <v>44438.375</v>
      </c>
      <c r="K22364" t="s">
        <v>64</v>
      </c>
      <c r="L22364" s="2">
        <v>44431.558996689811</v>
      </c>
    </row>
    <row r="22365" spans="2:12">
      <c r="B22365" t="s">
        <v>29744</v>
      </c>
      <c r="C22365" t="s">
        <v>29745</v>
      </c>
      <c r="D22365" t="s">
        <v>29746</v>
      </c>
      <c r="E22365" t="s">
        <v>29747</v>
      </c>
      <c r="F22365">
        <v>849.2</v>
      </c>
      <c r="G22365">
        <v>7786200</v>
      </c>
      <c r="H22365">
        <v>4014</v>
      </c>
      <c r="I22365" t="s">
        <v>63</v>
      </c>
      <c r="J22365" s="2">
        <v>44438.375</v>
      </c>
      <c r="K22365" t="s">
        <v>64</v>
      </c>
      <c r="L22365" s="2">
        <v>44431.55899675926</v>
      </c>
    </row>
    <row r="22366" spans="2:12">
      <c r="B22366" t="s">
        <v>29628</v>
      </c>
      <c r="C22366" t="s">
        <v>29629</v>
      </c>
      <c r="D22366" t="s">
        <v>29630</v>
      </c>
      <c r="E22366" t="s">
        <v>29631</v>
      </c>
      <c r="F22366">
        <v>2557</v>
      </c>
      <c r="G22366">
        <v>7786200</v>
      </c>
      <c r="H22366">
        <v>4014</v>
      </c>
      <c r="I22366" t="s">
        <v>63</v>
      </c>
      <c r="J22366" s="2">
        <v>44438.375</v>
      </c>
      <c r="K22366" t="s">
        <v>64</v>
      </c>
      <c r="L22366" s="2">
        <v>44431.55899690972</v>
      </c>
    </row>
    <row r="22367" spans="2:12">
      <c r="B22367" t="s">
        <v>29772</v>
      </c>
      <c r="C22367" t="s">
        <v>29773</v>
      </c>
      <c r="D22367" t="s">
        <v>29774</v>
      </c>
      <c r="E22367" t="s">
        <v>29775</v>
      </c>
      <c r="F22367">
        <v>3002.7</v>
      </c>
      <c r="G22367">
        <v>7786200</v>
      </c>
      <c r="H22367">
        <v>4014</v>
      </c>
      <c r="I22367" t="s">
        <v>63</v>
      </c>
      <c r="J22367" s="2">
        <v>44438.375</v>
      </c>
      <c r="K22367" t="s">
        <v>64</v>
      </c>
      <c r="L22367" s="2">
        <v>44431.558995729167</v>
      </c>
    </row>
    <row r="22368" spans="2:12">
      <c r="B22368" t="s">
        <v>6735</v>
      </c>
      <c r="C22368" t="s">
        <v>6736</v>
      </c>
      <c r="D22368" t="s">
        <v>6737</v>
      </c>
      <c r="E22368" t="s">
        <v>6738</v>
      </c>
      <c r="F22368">
        <v>487</v>
      </c>
      <c r="G22368">
        <v>7786200</v>
      </c>
      <c r="H22368">
        <v>4014</v>
      </c>
      <c r="I22368" t="s">
        <v>63</v>
      </c>
      <c r="J22368" s="2">
        <v>44438.375</v>
      </c>
      <c r="K22368" t="s">
        <v>64</v>
      </c>
      <c r="L22368" s="2">
        <v>44431.558996712964</v>
      </c>
    </row>
    <row r="22369" spans="2:12">
      <c r="B22369" t="s">
        <v>29934</v>
      </c>
      <c r="C22369" t="s">
        <v>29935</v>
      </c>
      <c r="D22369" t="s">
        <v>29936</v>
      </c>
      <c r="E22369" t="s">
        <v>29937</v>
      </c>
      <c r="F22369">
        <v>2138</v>
      </c>
      <c r="G22369">
        <v>7786200</v>
      </c>
      <c r="H22369">
        <v>4014</v>
      </c>
      <c r="I22369" t="s">
        <v>63</v>
      </c>
      <c r="J22369" s="2">
        <v>44438.375</v>
      </c>
      <c r="K22369" t="s">
        <v>64</v>
      </c>
      <c r="L22369" s="2">
        <v>44431.558995740743</v>
      </c>
    </row>
    <row r="22370" spans="2:12">
      <c r="B22370" t="s">
        <v>29796</v>
      </c>
      <c r="C22370" t="s">
        <v>29797</v>
      </c>
      <c r="D22370" t="s">
        <v>29798</v>
      </c>
      <c r="E22370" t="s">
        <v>29799</v>
      </c>
      <c r="F22370">
        <v>545.29999999999995</v>
      </c>
      <c r="G22370">
        <v>7786200</v>
      </c>
      <c r="H22370">
        <v>4014</v>
      </c>
      <c r="I22370" t="s">
        <v>63</v>
      </c>
      <c r="J22370" s="2">
        <v>44438.375</v>
      </c>
      <c r="K22370" t="s">
        <v>64</v>
      </c>
      <c r="L22370" s="2">
        <v>44431.55899675926</v>
      </c>
    </row>
    <row r="22371" spans="2:12">
      <c r="B22371" t="s">
        <v>29524</v>
      </c>
      <c r="C22371" t="s">
        <v>29525</v>
      </c>
      <c r="D22371" t="s">
        <v>29526</v>
      </c>
      <c r="E22371" t="s">
        <v>29527</v>
      </c>
      <c r="F22371">
        <v>1290.4000000000001</v>
      </c>
      <c r="G22371">
        <v>7786200</v>
      </c>
      <c r="H22371">
        <v>4014</v>
      </c>
      <c r="I22371" t="s">
        <v>63</v>
      </c>
      <c r="J22371" s="2">
        <v>44438.375</v>
      </c>
      <c r="K22371" t="s">
        <v>64</v>
      </c>
      <c r="L22371" s="2">
        <v>44431.55899672454</v>
      </c>
    </row>
    <row r="22372" spans="2:12">
      <c r="B22372" t="s">
        <v>30030</v>
      </c>
      <c r="C22372" t="s">
        <v>30031</v>
      </c>
      <c r="D22372" t="s">
        <v>30032</v>
      </c>
      <c r="E22372" t="s">
        <v>30033</v>
      </c>
      <c r="F22372">
        <v>2251.1999999999998</v>
      </c>
      <c r="G22372">
        <v>7786200</v>
      </c>
      <c r="H22372">
        <v>4014</v>
      </c>
      <c r="I22372" t="s">
        <v>63</v>
      </c>
      <c r="J22372" s="2">
        <v>44438.375</v>
      </c>
      <c r="K22372" t="s">
        <v>64</v>
      </c>
      <c r="L22372" s="2">
        <v>44431.558996805557</v>
      </c>
    </row>
    <row r="22373" spans="2:12">
      <c r="B22373" t="s">
        <v>4921</v>
      </c>
      <c r="C22373" t="s">
        <v>4922</v>
      </c>
      <c r="D22373" t="s">
        <v>4923</v>
      </c>
      <c r="E22373" t="s">
        <v>4924</v>
      </c>
      <c r="F22373">
        <v>4873.5</v>
      </c>
      <c r="G22373">
        <v>7786200</v>
      </c>
      <c r="H22373">
        <v>4014</v>
      </c>
      <c r="I22373" t="s">
        <v>63</v>
      </c>
      <c r="J22373" s="2">
        <v>44438.375</v>
      </c>
      <c r="K22373" t="s">
        <v>64</v>
      </c>
      <c r="L22373" s="2">
        <v>44431.55899258102</v>
      </c>
    </row>
    <row r="22374" spans="2:12">
      <c r="B22374" t="s">
        <v>6525</v>
      </c>
      <c r="C22374" t="s">
        <v>6526</v>
      </c>
      <c r="D22374" t="s">
        <v>6527</v>
      </c>
      <c r="E22374" t="s">
        <v>6528</v>
      </c>
      <c r="F22374">
        <v>1777.5</v>
      </c>
      <c r="G22374">
        <v>7786200</v>
      </c>
      <c r="H22374">
        <v>4014</v>
      </c>
      <c r="I22374" t="s">
        <v>63</v>
      </c>
      <c r="J22374" s="2">
        <v>44438.375</v>
      </c>
      <c r="K22374" t="s">
        <v>64</v>
      </c>
      <c r="L22374" s="2">
        <v>44431.558996701388</v>
      </c>
    </row>
    <row r="22375" spans="2:12">
      <c r="B22375" t="s">
        <v>29740</v>
      </c>
      <c r="C22375" t="s">
        <v>29741</v>
      </c>
      <c r="D22375" t="s">
        <v>29742</v>
      </c>
      <c r="E22375" t="s">
        <v>29743</v>
      </c>
      <c r="F22375">
        <v>823</v>
      </c>
      <c r="G22375">
        <v>7786200</v>
      </c>
      <c r="H22375">
        <v>4014</v>
      </c>
      <c r="I22375" t="s">
        <v>63</v>
      </c>
      <c r="J22375" s="2">
        <v>44438.375</v>
      </c>
      <c r="K22375" t="s">
        <v>64</v>
      </c>
      <c r="L22375" s="2">
        <v>44431.558996747684</v>
      </c>
    </row>
    <row r="22376" spans="2:12">
      <c r="B22376" t="s">
        <v>6731</v>
      </c>
      <c r="C22376" t="s">
        <v>6732</v>
      </c>
      <c r="D22376" t="s">
        <v>6733</v>
      </c>
      <c r="E22376" t="s">
        <v>6734</v>
      </c>
      <c r="F22376">
        <v>829.4</v>
      </c>
      <c r="G22376">
        <v>7786200</v>
      </c>
      <c r="H22376">
        <v>4014</v>
      </c>
      <c r="I22376" t="s">
        <v>63</v>
      </c>
      <c r="J22376" s="2">
        <v>44438.375</v>
      </c>
      <c r="K22376" t="s">
        <v>64</v>
      </c>
      <c r="L22376" s="2">
        <v>44431.558996701388</v>
      </c>
    </row>
    <row r="22377" spans="2:12">
      <c r="B22377" t="s">
        <v>73922</v>
      </c>
      <c r="C22377" t="s">
        <v>73923</v>
      </c>
      <c r="D22377" t="s">
        <v>73924</v>
      </c>
      <c r="E22377" t="s">
        <v>73925</v>
      </c>
      <c r="F22377">
        <v>304</v>
      </c>
      <c r="G22377">
        <v>7786200</v>
      </c>
      <c r="H22377">
        <v>4014</v>
      </c>
      <c r="I22377" t="s">
        <v>63</v>
      </c>
      <c r="J22377" s="2">
        <v>44438.375</v>
      </c>
      <c r="K22377" t="s">
        <v>64</v>
      </c>
      <c r="L22377" s="2">
        <v>44431.558993182873</v>
      </c>
    </row>
    <row r="22378" spans="2:12">
      <c r="B22378" t="s">
        <v>6589</v>
      </c>
      <c r="C22378" t="s">
        <v>6590</v>
      </c>
      <c r="D22378" t="s">
        <v>6591</v>
      </c>
      <c r="E22378" t="s">
        <v>6592</v>
      </c>
      <c r="F22378">
        <v>1150.5999999999999</v>
      </c>
      <c r="G22378">
        <v>7786200</v>
      </c>
      <c r="H22378">
        <v>4014</v>
      </c>
      <c r="I22378" t="s">
        <v>63</v>
      </c>
      <c r="J22378" s="2">
        <v>44438.375</v>
      </c>
      <c r="K22378" t="s">
        <v>64</v>
      </c>
      <c r="L22378" s="2">
        <v>44431.558996701388</v>
      </c>
    </row>
    <row r="22379" spans="2:12">
      <c r="B22379" t="s">
        <v>29938</v>
      </c>
      <c r="C22379" t="s">
        <v>29939</v>
      </c>
      <c r="D22379" t="s">
        <v>29940</v>
      </c>
      <c r="E22379" t="s">
        <v>29941</v>
      </c>
      <c r="F22379">
        <v>692</v>
      </c>
      <c r="G22379">
        <v>7786200</v>
      </c>
      <c r="H22379">
        <v>4014</v>
      </c>
      <c r="I22379" t="s">
        <v>63</v>
      </c>
      <c r="J22379" s="2">
        <v>44438.375</v>
      </c>
      <c r="K22379" t="s">
        <v>64</v>
      </c>
      <c r="L22379" s="2">
        <v>44431.558995740743</v>
      </c>
    </row>
    <row r="22380" spans="2:12">
      <c r="B22380" t="s">
        <v>29280</v>
      </c>
      <c r="C22380" t="s">
        <v>29281</v>
      </c>
      <c r="D22380" t="s">
        <v>29282</v>
      </c>
      <c r="E22380" t="s">
        <v>29283</v>
      </c>
      <c r="F22380">
        <v>2818</v>
      </c>
      <c r="G22380">
        <v>7786200</v>
      </c>
      <c r="H22380">
        <v>4014</v>
      </c>
      <c r="I22380" t="s">
        <v>63</v>
      </c>
      <c r="J22380" s="2">
        <v>44438.375</v>
      </c>
      <c r="K22380" t="s">
        <v>64</v>
      </c>
      <c r="L22380" s="2">
        <v>44431.559001400463</v>
      </c>
    </row>
    <row r="22381" spans="2:12">
      <c r="B22381" t="s">
        <v>6609</v>
      </c>
      <c r="C22381" t="s">
        <v>6610</v>
      </c>
      <c r="D22381" t="s">
        <v>6611</v>
      </c>
      <c r="E22381" t="s">
        <v>6612</v>
      </c>
      <c r="F22381">
        <v>2121.3000000000002</v>
      </c>
      <c r="G22381">
        <v>7786200</v>
      </c>
      <c r="H22381">
        <v>4014</v>
      </c>
      <c r="I22381" t="s">
        <v>63</v>
      </c>
      <c r="J22381" s="2">
        <v>44438.375</v>
      </c>
      <c r="K22381" t="s">
        <v>64</v>
      </c>
      <c r="L22381" s="2">
        <v>44431.558996712964</v>
      </c>
    </row>
    <row r="22382" spans="2:12">
      <c r="B22382" t="s">
        <v>29512</v>
      </c>
      <c r="C22382" t="s">
        <v>29513</v>
      </c>
      <c r="D22382" t="s">
        <v>29514</v>
      </c>
      <c r="E22382" t="s">
        <v>29515</v>
      </c>
      <c r="F22382">
        <v>3485</v>
      </c>
      <c r="G22382">
        <v>7786200</v>
      </c>
      <c r="H22382">
        <v>4014</v>
      </c>
      <c r="I22382" t="s">
        <v>63</v>
      </c>
      <c r="J22382" s="2">
        <v>44438.375</v>
      </c>
      <c r="K22382" t="s">
        <v>64</v>
      </c>
      <c r="L22382" s="2">
        <v>44431.55899672454</v>
      </c>
    </row>
    <row r="22383" spans="2:12">
      <c r="B22383" t="s">
        <v>6727</v>
      </c>
      <c r="C22383" t="s">
        <v>6728</v>
      </c>
      <c r="D22383" t="s">
        <v>6729</v>
      </c>
      <c r="E22383" t="s">
        <v>6730</v>
      </c>
      <c r="F22383">
        <v>2863</v>
      </c>
      <c r="G22383">
        <v>7786200</v>
      </c>
      <c r="H22383">
        <v>4014</v>
      </c>
      <c r="I22383" t="s">
        <v>63</v>
      </c>
      <c r="J22383" s="2">
        <v>44438.375</v>
      </c>
      <c r="K22383" t="s">
        <v>64</v>
      </c>
      <c r="L22383" s="2">
        <v>44431.558996712964</v>
      </c>
    </row>
    <row r="22384" spans="2:12">
      <c r="B22384" t="s">
        <v>6469</v>
      </c>
      <c r="C22384" t="s">
        <v>6470</v>
      </c>
      <c r="D22384" t="s">
        <v>6471</v>
      </c>
      <c r="E22384" t="s">
        <v>6472</v>
      </c>
      <c r="F22384">
        <v>1349.3</v>
      </c>
      <c r="G22384">
        <v>7786200</v>
      </c>
      <c r="H22384">
        <v>4014</v>
      </c>
      <c r="I22384" t="s">
        <v>63</v>
      </c>
      <c r="J22384" s="2">
        <v>44438.375</v>
      </c>
      <c r="K22384" t="s">
        <v>64</v>
      </c>
      <c r="L22384" s="2">
        <v>44431.558996701388</v>
      </c>
    </row>
    <row r="22385" spans="2:12">
      <c r="B22385" t="s">
        <v>29668</v>
      </c>
      <c r="C22385" t="s">
        <v>29669</v>
      </c>
      <c r="D22385" t="s">
        <v>29670</v>
      </c>
      <c r="E22385" t="s">
        <v>29671</v>
      </c>
      <c r="F22385">
        <v>1595.9</v>
      </c>
      <c r="G22385">
        <v>7786200</v>
      </c>
      <c r="H22385">
        <v>4014</v>
      </c>
      <c r="I22385" t="s">
        <v>63</v>
      </c>
      <c r="J22385" s="2">
        <v>44438.375</v>
      </c>
      <c r="K22385" t="s">
        <v>64</v>
      </c>
      <c r="L22385" s="2">
        <v>44431.558996689811</v>
      </c>
    </row>
    <row r="22386" spans="2:12">
      <c r="B22386" t="s">
        <v>29652</v>
      </c>
      <c r="C22386" t="s">
        <v>29653</v>
      </c>
      <c r="D22386" t="s">
        <v>29654</v>
      </c>
      <c r="E22386" t="s">
        <v>29655</v>
      </c>
      <c r="F22386">
        <v>804.8</v>
      </c>
      <c r="G22386">
        <v>7786200</v>
      </c>
      <c r="H22386">
        <v>4014</v>
      </c>
      <c r="I22386" t="s">
        <v>63</v>
      </c>
      <c r="J22386" s="2">
        <v>44438.375</v>
      </c>
      <c r="K22386" t="s">
        <v>64</v>
      </c>
      <c r="L22386" s="2">
        <v>44431.558995729167</v>
      </c>
    </row>
    <row r="22387" spans="2:12">
      <c r="B22387" t="s">
        <v>6593</v>
      </c>
      <c r="C22387" t="s">
        <v>6594</v>
      </c>
      <c r="D22387" t="s">
        <v>6595</v>
      </c>
      <c r="E22387" t="s">
        <v>6596</v>
      </c>
      <c r="F22387">
        <v>2090.1999999999998</v>
      </c>
      <c r="G22387">
        <v>7786200</v>
      </c>
      <c r="H22387">
        <v>4014</v>
      </c>
      <c r="I22387" t="s">
        <v>63</v>
      </c>
      <c r="J22387" s="2">
        <v>44438.375</v>
      </c>
      <c r="K22387" t="s">
        <v>64</v>
      </c>
      <c r="L22387" s="2">
        <v>44431.558996701388</v>
      </c>
    </row>
    <row r="22388" spans="2:12">
      <c r="B22388" t="s">
        <v>29276</v>
      </c>
      <c r="C22388" t="s">
        <v>29277</v>
      </c>
      <c r="D22388" t="s">
        <v>29278</v>
      </c>
      <c r="E22388" t="s">
        <v>29279</v>
      </c>
      <c r="F22388">
        <v>4661</v>
      </c>
      <c r="G22388">
        <v>7786200</v>
      </c>
      <c r="H22388">
        <v>4014</v>
      </c>
      <c r="I22388" t="s">
        <v>63</v>
      </c>
      <c r="J22388" s="2">
        <v>44438.375</v>
      </c>
      <c r="K22388" t="s">
        <v>64</v>
      </c>
      <c r="L22388" s="2">
        <v>44431.559001400463</v>
      </c>
    </row>
    <row r="22389" spans="2:12">
      <c r="B22389" t="s">
        <v>28996</v>
      </c>
      <c r="C22389" t="s">
        <v>28997</v>
      </c>
      <c r="D22389" t="s">
        <v>28998</v>
      </c>
      <c r="E22389" t="s">
        <v>28999</v>
      </c>
      <c r="F22389">
        <v>2630</v>
      </c>
      <c r="G22389">
        <v>7786200</v>
      </c>
      <c r="H22389">
        <v>4014</v>
      </c>
      <c r="I22389" t="s">
        <v>63</v>
      </c>
      <c r="J22389" s="2">
        <v>44438.375</v>
      </c>
      <c r="K22389" t="s">
        <v>64</v>
      </c>
      <c r="L22389" s="2">
        <v>44431.558996793981</v>
      </c>
    </row>
    <row r="22390" spans="2:12">
      <c r="B22390" t="s">
        <v>6577</v>
      </c>
      <c r="C22390" t="s">
        <v>6578</v>
      </c>
      <c r="D22390" t="s">
        <v>6579</v>
      </c>
      <c r="E22390" t="s">
        <v>6580</v>
      </c>
      <c r="F22390">
        <v>929.2</v>
      </c>
      <c r="G22390">
        <v>7786200</v>
      </c>
      <c r="H22390">
        <v>4014</v>
      </c>
      <c r="I22390" t="s">
        <v>63</v>
      </c>
      <c r="J22390" s="2">
        <v>44438.375</v>
      </c>
      <c r="K22390" t="s">
        <v>64</v>
      </c>
      <c r="L22390" s="2">
        <v>44431.558996701388</v>
      </c>
    </row>
    <row r="22391" spans="2:12">
      <c r="B22391" t="s">
        <v>6485</v>
      </c>
      <c r="C22391" t="s">
        <v>6486</v>
      </c>
      <c r="D22391" t="s">
        <v>6487</v>
      </c>
      <c r="E22391" t="s">
        <v>6488</v>
      </c>
      <c r="F22391">
        <v>2034.1</v>
      </c>
      <c r="G22391">
        <v>7786200</v>
      </c>
      <c r="H22391">
        <v>4014</v>
      </c>
      <c r="I22391" t="s">
        <v>63</v>
      </c>
      <c r="J22391" s="2">
        <v>44438.375</v>
      </c>
      <c r="K22391" t="s">
        <v>64</v>
      </c>
      <c r="L22391" s="2">
        <v>44431.558996712964</v>
      </c>
    </row>
    <row r="22392" spans="2:12">
      <c r="B22392" t="s">
        <v>30146</v>
      </c>
      <c r="C22392" t="s">
        <v>30147</v>
      </c>
      <c r="D22392" t="s">
        <v>30148</v>
      </c>
      <c r="E22392" t="s">
        <v>30149</v>
      </c>
      <c r="F22392">
        <v>2552.8000000000002</v>
      </c>
      <c r="G22392">
        <v>7786200</v>
      </c>
      <c r="H22392">
        <v>4014</v>
      </c>
      <c r="I22392" t="s">
        <v>63</v>
      </c>
      <c r="J22392" s="2">
        <v>44438.375</v>
      </c>
      <c r="K22392" t="s">
        <v>64</v>
      </c>
      <c r="L22392" s="2">
        <v>44431.558995729167</v>
      </c>
    </row>
    <row r="22393" spans="2:12">
      <c r="B22393" t="s">
        <v>6601</v>
      </c>
      <c r="C22393" t="s">
        <v>6602</v>
      </c>
      <c r="D22393" t="s">
        <v>6603</v>
      </c>
      <c r="E22393" t="s">
        <v>6604</v>
      </c>
      <c r="F22393">
        <v>1846.9</v>
      </c>
      <c r="G22393">
        <v>7786200</v>
      </c>
      <c r="H22393">
        <v>4014</v>
      </c>
      <c r="I22393" t="s">
        <v>63</v>
      </c>
      <c r="J22393" s="2">
        <v>44438.375</v>
      </c>
      <c r="K22393" t="s">
        <v>64</v>
      </c>
      <c r="L22393" s="2">
        <v>44431.558996701388</v>
      </c>
    </row>
    <row r="22394" spans="2:12">
      <c r="B22394" t="s">
        <v>73926</v>
      </c>
      <c r="C22394" t="s">
        <v>73927</v>
      </c>
      <c r="D22394" t="s">
        <v>73928</v>
      </c>
      <c r="E22394" t="s">
        <v>73929</v>
      </c>
      <c r="F22394">
        <v>2714</v>
      </c>
      <c r="G22394">
        <v>7786200</v>
      </c>
      <c r="H22394">
        <v>4014</v>
      </c>
      <c r="I22394" t="s">
        <v>63</v>
      </c>
      <c r="J22394" s="2">
        <v>44438.375</v>
      </c>
      <c r="K22394" t="s">
        <v>64</v>
      </c>
      <c r="L22394" s="2">
        <v>44431.55899690972</v>
      </c>
    </row>
    <row r="22395" spans="2:12">
      <c r="B22395" t="s">
        <v>29736</v>
      </c>
      <c r="C22395" t="s">
        <v>29737</v>
      </c>
      <c r="D22395" t="s">
        <v>29738</v>
      </c>
      <c r="E22395" t="s">
        <v>29739</v>
      </c>
      <c r="F22395">
        <v>2143</v>
      </c>
      <c r="G22395">
        <v>7786200</v>
      </c>
      <c r="H22395">
        <v>4014</v>
      </c>
      <c r="I22395" t="s">
        <v>63</v>
      </c>
      <c r="J22395" s="2">
        <v>44438.375</v>
      </c>
      <c r="K22395" t="s">
        <v>64</v>
      </c>
      <c r="L22395" s="2">
        <v>44431.558993182873</v>
      </c>
    </row>
    <row r="22396" spans="2:12">
      <c r="B22396" t="s">
        <v>29360</v>
      </c>
      <c r="C22396" t="s">
        <v>29361</v>
      </c>
      <c r="D22396" t="s">
        <v>29362</v>
      </c>
      <c r="E22396" t="s">
        <v>29363</v>
      </c>
      <c r="F22396">
        <v>2191.3000000000002</v>
      </c>
      <c r="G22396">
        <v>7786200</v>
      </c>
      <c r="H22396">
        <v>4014</v>
      </c>
      <c r="I22396" t="s">
        <v>63</v>
      </c>
      <c r="J22396" s="2">
        <v>44438.375</v>
      </c>
      <c r="K22396" t="s">
        <v>64</v>
      </c>
      <c r="L22396" s="2">
        <v>44431.558996793981</v>
      </c>
    </row>
    <row r="22397" spans="2:12">
      <c r="B22397" t="s">
        <v>29356</v>
      </c>
      <c r="C22397" t="s">
        <v>29357</v>
      </c>
      <c r="D22397" t="s">
        <v>29358</v>
      </c>
      <c r="E22397" t="s">
        <v>29359</v>
      </c>
      <c r="F22397">
        <v>2005.2</v>
      </c>
      <c r="G22397">
        <v>7786200</v>
      </c>
      <c r="H22397">
        <v>4014</v>
      </c>
      <c r="I22397" t="s">
        <v>63</v>
      </c>
      <c r="J22397" s="2">
        <v>44438.375</v>
      </c>
      <c r="K22397" t="s">
        <v>64</v>
      </c>
      <c r="L22397" s="2">
        <v>44431.558996793981</v>
      </c>
    </row>
    <row r="22398" spans="2:12">
      <c r="B22398" t="s">
        <v>28992</v>
      </c>
      <c r="C22398" t="s">
        <v>28993</v>
      </c>
      <c r="D22398" t="s">
        <v>28994</v>
      </c>
      <c r="E22398" t="s">
        <v>28995</v>
      </c>
      <c r="F22398">
        <v>2015.5</v>
      </c>
      <c r="G22398">
        <v>7786200</v>
      </c>
      <c r="H22398">
        <v>4014</v>
      </c>
      <c r="I22398" t="s">
        <v>63</v>
      </c>
      <c r="J22398" s="2">
        <v>44438.375</v>
      </c>
      <c r="K22398" t="s">
        <v>64</v>
      </c>
      <c r="L22398" s="2">
        <v>44431.558996793981</v>
      </c>
    </row>
    <row r="22399" spans="2:12">
      <c r="B22399" t="s">
        <v>29829</v>
      </c>
      <c r="C22399" t="s">
        <v>29830</v>
      </c>
      <c r="D22399" t="s">
        <v>29831</v>
      </c>
      <c r="E22399" t="s">
        <v>29832</v>
      </c>
      <c r="F22399">
        <v>1249</v>
      </c>
      <c r="G22399">
        <v>7786200</v>
      </c>
      <c r="H22399">
        <v>4014</v>
      </c>
      <c r="I22399" t="s">
        <v>63</v>
      </c>
      <c r="J22399" s="2">
        <v>44438.375</v>
      </c>
      <c r="K22399" t="s">
        <v>64</v>
      </c>
      <c r="L22399" s="2">
        <v>44431.558995740743</v>
      </c>
    </row>
    <row r="22400" spans="2:12">
      <c r="B22400" t="s">
        <v>29732</v>
      </c>
      <c r="C22400" t="s">
        <v>29733</v>
      </c>
      <c r="D22400" t="s">
        <v>29734</v>
      </c>
      <c r="E22400" t="s">
        <v>29735</v>
      </c>
      <c r="F22400">
        <v>1131</v>
      </c>
      <c r="G22400">
        <v>7786200</v>
      </c>
      <c r="H22400">
        <v>4014</v>
      </c>
      <c r="I22400" t="s">
        <v>63</v>
      </c>
      <c r="J22400" s="2">
        <v>44438.375</v>
      </c>
      <c r="K22400" t="s">
        <v>64</v>
      </c>
      <c r="L22400" s="2">
        <v>44431.559001400463</v>
      </c>
    </row>
    <row r="22401" spans="2:12">
      <c r="B22401" t="s">
        <v>4853</v>
      </c>
      <c r="C22401" t="s">
        <v>4854</v>
      </c>
      <c r="D22401" t="s">
        <v>4855</v>
      </c>
      <c r="E22401" t="s">
        <v>4856</v>
      </c>
      <c r="F22401">
        <v>1983</v>
      </c>
      <c r="G22401">
        <v>7786200</v>
      </c>
      <c r="H22401">
        <v>4014</v>
      </c>
      <c r="I22401" t="s">
        <v>63</v>
      </c>
      <c r="J22401" s="2">
        <v>44438.375</v>
      </c>
      <c r="K22401" t="s">
        <v>64</v>
      </c>
      <c r="L22401" s="2">
        <v>44431.55899258102</v>
      </c>
    </row>
    <row r="22402" spans="2:12">
      <c r="B22402" t="s">
        <v>29942</v>
      </c>
      <c r="C22402" t="s">
        <v>29943</v>
      </c>
      <c r="D22402" t="s">
        <v>29944</v>
      </c>
      <c r="E22402" t="s">
        <v>29945</v>
      </c>
      <c r="F22402">
        <v>4253.8</v>
      </c>
      <c r="G22402">
        <v>7786200</v>
      </c>
      <c r="H22402">
        <v>4014</v>
      </c>
      <c r="I22402" t="s">
        <v>63</v>
      </c>
      <c r="J22402" s="2">
        <v>44438.375</v>
      </c>
      <c r="K22402" t="s">
        <v>64</v>
      </c>
      <c r="L22402" s="2">
        <v>44431.558996805557</v>
      </c>
    </row>
    <row r="22403" spans="2:12">
      <c r="B22403" t="s">
        <v>29986</v>
      </c>
      <c r="C22403" t="s">
        <v>29987</v>
      </c>
      <c r="D22403" t="s">
        <v>29988</v>
      </c>
      <c r="E22403" t="s">
        <v>29989</v>
      </c>
      <c r="F22403">
        <v>1528</v>
      </c>
      <c r="G22403">
        <v>7786200</v>
      </c>
      <c r="H22403">
        <v>4014</v>
      </c>
      <c r="I22403" t="s">
        <v>63</v>
      </c>
      <c r="J22403" s="2">
        <v>44438.375</v>
      </c>
      <c r="K22403" t="s">
        <v>64</v>
      </c>
      <c r="L22403" s="2">
        <v>44431.558995729167</v>
      </c>
    </row>
    <row r="22404" spans="2:12">
      <c r="B22404" t="s">
        <v>30118</v>
      </c>
      <c r="C22404" t="s">
        <v>30119</v>
      </c>
      <c r="D22404" t="s">
        <v>30120</v>
      </c>
      <c r="E22404" t="s">
        <v>30121</v>
      </c>
      <c r="F22404">
        <v>1324.3</v>
      </c>
      <c r="G22404">
        <v>7786200</v>
      </c>
      <c r="H22404">
        <v>4014</v>
      </c>
      <c r="I22404" t="s">
        <v>63</v>
      </c>
      <c r="J22404" s="2">
        <v>44438.375</v>
      </c>
      <c r="K22404" t="s">
        <v>64</v>
      </c>
      <c r="L22404" s="2">
        <v>44431.558996712964</v>
      </c>
    </row>
    <row r="22405" spans="2:12">
      <c r="B22405" t="s">
        <v>28977</v>
      </c>
      <c r="C22405" t="s">
        <v>28978</v>
      </c>
      <c r="D22405" t="s">
        <v>28979</v>
      </c>
      <c r="E22405" t="s">
        <v>28980</v>
      </c>
      <c r="F22405">
        <v>3894</v>
      </c>
      <c r="G22405">
        <v>7786200</v>
      </c>
      <c r="H22405">
        <v>4014</v>
      </c>
      <c r="I22405" t="s">
        <v>63</v>
      </c>
      <c r="J22405" s="2">
        <v>44438.375</v>
      </c>
      <c r="K22405" t="s">
        <v>64</v>
      </c>
      <c r="L22405" s="2">
        <v>44431.558996793981</v>
      </c>
    </row>
    <row r="22406" spans="2:12">
      <c r="B22406" t="s">
        <v>30026</v>
      </c>
      <c r="C22406" t="s">
        <v>30027</v>
      </c>
      <c r="D22406" t="s">
        <v>30028</v>
      </c>
      <c r="E22406" t="s">
        <v>30029</v>
      </c>
      <c r="F22406">
        <v>1544</v>
      </c>
      <c r="G22406">
        <v>7786200</v>
      </c>
      <c r="H22406">
        <v>4014</v>
      </c>
      <c r="I22406" t="s">
        <v>63</v>
      </c>
      <c r="J22406" s="2">
        <v>44438.375</v>
      </c>
      <c r="K22406" t="s">
        <v>64</v>
      </c>
      <c r="L22406" s="2">
        <v>44431.558995740743</v>
      </c>
    </row>
    <row r="22407" spans="2:12">
      <c r="B22407" t="s">
        <v>29592</v>
      </c>
      <c r="C22407" t="s">
        <v>29593</v>
      </c>
      <c r="D22407" t="s">
        <v>29594</v>
      </c>
      <c r="E22407" t="s">
        <v>29595</v>
      </c>
      <c r="F22407">
        <v>3352</v>
      </c>
      <c r="G22407">
        <v>7786200</v>
      </c>
      <c r="H22407">
        <v>4014</v>
      </c>
      <c r="I22407" t="s">
        <v>63</v>
      </c>
      <c r="J22407" s="2">
        <v>44438.375</v>
      </c>
      <c r="K22407" t="s">
        <v>64</v>
      </c>
      <c r="L22407" s="2">
        <v>44431.558996736108</v>
      </c>
    </row>
    <row r="22408" spans="2:12">
      <c r="B22408" t="s">
        <v>73930</v>
      </c>
      <c r="C22408" t="s">
        <v>73931</v>
      </c>
      <c r="D22408" t="s">
        <v>73932</v>
      </c>
      <c r="E22408" t="s">
        <v>73933</v>
      </c>
      <c r="F22408">
        <v>4423</v>
      </c>
      <c r="G22408">
        <v>7786200</v>
      </c>
      <c r="H22408">
        <v>4014</v>
      </c>
      <c r="I22408" t="s">
        <v>63</v>
      </c>
      <c r="J22408" s="2">
        <v>44438.375</v>
      </c>
      <c r="K22408" t="s">
        <v>64</v>
      </c>
      <c r="L22408" s="2">
        <v>44431.558996689811</v>
      </c>
    </row>
    <row r="22409" spans="2:12">
      <c r="B22409" t="s">
        <v>29608</v>
      </c>
      <c r="C22409" t="s">
        <v>29609</v>
      </c>
      <c r="D22409" t="s">
        <v>29610</v>
      </c>
      <c r="E22409" t="s">
        <v>29611</v>
      </c>
      <c r="F22409">
        <v>2195</v>
      </c>
      <c r="G22409">
        <v>7786200</v>
      </c>
      <c r="H22409">
        <v>4014</v>
      </c>
      <c r="I22409" t="s">
        <v>63</v>
      </c>
      <c r="J22409" s="2">
        <v>44438.375</v>
      </c>
      <c r="K22409" t="s">
        <v>64</v>
      </c>
      <c r="L22409" s="2">
        <v>44431.558996747684</v>
      </c>
    </row>
    <row r="22410" spans="2:12">
      <c r="B22410" t="s">
        <v>29192</v>
      </c>
      <c r="C22410" t="s">
        <v>29193</v>
      </c>
      <c r="D22410" t="s">
        <v>29194</v>
      </c>
      <c r="E22410" t="s">
        <v>29195</v>
      </c>
      <c r="F22410">
        <v>3449</v>
      </c>
      <c r="G22410">
        <v>7786200</v>
      </c>
      <c r="H22410">
        <v>4014</v>
      </c>
      <c r="I22410" t="s">
        <v>63</v>
      </c>
      <c r="J22410" s="2">
        <v>44438.375</v>
      </c>
      <c r="K22410" t="s">
        <v>64</v>
      </c>
      <c r="L22410" s="2">
        <v>44431.558996782405</v>
      </c>
    </row>
    <row r="22411" spans="2:12">
      <c r="B22411" t="s">
        <v>29296</v>
      </c>
      <c r="C22411" t="s">
        <v>29297</v>
      </c>
      <c r="D22411" t="s">
        <v>29298</v>
      </c>
      <c r="E22411" t="s">
        <v>29299</v>
      </c>
      <c r="F22411">
        <v>725</v>
      </c>
      <c r="G22411">
        <v>7786200</v>
      </c>
      <c r="H22411">
        <v>4014</v>
      </c>
      <c r="I22411" t="s">
        <v>63</v>
      </c>
      <c r="J22411" s="2">
        <v>44438.375</v>
      </c>
      <c r="K22411" t="s">
        <v>64</v>
      </c>
      <c r="L22411" s="2">
        <v>44431.558996782405</v>
      </c>
    </row>
    <row r="22412" spans="2:12">
      <c r="B22412" t="s">
        <v>73934</v>
      </c>
      <c r="C22412" t="s">
        <v>73935</v>
      </c>
      <c r="D22412" t="s">
        <v>73936</v>
      </c>
      <c r="E22412" t="s">
        <v>73937</v>
      </c>
      <c r="F22412">
        <v>860</v>
      </c>
      <c r="G22412">
        <v>7786200</v>
      </c>
      <c r="H22412">
        <v>4014</v>
      </c>
      <c r="I22412" t="s">
        <v>63</v>
      </c>
      <c r="J22412" s="2">
        <v>44438.375</v>
      </c>
      <c r="K22412" t="s">
        <v>64</v>
      </c>
      <c r="L22412" s="2">
        <v>44431.558996689811</v>
      </c>
    </row>
    <row r="22413" spans="2:12">
      <c r="B22413" t="s">
        <v>29364</v>
      </c>
      <c r="C22413" t="s">
        <v>29365</v>
      </c>
      <c r="D22413" t="s">
        <v>29366</v>
      </c>
      <c r="E22413" t="s">
        <v>29367</v>
      </c>
      <c r="F22413">
        <v>3170.9</v>
      </c>
      <c r="G22413">
        <v>7786200</v>
      </c>
      <c r="H22413">
        <v>4014</v>
      </c>
      <c r="I22413" t="s">
        <v>63</v>
      </c>
      <c r="J22413" s="2">
        <v>44438.375</v>
      </c>
      <c r="K22413" t="s">
        <v>64</v>
      </c>
      <c r="L22413" s="2">
        <v>44431.558996793981</v>
      </c>
    </row>
    <row r="22414" spans="2:12">
      <c r="B22414" t="s">
        <v>29612</v>
      </c>
      <c r="C22414" t="s">
        <v>29613</v>
      </c>
      <c r="D22414" t="s">
        <v>29614</v>
      </c>
      <c r="E22414" t="s">
        <v>29615</v>
      </c>
      <c r="F22414">
        <v>2757</v>
      </c>
      <c r="G22414">
        <v>7786200</v>
      </c>
      <c r="H22414">
        <v>4014</v>
      </c>
      <c r="I22414" t="s">
        <v>63</v>
      </c>
      <c r="J22414" s="2">
        <v>44438.375</v>
      </c>
      <c r="K22414" t="s">
        <v>64</v>
      </c>
      <c r="L22414" s="2">
        <v>44431.558995706022</v>
      </c>
    </row>
    <row r="22415" spans="2:12">
      <c r="B22415" t="s">
        <v>29408</v>
      </c>
      <c r="C22415" t="s">
        <v>29409</v>
      </c>
      <c r="D22415" t="s">
        <v>29410</v>
      </c>
      <c r="E22415" t="s">
        <v>29411</v>
      </c>
      <c r="F22415">
        <v>3044.5</v>
      </c>
      <c r="G22415">
        <v>7786200</v>
      </c>
      <c r="H22415">
        <v>4014</v>
      </c>
      <c r="I22415" t="s">
        <v>63</v>
      </c>
      <c r="J22415" s="2">
        <v>44438.375</v>
      </c>
      <c r="K22415" t="s">
        <v>64</v>
      </c>
      <c r="L22415" s="2">
        <v>44431.55899675926</v>
      </c>
    </row>
    <row r="22416" spans="2:12">
      <c r="B22416" t="s">
        <v>29480</v>
      </c>
      <c r="C22416" t="s">
        <v>29481</v>
      </c>
      <c r="D22416" t="s">
        <v>29482</v>
      </c>
      <c r="E22416" t="s">
        <v>29483</v>
      </c>
      <c r="F22416">
        <v>1814.3</v>
      </c>
      <c r="G22416">
        <v>7786200</v>
      </c>
      <c r="H22416">
        <v>4014</v>
      </c>
      <c r="I22416" t="s">
        <v>63</v>
      </c>
      <c r="J22416" s="2">
        <v>44438.375</v>
      </c>
      <c r="K22416" t="s">
        <v>64</v>
      </c>
      <c r="L22416" s="2">
        <v>44431.558996736108</v>
      </c>
    </row>
    <row r="22417" spans="2:12">
      <c r="B22417" t="s">
        <v>30142</v>
      </c>
      <c r="C22417" t="s">
        <v>30143</v>
      </c>
      <c r="D22417" t="s">
        <v>30144</v>
      </c>
      <c r="E22417" t="s">
        <v>30145</v>
      </c>
      <c r="F22417">
        <v>2010</v>
      </c>
      <c r="G22417">
        <v>7786200</v>
      </c>
      <c r="H22417">
        <v>4014</v>
      </c>
      <c r="I22417" t="s">
        <v>63</v>
      </c>
      <c r="J22417" s="2">
        <v>44438.375</v>
      </c>
      <c r="K22417" t="s">
        <v>64</v>
      </c>
      <c r="L22417" s="2">
        <v>44431.558996747684</v>
      </c>
    </row>
    <row r="22418" spans="2:12">
      <c r="B22418" t="s">
        <v>29376</v>
      </c>
      <c r="C22418" t="s">
        <v>29377</v>
      </c>
      <c r="D22418" t="s">
        <v>29378</v>
      </c>
      <c r="E22418" t="s">
        <v>29379</v>
      </c>
      <c r="F22418">
        <v>2915.9</v>
      </c>
      <c r="G22418">
        <v>7786200</v>
      </c>
      <c r="H22418">
        <v>4014</v>
      </c>
      <c r="I22418" t="s">
        <v>63</v>
      </c>
      <c r="J22418" s="2">
        <v>44438.375</v>
      </c>
      <c r="K22418" t="s">
        <v>64</v>
      </c>
      <c r="L22418" s="2">
        <v>44431.558996793981</v>
      </c>
    </row>
    <row r="22419" spans="2:12">
      <c r="B22419" t="s">
        <v>29368</v>
      </c>
      <c r="C22419" t="s">
        <v>29369</v>
      </c>
      <c r="D22419" t="s">
        <v>29370</v>
      </c>
      <c r="E22419" t="s">
        <v>29371</v>
      </c>
      <c r="F22419">
        <v>2126.8000000000002</v>
      </c>
      <c r="G22419">
        <v>7786200</v>
      </c>
      <c r="H22419">
        <v>4014</v>
      </c>
      <c r="I22419" t="s">
        <v>63</v>
      </c>
      <c r="J22419" s="2">
        <v>44438.375</v>
      </c>
      <c r="K22419" t="s">
        <v>64</v>
      </c>
      <c r="L22419" s="2">
        <v>44431.558996793981</v>
      </c>
    </row>
    <row r="22420" spans="2:12">
      <c r="B22420" t="s">
        <v>29580</v>
      </c>
      <c r="C22420" t="s">
        <v>29581</v>
      </c>
      <c r="D22420" t="s">
        <v>29582</v>
      </c>
      <c r="E22420" t="s">
        <v>29583</v>
      </c>
      <c r="F22420">
        <v>2178.1999999999998</v>
      </c>
      <c r="G22420">
        <v>7786200</v>
      </c>
      <c r="H22420">
        <v>4014</v>
      </c>
      <c r="I22420" t="s">
        <v>63</v>
      </c>
      <c r="J22420" s="2">
        <v>44438.375</v>
      </c>
      <c r="K22420" t="s">
        <v>64</v>
      </c>
      <c r="L22420" s="2">
        <v>44431.558996736108</v>
      </c>
    </row>
    <row r="22421" spans="2:12">
      <c r="B22421" t="s">
        <v>29950</v>
      </c>
      <c r="C22421" t="s">
        <v>29951</v>
      </c>
      <c r="D22421" t="s">
        <v>29952</v>
      </c>
      <c r="E22421" t="s">
        <v>29953</v>
      </c>
      <c r="F22421">
        <v>1421.6</v>
      </c>
      <c r="G22421">
        <v>7786200</v>
      </c>
      <c r="H22421">
        <v>4014</v>
      </c>
      <c r="I22421" t="s">
        <v>63</v>
      </c>
      <c r="J22421" s="2">
        <v>44438.375</v>
      </c>
      <c r="K22421" t="s">
        <v>64</v>
      </c>
      <c r="L22421" s="2">
        <v>44431.558996736108</v>
      </c>
    </row>
    <row r="22422" spans="2:12">
      <c r="B22422" t="s">
        <v>29760</v>
      </c>
      <c r="C22422" t="s">
        <v>29761</v>
      </c>
      <c r="D22422" t="s">
        <v>29762</v>
      </c>
      <c r="E22422" t="s">
        <v>29763</v>
      </c>
      <c r="F22422">
        <v>2676.3</v>
      </c>
      <c r="G22422">
        <v>7786200</v>
      </c>
      <c r="H22422">
        <v>4014</v>
      </c>
      <c r="I22422" t="s">
        <v>63</v>
      </c>
      <c r="J22422" s="2">
        <v>44438.375</v>
      </c>
      <c r="K22422" t="s">
        <v>64</v>
      </c>
      <c r="L22422" s="2">
        <v>44431.558996805557</v>
      </c>
    </row>
    <row r="22423" spans="2:12">
      <c r="B22423" t="s">
        <v>4913</v>
      </c>
      <c r="C22423" t="s">
        <v>4914</v>
      </c>
      <c r="D22423" t="s">
        <v>4915</v>
      </c>
      <c r="E22423" t="s">
        <v>4916</v>
      </c>
      <c r="F22423">
        <v>1752</v>
      </c>
      <c r="G22423">
        <v>7786200</v>
      </c>
      <c r="H22423">
        <v>4014</v>
      </c>
      <c r="I22423" t="s">
        <v>63</v>
      </c>
      <c r="J22423" s="2">
        <v>44438.375</v>
      </c>
      <c r="K22423" t="s">
        <v>64</v>
      </c>
      <c r="L22423" s="2">
        <v>44431.558996712964</v>
      </c>
    </row>
    <row r="22424" spans="2:12">
      <c r="B22424" t="s">
        <v>6561</v>
      </c>
      <c r="C22424" t="s">
        <v>6562</v>
      </c>
      <c r="D22424" t="s">
        <v>6563</v>
      </c>
      <c r="E22424" t="s">
        <v>6564</v>
      </c>
      <c r="F22424">
        <v>879.3</v>
      </c>
      <c r="G22424">
        <v>7786200</v>
      </c>
      <c r="H22424">
        <v>4014</v>
      </c>
      <c r="I22424" t="s">
        <v>63</v>
      </c>
      <c r="J22424" s="2">
        <v>44438.375</v>
      </c>
      <c r="K22424" t="s">
        <v>64</v>
      </c>
      <c r="L22424" s="2">
        <v>44431.558996643522</v>
      </c>
    </row>
    <row r="22425" spans="2:12">
      <c r="B22425" t="s">
        <v>29664</v>
      </c>
      <c r="C22425" t="s">
        <v>29665</v>
      </c>
      <c r="D22425" t="s">
        <v>29666</v>
      </c>
      <c r="E22425" t="s">
        <v>29667</v>
      </c>
      <c r="F22425">
        <v>1841.9</v>
      </c>
      <c r="G22425">
        <v>7786200</v>
      </c>
      <c r="H22425">
        <v>4014</v>
      </c>
      <c r="I22425" t="s">
        <v>63</v>
      </c>
      <c r="J22425" s="2">
        <v>44438.375</v>
      </c>
      <c r="K22425" t="s">
        <v>64</v>
      </c>
      <c r="L22425" s="2">
        <v>44431.558996689811</v>
      </c>
    </row>
    <row r="22426" spans="2:12">
      <c r="B22426" t="s">
        <v>29672</v>
      </c>
      <c r="C22426" t="s">
        <v>29673</v>
      </c>
      <c r="D22426" t="s">
        <v>29674</v>
      </c>
      <c r="E22426" t="s">
        <v>29675</v>
      </c>
      <c r="F22426">
        <v>2805.5</v>
      </c>
      <c r="G22426">
        <v>7786200</v>
      </c>
      <c r="H22426">
        <v>4014</v>
      </c>
      <c r="I22426" t="s">
        <v>63</v>
      </c>
      <c r="J22426" s="2">
        <v>44438.375</v>
      </c>
      <c r="K22426" t="s">
        <v>64</v>
      </c>
      <c r="L22426" s="2">
        <v>44431.558995706022</v>
      </c>
    </row>
    <row r="22427" spans="2:12">
      <c r="B22427" t="s">
        <v>29676</v>
      </c>
      <c r="C22427" t="s">
        <v>29677</v>
      </c>
      <c r="D22427" t="s">
        <v>29678</v>
      </c>
      <c r="E22427" t="s">
        <v>29679</v>
      </c>
      <c r="F22427">
        <v>671.8</v>
      </c>
      <c r="G22427">
        <v>7786200</v>
      </c>
      <c r="H22427">
        <v>4014</v>
      </c>
      <c r="I22427" t="s">
        <v>63</v>
      </c>
      <c r="J22427" s="2">
        <v>44438.375</v>
      </c>
      <c r="K22427" t="s">
        <v>64</v>
      </c>
      <c r="L22427" s="2">
        <v>44431.558995729167</v>
      </c>
    </row>
    <row r="22428" spans="2:12">
      <c r="B22428" t="s">
        <v>6557</v>
      </c>
      <c r="C22428" t="s">
        <v>6558</v>
      </c>
      <c r="D22428" t="s">
        <v>6559</v>
      </c>
      <c r="E22428" t="s">
        <v>6560</v>
      </c>
      <c r="F22428">
        <v>568.79999999999995</v>
      </c>
      <c r="G22428">
        <v>7786200</v>
      </c>
      <c r="H22428">
        <v>4014</v>
      </c>
      <c r="I22428" t="s">
        <v>63</v>
      </c>
      <c r="J22428" s="2">
        <v>44438.375</v>
      </c>
      <c r="K22428" t="s">
        <v>64</v>
      </c>
      <c r="L22428" s="2">
        <v>44431.558996643522</v>
      </c>
    </row>
    <row r="22429" spans="2:12">
      <c r="B22429" t="s">
        <v>6565</v>
      </c>
      <c r="C22429" t="s">
        <v>6566</v>
      </c>
      <c r="D22429" t="s">
        <v>6567</v>
      </c>
      <c r="E22429" t="s">
        <v>6568</v>
      </c>
      <c r="F22429">
        <v>416.2</v>
      </c>
      <c r="G22429">
        <v>7786200</v>
      </c>
      <c r="H22429">
        <v>4014</v>
      </c>
      <c r="I22429" t="s">
        <v>63</v>
      </c>
      <c r="J22429" s="2">
        <v>44438.375</v>
      </c>
      <c r="K22429" t="s">
        <v>64</v>
      </c>
      <c r="L22429" s="2">
        <v>44431.558996643522</v>
      </c>
    </row>
    <row r="22430" spans="2:12">
      <c r="B22430" t="s">
        <v>6457</v>
      </c>
      <c r="C22430" t="s">
        <v>6458</v>
      </c>
      <c r="D22430" t="s">
        <v>6459</v>
      </c>
      <c r="E22430" t="s">
        <v>6460</v>
      </c>
      <c r="F22430">
        <v>2625</v>
      </c>
      <c r="G22430">
        <v>7786200</v>
      </c>
      <c r="H22430">
        <v>4014</v>
      </c>
      <c r="I22430" t="s">
        <v>63</v>
      </c>
      <c r="J22430" s="2">
        <v>44438.375</v>
      </c>
      <c r="K22430" t="s">
        <v>64</v>
      </c>
      <c r="L22430" s="2">
        <v>44431.558995752312</v>
      </c>
    </row>
    <row r="22431" spans="2:12">
      <c r="B22431" t="s">
        <v>29962</v>
      </c>
      <c r="C22431" t="s">
        <v>29963</v>
      </c>
      <c r="D22431" t="s">
        <v>29964</v>
      </c>
      <c r="E22431" t="s">
        <v>29965</v>
      </c>
      <c r="F22431">
        <v>3258</v>
      </c>
      <c r="G22431">
        <v>7786200</v>
      </c>
      <c r="H22431">
        <v>4014</v>
      </c>
      <c r="I22431" t="s">
        <v>63</v>
      </c>
      <c r="J22431" s="2">
        <v>44438.375</v>
      </c>
      <c r="K22431" t="s">
        <v>64</v>
      </c>
      <c r="L22431" s="2">
        <v>44431.558996736108</v>
      </c>
    </row>
    <row r="22432" spans="2:12">
      <c r="B22432" t="s">
        <v>29680</v>
      </c>
      <c r="C22432" t="s">
        <v>29681</v>
      </c>
      <c r="D22432" t="s">
        <v>29682</v>
      </c>
      <c r="E22432" t="s">
        <v>29683</v>
      </c>
      <c r="F22432">
        <v>2115.9</v>
      </c>
      <c r="G22432">
        <v>7786200</v>
      </c>
      <c r="H22432">
        <v>4014</v>
      </c>
      <c r="I22432" t="s">
        <v>63</v>
      </c>
      <c r="J22432" s="2">
        <v>44438.375</v>
      </c>
      <c r="K22432" t="s">
        <v>64</v>
      </c>
      <c r="L22432" s="2">
        <v>44431.558996851854</v>
      </c>
    </row>
    <row r="22433" spans="2:12">
      <c r="B22433" t="s">
        <v>29476</v>
      </c>
      <c r="C22433" t="s">
        <v>29477</v>
      </c>
      <c r="D22433" t="s">
        <v>29478</v>
      </c>
      <c r="E22433" t="s">
        <v>29479</v>
      </c>
      <c r="F22433">
        <v>1531.8</v>
      </c>
      <c r="G22433">
        <v>7786200</v>
      </c>
      <c r="H22433">
        <v>4014</v>
      </c>
      <c r="I22433" t="s">
        <v>63</v>
      </c>
      <c r="J22433" s="2">
        <v>44438.375</v>
      </c>
      <c r="K22433" t="s">
        <v>64</v>
      </c>
      <c r="L22433" s="2">
        <v>44431.55899675926</v>
      </c>
    </row>
    <row r="22434" spans="2:12">
      <c r="B22434" t="s">
        <v>29012</v>
      </c>
      <c r="C22434" t="s">
        <v>29013</v>
      </c>
      <c r="D22434" t="s">
        <v>29014</v>
      </c>
      <c r="E22434" t="s">
        <v>29015</v>
      </c>
      <c r="F22434">
        <v>882</v>
      </c>
      <c r="G22434">
        <v>7786200</v>
      </c>
      <c r="H22434">
        <v>4014</v>
      </c>
      <c r="I22434" t="s">
        <v>63</v>
      </c>
      <c r="J22434" s="2">
        <v>44438.375</v>
      </c>
      <c r="K22434" t="s">
        <v>64</v>
      </c>
      <c r="L22434" s="2">
        <v>44431.559001400463</v>
      </c>
    </row>
    <row r="22435" spans="2:12">
      <c r="B22435" t="s">
        <v>29916</v>
      </c>
      <c r="C22435" t="s">
        <v>29917</v>
      </c>
      <c r="D22435" t="s">
        <v>29918</v>
      </c>
      <c r="E22435" t="s">
        <v>29919</v>
      </c>
      <c r="F22435">
        <v>1609.6</v>
      </c>
      <c r="G22435">
        <v>7786200</v>
      </c>
      <c r="H22435">
        <v>4014</v>
      </c>
      <c r="I22435" t="s">
        <v>63</v>
      </c>
      <c r="J22435" s="2">
        <v>44438.375</v>
      </c>
      <c r="K22435" t="s">
        <v>64</v>
      </c>
      <c r="L22435" s="2">
        <v>44431.55899675926</v>
      </c>
    </row>
    <row r="22436" spans="2:12">
      <c r="B22436" t="s">
        <v>30006</v>
      </c>
      <c r="C22436" t="s">
        <v>30007</v>
      </c>
      <c r="D22436" t="s">
        <v>30008</v>
      </c>
      <c r="E22436" t="s">
        <v>30009</v>
      </c>
      <c r="F22436">
        <v>655</v>
      </c>
      <c r="G22436">
        <v>7786200</v>
      </c>
      <c r="H22436">
        <v>4014</v>
      </c>
      <c r="I22436" t="s">
        <v>63</v>
      </c>
      <c r="J22436" s="2">
        <v>44438.375</v>
      </c>
      <c r="K22436" t="s">
        <v>64</v>
      </c>
      <c r="L22436" s="2">
        <v>44431.558996747684</v>
      </c>
    </row>
    <row r="22437" spans="2:12">
      <c r="B22437" t="s">
        <v>29807</v>
      </c>
      <c r="C22437" t="s">
        <v>29808</v>
      </c>
      <c r="D22437" t="s">
        <v>29809</v>
      </c>
      <c r="E22437" t="s">
        <v>29810</v>
      </c>
      <c r="F22437">
        <v>2960.5</v>
      </c>
      <c r="G22437">
        <v>7786200</v>
      </c>
      <c r="H22437">
        <v>4014</v>
      </c>
      <c r="I22437" t="s">
        <v>63</v>
      </c>
      <c r="J22437" s="2">
        <v>44438.375</v>
      </c>
      <c r="K22437" t="s">
        <v>64</v>
      </c>
      <c r="L22437" s="2">
        <v>44431.55899675926</v>
      </c>
    </row>
    <row r="22438" spans="2:12">
      <c r="B22438" t="s">
        <v>30114</v>
      </c>
      <c r="C22438" t="s">
        <v>30115</v>
      </c>
      <c r="D22438" t="s">
        <v>30116</v>
      </c>
      <c r="E22438" t="s">
        <v>30117</v>
      </c>
      <c r="F22438">
        <v>1206.5999999999999</v>
      </c>
      <c r="G22438">
        <v>7786200</v>
      </c>
      <c r="H22438">
        <v>4014</v>
      </c>
      <c r="I22438" t="s">
        <v>63</v>
      </c>
      <c r="J22438" s="2">
        <v>44438.375</v>
      </c>
      <c r="K22438" t="s">
        <v>64</v>
      </c>
      <c r="L22438" s="2">
        <v>44431.558996736108</v>
      </c>
    </row>
    <row r="22439" spans="2:12">
      <c r="B22439" t="s">
        <v>6461</v>
      </c>
      <c r="C22439" t="s">
        <v>6462</v>
      </c>
      <c r="D22439" t="s">
        <v>6463</v>
      </c>
      <c r="E22439" t="s">
        <v>6464</v>
      </c>
      <c r="F22439">
        <v>3299.2</v>
      </c>
      <c r="G22439">
        <v>7786200</v>
      </c>
      <c r="H22439">
        <v>4014</v>
      </c>
      <c r="I22439" t="s">
        <v>63</v>
      </c>
      <c r="J22439" s="2">
        <v>44438.375</v>
      </c>
      <c r="K22439" t="s">
        <v>64</v>
      </c>
      <c r="L22439" s="2">
        <v>44431.558996770837</v>
      </c>
    </row>
    <row r="22440" spans="2:12">
      <c r="B22440" t="s">
        <v>29776</v>
      </c>
      <c r="C22440" t="s">
        <v>29777</v>
      </c>
      <c r="D22440" t="s">
        <v>29778</v>
      </c>
      <c r="E22440" t="s">
        <v>29779</v>
      </c>
      <c r="F22440">
        <v>2311.6</v>
      </c>
      <c r="G22440">
        <v>7786200</v>
      </c>
      <c r="H22440">
        <v>4014</v>
      </c>
      <c r="I22440" t="s">
        <v>63</v>
      </c>
      <c r="J22440" s="2">
        <v>44438.375</v>
      </c>
      <c r="K22440" t="s">
        <v>64</v>
      </c>
      <c r="L22440" s="2">
        <v>44431.558996805557</v>
      </c>
    </row>
    <row r="22441" spans="2:12">
      <c r="B22441" t="s">
        <v>29576</v>
      </c>
      <c r="C22441" t="s">
        <v>29577</v>
      </c>
      <c r="D22441" t="s">
        <v>29578</v>
      </c>
      <c r="E22441" t="s">
        <v>29579</v>
      </c>
      <c r="F22441">
        <v>2170.8000000000002</v>
      </c>
      <c r="G22441">
        <v>7786200</v>
      </c>
      <c r="H22441">
        <v>4014</v>
      </c>
      <c r="I22441" t="s">
        <v>63</v>
      </c>
      <c r="J22441" s="2">
        <v>44438.375</v>
      </c>
      <c r="K22441" t="s">
        <v>64</v>
      </c>
      <c r="L22441" s="2">
        <v>44431.558995729167</v>
      </c>
    </row>
    <row r="22442" spans="2:12">
      <c r="B22442" t="s">
        <v>6573</v>
      </c>
      <c r="C22442" t="s">
        <v>6574</v>
      </c>
      <c r="D22442" t="s">
        <v>6575</v>
      </c>
      <c r="E22442" t="s">
        <v>6576</v>
      </c>
      <c r="F22442">
        <v>2188.6</v>
      </c>
      <c r="G22442">
        <v>7786200</v>
      </c>
      <c r="H22442">
        <v>4014</v>
      </c>
      <c r="I22442" t="s">
        <v>63</v>
      </c>
      <c r="J22442" s="2">
        <v>44438.375</v>
      </c>
      <c r="K22442" t="s">
        <v>64</v>
      </c>
      <c r="L22442" s="2">
        <v>44431.558996701388</v>
      </c>
    </row>
    <row r="22443" spans="2:12">
      <c r="B22443" t="s">
        <v>29946</v>
      </c>
      <c r="C22443" t="s">
        <v>29947</v>
      </c>
      <c r="D22443" t="s">
        <v>29948</v>
      </c>
      <c r="E22443" t="s">
        <v>29949</v>
      </c>
      <c r="F22443">
        <v>4615</v>
      </c>
      <c r="G22443">
        <v>7786200</v>
      </c>
      <c r="H22443">
        <v>4014</v>
      </c>
      <c r="I22443" t="s">
        <v>63</v>
      </c>
      <c r="J22443" s="2">
        <v>44438.375</v>
      </c>
      <c r="K22443" t="s">
        <v>64</v>
      </c>
      <c r="L22443" s="2">
        <v>44431.558996747684</v>
      </c>
    </row>
    <row r="22444" spans="2:12">
      <c r="B22444" t="s">
        <v>30106</v>
      </c>
      <c r="C22444" t="s">
        <v>30107</v>
      </c>
      <c r="D22444" t="s">
        <v>30108</v>
      </c>
      <c r="E22444" t="s">
        <v>30109</v>
      </c>
      <c r="F22444">
        <v>1816.5</v>
      </c>
      <c r="G22444">
        <v>7786200</v>
      </c>
      <c r="H22444">
        <v>4014</v>
      </c>
      <c r="I22444" t="s">
        <v>63</v>
      </c>
      <c r="J22444" s="2">
        <v>44438.375</v>
      </c>
      <c r="K22444" t="s">
        <v>64</v>
      </c>
      <c r="L22444" s="2">
        <v>44431.55899675926</v>
      </c>
    </row>
    <row r="22445" spans="2:12">
      <c r="B22445" t="s">
        <v>29970</v>
      </c>
      <c r="C22445" t="s">
        <v>29971</v>
      </c>
      <c r="D22445" t="s">
        <v>29972</v>
      </c>
      <c r="E22445" t="s">
        <v>29973</v>
      </c>
      <c r="F22445">
        <v>3336</v>
      </c>
      <c r="G22445">
        <v>7786200</v>
      </c>
      <c r="H22445">
        <v>4014</v>
      </c>
      <c r="I22445" t="s">
        <v>63</v>
      </c>
      <c r="J22445" s="2">
        <v>44438.375</v>
      </c>
      <c r="K22445" t="s">
        <v>64</v>
      </c>
      <c r="L22445" s="2">
        <v>44431.558996736108</v>
      </c>
    </row>
    <row r="22446" spans="2:12">
      <c r="B22446" t="s">
        <v>30098</v>
      </c>
      <c r="C22446" t="s">
        <v>30099</v>
      </c>
      <c r="D22446" t="s">
        <v>30100</v>
      </c>
      <c r="E22446" t="s">
        <v>30101</v>
      </c>
      <c r="F22446">
        <v>3049.4</v>
      </c>
      <c r="G22446">
        <v>7786200</v>
      </c>
      <c r="H22446">
        <v>4014</v>
      </c>
      <c r="I22446" t="s">
        <v>63</v>
      </c>
      <c r="J22446" s="2">
        <v>44438.375</v>
      </c>
      <c r="K22446" t="s">
        <v>64</v>
      </c>
      <c r="L22446" s="2">
        <v>44431.558996747684</v>
      </c>
    </row>
    <row r="22447" spans="2:12">
      <c r="B22447" t="s">
        <v>6597</v>
      </c>
      <c r="C22447" t="s">
        <v>6598</v>
      </c>
      <c r="D22447" t="s">
        <v>6599</v>
      </c>
      <c r="E22447" t="s">
        <v>6600</v>
      </c>
      <c r="F22447">
        <v>2091</v>
      </c>
      <c r="G22447">
        <v>7786200</v>
      </c>
      <c r="H22447">
        <v>4014</v>
      </c>
      <c r="I22447" t="s">
        <v>63</v>
      </c>
      <c r="J22447" s="2">
        <v>44438.375</v>
      </c>
      <c r="K22447" t="s">
        <v>64</v>
      </c>
      <c r="L22447" s="2">
        <v>44431.558996701388</v>
      </c>
    </row>
    <row r="22448" spans="2:12">
      <c r="B22448" t="s">
        <v>29833</v>
      </c>
      <c r="C22448" t="s">
        <v>29834</v>
      </c>
      <c r="D22448" t="s">
        <v>29835</v>
      </c>
      <c r="E22448" t="s">
        <v>29836</v>
      </c>
      <c r="F22448">
        <v>3828</v>
      </c>
      <c r="G22448">
        <v>7786200</v>
      </c>
      <c r="H22448">
        <v>4014</v>
      </c>
      <c r="I22448" t="s">
        <v>63</v>
      </c>
      <c r="J22448" s="2">
        <v>44438.375</v>
      </c>
      <c r="K22448" t="s">
        <v>64</v>
      </c>
      <c r="L22448" s="2">
        <v>44431.558996747684</v>
      </c>
    </row>
    <row r="22449" spans="2:12">
      <c r="B22449" t="s">
        <v>6477</v>
      </c>
      <c r="C22449" t="s">
        <v>6478</v>
      </c>
      <c r="D22449" t="s">
        <v>6479</v>
      </c>
      <c r="E22449" t="s">
        <v>6480</v>
      </c>
      <c r="F22449">
        <v>832.6</v>
      </c>
      <c r="G22449">
        <v>7786200</v>
      </c>
      <c r="H22449">
        <v>4014</v>
      </c>
      <c r="I22449" t="s">
        <v>63</v>
      </c>
      <c r="J22449" s="2">
        <v>44438.375</v>
      </c>
      <c r="K22449" t="s">
        <v>64</v>
      </c>
      <c r="L22449" s="2">
        <v>44431.558996701388</v>
      </c>
    </row>
    <row r="22450" spans="2:12">
      <c r="B22450" t="s">
        <v>29994</v>
      </c>
      <c r="C22450" t="s">
        <v>29995</v>
      </c>
      <c r="D22450" t="s">
        <v>29996</v>
      </c>
      <c r="E22450" t="s">
        <v>29997</v>
      </c>
      <c r="F22450">
        <v>1713.2</v>
      </c>
      <c r="G22450">
        <v>7786200</v>
      </c>
      <c r="H22450">
        <v>4014</v>
      </c>
      <c r="I22450" t="s">
        <v>63</v>
      </c>
      <c r="J22450" s="2">
        <v>44438.375</v>
      </c>
      <c r="K22450" t="s">
        <v>64</v>
      </c>
      <c r="L22450" s="2">
        <v>44431.558995729167</v>
      </c>
    </row>
    <row r="22451" spans="2:12">
      <c r="B22451" t="s">
        <v>29788</v>
      </c>
      <c r="C22451" t="s">
        <v>29789</v>
      </c>
      <c r="D22451" t="s">
        <v>29790</v>
      </c>
      <c r="E22451" t="s">
        <v>29791</v>
      </c>
      <c r="F22451">
        <v>1261</v>
      </c>
      <c r="G22451">
        <v>7786200</v>
      </c>
      <c r="H22451">
        <v>4014</v>
      </c>
      <c r="I22451" t="s">
        <v>63</v>
      </c>
      <c r="J22451" s="2">
        <v>44438.375</v>
      </c>
      <c r="K22451" t="s">
        <v>64</v>
      </c>
      <c r="L22451" s="2">
        <v>44431.558996851854</v>
      </c>
    </row>
    <row r="22452" spans="2:12">
      <c r="B22452" t="s">
        <v>29768</v>
      </c>
      <c r="C22452" t="s">
        <v>29769</v>
      </c>
      <c r="D22452" t="s">
        <v>29770</v>
      </c>
      <c r="E22452" t="s">
        <v>29771</v>
      </c>
      <c r="F22452">
        <v>2242.5</v>
      </c>
      <c r="G22452">
        <v>7786200</v>
      </c>
      <c r="H22452">
        <v>4014</v>
      </c>
      <c r="I22452" t="s">
        <v>63</v>
      </c>
      <c r="J22452" s="2">
        <v>44438.375</v>
      </c>
      <c r="K22452" t="s">
        <v>64</v>
      </c>
      <c r="L22452" s="2">
        <v>44431.55899690972</v>
      </c>
    </row>
    <row r="22453" spans="2:12">
      <c r="B22453" t="s">
        <v>29696</v>
      </c>
      <c r="C22453" t="s">
        <v>29697</v>
      </c>
      <c r="D22453" t="s">
        <v>29698</v>
      </c>
      <c r="E22453" t="s">
        <v>29699</v>
      </c>
      <c r="F22453">
        <v>745.2</v>
      </c>
      <c r="G22453">
        <v>7786200</v>
      </c>
      <c r="H22453">
        <v>4014</v>
      </c>
      <c r="I22453" t="s">
        <v>63</v>
      </c>
      <c r="J22453" s="2">
        <v>44438.375</v>
      </c>
      <c r="K22453" t="s">
        <v>64</v>
      </c>
      <c r="L22453" s="2">
        <v>44431.55899690972</v>
      </c>
    </row>
    <row r="22454" spans="2:12">
      <c r="B22454" t="s">
        <v>30102</v>
      </c>
      <c r="C22454" t="s">
        <v>30103</v>
      </c>
      <c r="D22454" t="s">
        <v>30104</v>
      </c>
      <c r="E22454" t="s">
        <v>30105</v>
      </c>
      <c r="F22454">
        <v>2615</v>
      </c>
      <c r="G22454">
        <v>7786200</v>
      </c>
      <c r="H22454">
        <v>4014</v>
      </c>
      <c r="I22454" t="s">
        <v>63</v>
      </c>
      <c r="J22454" s="2">
        <v>44438.375</v>
      </c>
      <c r="K22454" t="s">
        <v>64</v>
      </c>
      <c r="L22454" s="2">
        <v>44431.558995740743</v>
      </c>
    </row>
    <row r="22455" spans="2:12">
      <c r="B22455" t="s">
        <v>30082</v>
      </c>
      <c r="C22455" t="s">
        <v>30083</v>
      </c>
      <c r="D22455" t="s">
        <v>30084</v>
      </c>
      <c r="E22455" t="s">
        <v>30085</v>
      </c>
      <c r="F22455">
        <v>783</v>
      </c>
      <c r="G22455">
        <v>7786200</v>
      </c>
      <c r="H22455">
        <v>4014</v>
      </c>
      <c r="I22455" t="s">
        <v>63</v>
      </c>
      <c r="J22455" s="2">
        <v>44438.375</v>
      </c>
      <c r="K22455" t="s">
        <v>64</v>
      </c>
      <c r="L22455" s="2">
        <v>44431.558996736108</v>
      </c>
    </row>
    <row r="22456" spans="2:12">
      <c r="B22456" t="s">
        <v>29861</v>
      </c>
      <c r="C22456" t="s">
        <v>29862</v>
      </c>
      <c r="D22456" t="s">
        <v>1239</v>
      </c>
      <c r="E22456" t="s">
        <v>29863</v>
      </c>
      <c r="F22456">
        <v>2548.6</v>
      </c>
      <c r="G22456">
        <v>7786200</v>
      </c>
      <c r="H22456">
        <v>4014</v>
      </c>
      <c r="I22456" t="s">
        <v>63</v>
      </c>
      <c r="J22456" s="2">
        <v>44438.375</v>
      </c>
      <c r="K22456" t="s">
        <v>64</v>
      </c>
      <c r="L22456" s="2">
        <v>44431.558995729167</v>
      </c>
    </row>
    <row r="22457" spans="2:12">
      <c r="B22457" t="s">
        <v>29640</v>
      </c>
      <c r="C22457" t="s">
        <v>29641</v>
      </c>
      <c r="D22457" t="s">
        <v>29642</v>
      </c>
      <c r="E22457" t="s">
        <v>29643</v>
      </c>
      <c r="F22457">
        <v>2152.9</v>
      </c>
      <c r="G22457">
        <v>7786200</v>
      </c>
      <c r="H22457">
        <v>4014</v>
      </c>
      <c r="I22457" t="s">
        <v>63</v>
      </c>
      <c r="J22457" s="2">
        <v>44438.375</v>
      </c>
      <c r="K22457" t="s">
        <v>64</v>
      </c>
      <c r="L22457" s="2">
        <v>44431.558996736108</v>
      </c>
    </row>
    <row r="22458" spans="2:12">
      <c r="B22458" t="s">
        <v>29464</v>
      </c>
      <c r="C22458" t="s">
        <v>29465</v>
      </c>
      <c r="D22458" t="s">
        <v>29466</v>
      </c>
      <c r="E22458" t="s">
        <v>29467</v>
      </c>
      <c r="F22458">
        <v>1793.4</v>
      </c>
      <c r="G22458">
        <v>7786200</v>
      </c>
      <c r="H22458">
        <v>4014</v>
      </c>
      <c r="I22458" t="s">
        <v>63</v>
      </c>
      <c r="J22458" s="2">
        <v>44438.375</v>
      </c>
      <c r="K22458" t="s">
        <v>64</v>
      </c>
      <c r="L22458" s="2">
        <v>44431.55899672454</v>
      </c>
    </row>
    <row r="22459" spans="2:12">
      <c r="B22459" t="s">
        <v>29728</v>
      </c>
      <c r="C22459" t="s">
        <v>29729</v>
      </c>
      <c r="D22459" t="s">
        <v>29730</v>
      </c>
      <c r="E22459" t="s">
        <v>29731</v>
      </c>
      <c r="F22459">
        <v>2029.4</v>
      </c>
      <c r="G22459">
        <v>7786200</v>
      </c>
      <c r="H22459">
        <v>4014</v>
      </c>
      <c r="I22459" t="s">
        <v>63</v>
      </c>
      <c r="J22459" s="2">
        <v>44438.375</v>
      </c>
      <c r="K22459" t="s">
        <v>64</v>
      </c>
      <c r="L22459" s="2">
        <v>44431.55899675926</v>
      </c>
    </row>
    <row r="22460" spans="2:12">
      <c r="B22460" t="s">
        <v>29292</v>
      </c>
      <c r="C22460" t="s">
        <v>29293</v>
      </c>
      <c r="D22460" t="s">
        <v>29294</v>
      </c>
      <c r="E22460" t="s">
        <v>29295</v>
      </c>
      <c r="F22460">
        <v>773</v>
      </c>
      <c r="G22460">
        <v>7786200</v>
      </c>
      <c r="H22460">
        <v>4014</v>
      </c>
      <c r="I22460" t="s">
        <v>63</v>
      </c>
      <c r="J22460" s="2">
        <v>44438.375</v>
      </c>
      <c r="K22460" t="s">
        <v>64</v>
      </c>
      <c r="L22460" s="2">
        <v>44431.558996793981</v>
      </c>
    </row>
    <row r="22461" spans="2:12">
      <c r="B22461" t="s">
        <v>28981</v>
      </c>
      <c r="C22461" t="s">
        <v>28982</v>
      </c>
      <c r="D22461" t="s">
        <v>28983</v>
      </c>
      <c r="E22461" t="s">
        <v>28984</v>
      </c>
      <c r="F22461">
        <v>2136.4</v>
      </c>
      <c r="G22461">
        <v>7786200</v>
      </c>
      <c r="H22461">
        <v>4014</v>
      </c>
      <c r="I22461" t="s">
        <v>63</v>
      </c>
      <c r="J22461" s="2">
        <v>44438.375</v>
      </c>
      <c r="K22461" t="s">
        <v>64</v>
      </c>
      <c r="L22461" s="2">
        <v>44431.558996793981</v>
      </c>
    </row>
    <row r="22462" spans="2:12">
      <c r="B22462" t="s">
        <v>29168</v>
      </c>
      <c r="C22462" t="s">
        <v>29169</v>
      </c>
      <c r="D22462" t="s">
        <v>29170</v>
      </c>
      <c r="E22462" t="s">
        <v>29171</v>
      </c>
      <c r="F22462">
        <v>4517</v>
      </c>
      <c r="G22462">
        <v>7786200</v>
      </c>
      <c r="H22462">
        <v>4014</v>
      </c>
      <c r="I22462" t="s">
        <v>63</v>
      </c>
      <c r="J22462" s="2">
        <v>44438.375</v>
      </c>
      <c r="K22462" t="s">
        <v>64</v>
      </c>
      <c r="L22462" s="2">
        <v>44431.558996793981</v>
      </c>
    </row>
    <row r="22463" spans="2:12">
      <c r="B22463" t="s">
        <v>29656</v>
      </c>
      <c r="C22463" t="s">
        <v>29657</v>
      </c>
      <c r="D22463" t="s">
        <v>29658</v>
      </c>
      <c r="E22463" t="s">
        <v>29659</v>
      </c>
      <c r="F22463">
        <v>3565.4</v>
      </c>
      <c r="G22463">
        <v>7786200</v>
      </c>
      <c r="H22463">
        <v>4014</v>
      </c>
      <c r="I22463" t="s">
        <v>63</v>
      </c>
      <c r="J22463" s="2">
        <v>44438.375</v>
      </c>
      <c r="K22463" t="s">
        <v>64</v>
      </c>
      <c r="L22463" s="2">
        <v>44431.558995729167</v>
      </c>
    </row>
    <row r="22464" spans="2:12">
      <c r="B22464" t="s">
        <v>28988</v>
      </c>
      <c r="C22464" t="s">
        <v>28989</v>
      </c>
      <c r="D22464" t="s">
        <v>28990</v>
      </c>
      <c r="E22464" t="s">
        <v>28991</v>
      </c>
      <c r="F22464">
        <v>2671</v>
      </c>
      <c r="G22464">
        <v>7786200</v>
      </c>
      <c r="H22464">
        <v>4014</v>
      </c>
      <c r="I22464" t="s">
        <v>63</v>
      </c>
      <c r="J22464" s="2">
        <v>44438.375</v>
      </c>
      <c r="K22464" t="s">
        <v>64</v>
      </c>
      <c r="L22464" s="2">
        <v>44431.558996793981</v>
      </c>
    </row>
    <row r="22465" spans="2:12">
      <c r="B22465" t="s">
        <v>29164</v>
      </c>
      <c r="C22465" t="s">
        <v>29165</v>
      </c>
      <c r="D22465" t="s">
        <v>29166</v>
      </c>
      <c r="E22465" t="s">
        <v>29167</v>
      </c>
      <c r="F22465">
        <v>5062</v>
      </c>
      <c r="G22465">
        <v>7786200</v>
      </c>
      <c r="H22465">
        <v>4014</v>
      </c>
      <c r="I22465" t="s">
        <v>63</v>
      </c>
      <c r="J22465" s="2">
        <v>44438.375</v>
      </c>
      <c r="K22465" t="s">
        <v>64</v>
      </c>
      <c r="L22465" s="2">
        <v>44431.558996793981</v>
      </c>
    </row>
    <row r="22466" spans="2:12">
      <c r="B22466" t="s">
        <v>29552</v>
      </c>
      <c r="C22466" t="s">
        <v>29553</v>
      </c>
      <c r="D22466" t="s">
        <v>29554</v>
      </c>
      <c r="E22466" t="s">
        <v>29555</v>
      </c>
      <c r="F22466">
        <v>2506</v>
      </c>
      <c r="G22466">
        <v>7786200</v>
      </c>
      <c r="H22466">
        <v>4014</v>
      </c>
      <c r="I22466" t="s">
        <v>63</v>
      </c>
      <c r="J22466" s="2">
        <v>44438.375</v>
      </c>
      <c r="K22466" t="s">
        <v>64</v>
      </c>
      <c r="L22466" s="2">
        <v>44431.55899675926</v>
      </c>
    </row>
    <row r="22467" spans="2:12">
      <c r="B22467" t="s">
        <v>29784</v>
      </c>
      <c r="C22467" t="s">
        <v>29785</v>
      </c>
      <c r="D22467" t="s">
        <v>29786</v>
      </c>
      <c r="E22467" t="s">
        <v>29787</v>
      </c>
      <c r="F22467">
        <v>588</v>
      </c>
      <c r="G22467">
        <v>7786200</v>
      </c>
      <c r="H22467">
        <v>4014</v>
      </c>
      <c r="I22467" t="s">
        <v>63</v>
      </c>
      <c r="J22467" s="2">
        <v>44438.375</v>
      </c>
      <c r="K22467" t="s">
        <v>64</v>
      </c>
      <c r="L22467" s="2">
        <v>44431.558996747684</v>
      </c>
    </row>
    <row r="22468" spans="2:12">
      <c r="B22468" t="s">
        <v>29548</v>
      </c>
      <c r="C22468" t="s">
        <v>29549</v>
      </c>
      <c r="D22468" t="s">
        <v>29550</v>
      </c>
      <c r="E22468" t="s">
        <v>29551</v>
      </c>
      <c r="F22468">
        <v>1395</v>
      </c>
      <c r="G22468">
        <v>7786200</v>
      </c>
      <c r="H22468">
        <v>4014</v>
      </c>
      <c r="I22468" t="s">
        <v>63</v>
      </c>
      <c r="J22468" s="2">
        <v>44438.375</v>
      </c>
      <c r="K22468" t="s">
        <v>64</v>
      </c>
      <c r="L22468" s="2">
        <v>44431.558996747684</v>
      </c>
    </row>
    <row r="22469" spans="2:12">
      <c r="B22469" t="s">
        <v>29792</v>
      </c>
      <c r="C22469" t="s">
        <v>29793</v>
      </c>
      <c r="D22469" t="s">
        <v>29794</v>
      </c>
      <c r="E22469" t="s">
        <v>29795</v>
      </c>
      <c r="F22469">
        <v>2916</v>
      </c>
      <c r="G22469">
        <v>7786200</v>
      </c>
      <c r="H22469">
        <v>4014</v>
      </c>
      <c r="I22469" t="s">
        <v>63</v>
      </c>
      <c r="J22469" s="2">
        <v>44438.375</v>
      </c>
      <c r="K22469" t="s">
        <v>64</v>
      </c>
      <c r="L22469" s="2">
        <v>44431.558996747684</v>
      </c>
    </row>
    <row r="22470" spans="2:12">
      <c r="B22470" t="s">
        <v>29468</v>
      </c>
      <c r="C22470" t="s">
        <v>29469</v>
      </c>
      <c r="D22470" t="s">
        <v>29470</v>
      </c>
      <c r="E22470" t="s">
        <v>29471</v>
      </c>
      <c r="F22470">
        <v>1585.9</v>
      </c>
      <c r="G22470">
        <v>7786200</v>
      </c>
      <c r="H22470">
        <v>4014</v>
      </c>
      <c r="I22470" t="s">
        <v>63</v>
      </c>
      <c r="J22470" s="2">
        <v>44438.375</v>
      </c>
      <c r="K22470" t="s">
        <v>64</v>
      </c>
      <c r="L22470" s="2">
        <v>44431.558996747684</v>
      </c>
    </row>
    <row r="22471" spans="2:12">
      <c r="B22471" t="s">
        <v>29596</v>
      </c>
      <c r="C22471" t="s">
        <v>29597</v>
      </c>
      <c r="D22471" t="s">
        <v>29598</v>
      </c>
      <c r="E22471" t="s">
        <v>29599</v>
      </c>
      <c r="F22471">
        <v>1431.8</v>
      </c>
      <c r="G22471">
        <v>7786200</v>
      </c>
      <c r="H22471">
        <v>4014</v>
      </c>
      <c r="I22471" t="s">
        <v>63</v>
      </c>
      <c r="J22471" s="2">
        <v>44438.375</v>
      </c>
      <c r="K22471" t="s">
        <v>64</v>
      </c>
      <c r="L22471" s="2">
        <v>44431.558996736108</v>
      </c>
    </row>
    <row r="22472" spans="2:12">
      <c r="B22472" t="s">
        <v>29604</v>
      </c>
      <c r="C22472" t="s">
        <v>29605</v>
      </c>
      <c r="D22472" t="s">
        <v>29606</v>
      </c>
      <c r="E22472" t="s">
        <v>29607</v>
      </c>
      <c r="F22472">
        <v>980.6</v>
      </c>
      <c r="G22472">
        <v>7786200</v>
      </c>
      <c r="H22472">
        <v>4014</v>
      </c>
      <c r="I22472" t="s">
        <v>63</v>
      </c>
      <c r="J22472" s="2">
        <v>44438.375</v>
      </c>
      <c r="K22472" t="s">
        <v>64</v>
      </c>
      <c r="L22472" s="2">
        <v>44431.55899675926</v>
      </c>
    </row>
    <row r="22473" spans="2:12">
      <c r="B22473" t="s">
        <v>29888</v>
      </c>
      <c r="C22473" t="s">
        <v>29889</v>
      </c>
      <c r="D22473" t="s">
        <v>29890</v>
      </c>
      <c r="E22473" t="s">
        <v>29891</v>
      </c>
      <c r="F22473">
        <v>1545.9</v>
      </c>
      <c r="G22473">
        <v>7786200</v>
      </c>
      <c r="H22473">
        <v>4014</v>
      </c>
      <c r="I22473" t="s">
        <v>63</v>
      </c>
      <c r="J22473" s="2">
        <v>44438.375</v>
      </c>
      <c r="K22473" t="s">
        <v>64</v>
      </c>
      <c r="L22473" s="2">
        <v>44431.55899675926</v>
      </c>
    </row>
    <row r="22474" spans="2:12">
      <c r="B22474" t="s">
        <v>29572</v>
      </c>
      <c r="C22474" t="s">
        <v>29573</v>
      </c>
      <c r="D22474" t="s">
        <v>29574</v>
      </c>
      <c r="E22474" t="s">
        <v>29575</v>
      </c>
      <c r="F22474">
        <v>1986.6</v>
      </c>
      <c r="G22474">
        <v>7786200</v>
      </c>
      <c r="H22474">
        <v>4014</v>
      </c>
      <c r="I22474" t="s">
        <v>63</v>
      </c>
      <c r="J22474" s="2">
        <v>44438.375</v>
      </c>
      <c r="K22474" t="s">
        <v>64</v>
      </c>
      <c r="L22474" s="2">
        <v>44431.558996736108</v>
      </c>
    </row>
    <row r="22475" spans="2:12">
      <c r="B22475" t="s">
        <v>29568</v>
      </c>
      <c r="C22475" t="s">
        <v>29569</v>
      </c>
      <c r="D22475" t="s">
        <v>29570</v>
      </c>
      <c r="E22475" t="s">
        <v>29571</v>
      </c>
      <c r="F22475">
        <v>1741.1</v>
      </c>
      <c r="G22475">
        <v>7786200</v>
      </c>
      <c r="H22475">
        <v>4014</v>
      </c>
      <c r="I22475" t="s">
        <v>63</v>
      </c>
      <c r="J22475" s="2">
        <v>44438.375</v>
      </c>
      <c r="K22475" t="s">
        <v>64</v>
      </c>
      <c r="L22475" s="2">
        <v>44431.55899675926</v>
      </c>
    </row>
    <row r="22476" spans="2:12">
      <c r="B22476" t="s">
        <v>6553</v>
      </c>
      <c r="C22476" t="s">
        <v>6554</v>
      </c>
      <c r="D22476" t="s">
        <v>6555</v>
      </c>
      <c r="E22476" t="s">
        <v>6556</v>
      </c>
      <c r="F22476">
        <v>1679.2</v>
      </c>
      <c r="G22476">
        <v>7786200</v>
      </c>
      <c r="H22476">
        <v>4014</v>
      </c>
      <c r="I22476" t="s">
        <v>63</v>
      </c>
      <c r="J22476" s="2">
        <v>44438.375</v>
      </c>
      <c r="K22476" t="s">
        <v>64</v>
      </c>
      <c r="L22476" s="2">
        <v>44431.558996631946</v>
      </c>
    </row>
    <row r="22477" spans="2:12">
      <c r="B22477" t="s">
        <v>29780</v>
      </c>
      <c r="C22477" t="s">
        <v>29781</v>
      </c>
      <c r="D22477" t="s">
        <v>29782</v>
      </c>
      <c r="E22477" t="s">
        <v>29783</v>
      </c>
      <c r="F22477">
        <v>646.20000000000005</v>
      </c>
      <c r="G22477">
        <v>7786200</v>
      </c>
      <c r="H22477">
        <v>4014</v>
      </c>
      <c r="I22477" t="s">
        <v>63</v>
      </c>
      <c r="J22477" s="2">
        <v>44438.375</v>
      </c>
      <c r="K22477" t="s">
        <v>64</v>
      </c>
      <c r="L22477" s="2">
        <v>44431.55899675926</v>
      </c>
    </row>
    <row r="22478" spans="2:12">
      <c r="B22478" t="s">
        <v>29712</v>
      </c>
      <c r="C22478" t="s">
        <v>29713</v>
      </c>
      <c r="D22478" t="s">
        <v>29714</v>
      </c>
      <c r="E22478" t="s">
        <v>29715</v>
      </c>
      <c r="F22478">
        <v>1190</v>
      </c>
      <c r="G22478">
        <v>7786200</v>
      </c>
      <c r="H22478">
        <v>4014</v>
      </c>
      <c r="I22478" t="s">
        <v>63</v>
      </c>
      <c r="J22478" s="2">
        <v>44438.375</v>
      </c>
      <c r="K22478" t="s">
        <v>64</v>
      </c>
      <c r="L22478" s="2">
        <v>44431.558995740743</v>
      </c>
    </row>
    <row r="22479" spans="2:12">
      <c r="B22479" t="s">
        <v>6493</v>
      </c>
      <c r="C22479" t="s">
        <v>6494</v>
      </c>
      <c r="D22479" t="s">
        <v>6495</v>
      </c>
      <c r="E22479" t="s">
        <v>6496</v>
      </c>
      <c r="F22479">
        <v>1048</v>
      </c>
      <c r="G22479">
        <v>7786200</v>
      </c>
      <c r="H22479">
        <v>4014</v>
      </c>
      <c r="I22479" t="s">
        <v>63</v>
      </c>
      <c r="J22479" s="2">
        <v>44438.375</v>
      </c>
      <c r="K22479" t="s">
        <v>64</v>
      </c>
      <c r="L22479" s="2">
        <v>44431.558996770837</v>
      </c>
    </row>
    <row r="22480" spans="2:12">
      <c r="B22480" t="s">
        <v>30110</v>
      </c>
      <c r="C22480" t="s">
        <v>30111</v>
      </c>
      <c r="D22480" t="s">
        <v>30112</v>
      </c>
      <c r="E22480" t="s">
        <v>30113</v>
      </c>
      <c r="F22480">
        <v>1577</v>
      </c>
      <c r="G22480">
        <v>7786200</v>
      </c>
      <c r="H22480">
        <v>4014</v>
      </c>
      <c r="I22480" t="s">
        <v>63</v>
      </c>
      <c r="J22480" s="2">
        <v>44438.375</v>
      </c>
      <c r="K22480" t="s">
        <v>64</v>
      </c>
      <c r="L22480" s="2">
        <v>44431.558995752312</v>
      </c>
    </row>
    <row r="22481" spans="2:12">
      <c r="B22481" t="s">
        <v>30138</v>
      </c>
      <c r="C22481" t="s">
        <v>30139</v>
      </c>
      <c r="D22481" t="s">
        <v>30140</v>
      </c>
      <c r="E22481" t="s">
        <v>30141</v>
      </c>
      <c r="F22481">
        <v>2486.1999999999998</v>
      </c>
      <c r="G22481">
        <v>7786200</v>
      </c>
      <c r="H22481">
        <v>4014</v>
      </c>
      <c r="I22481" t="s">
        <v>63</v>
      </c>
      <c r="J22481" s="2">
        <v>44438.375</v>
      </c>
      <c r="K22481" t="s">
        <v>64</v>
      </c>
      <c r="L22481" s="2">
        <v>44431.55899672454</v>
      </c>
    </row>
    <row r="22482" spans="2:12">
      <c r="B22482" t="s">
        <v>30122</v>
      </c>
      <c r="C22482" t="s">
        <v>30123</v>
      </c>
      <c r="D22482" t="s">
        <v>30124</v>
      </c>
      <c r="E22482" t="s">
        <v>30125</v>
      </c>
      <c r="F22482">
        <v>1805</v>
      </c>
      <c r="G22482">
        <v>7786200</v>
      </c>
      <c r="H22482">
        <v>4014</v>
      </c>
      <c r="I22482" t="s">
        <v>63</v>
      </c>
      <c r="J22482" s="2">
        <v>44438.375</v>
      </c>
      <c r="K22482" t="s">
        <v>64</v>
      </c>
      <c r="L22482" s="2">
        <v>44431.558995752312</v>
      </c>
    </row>
    <row r="22483" spans="2:12">
      <c r="B22483" t="s">
        <v>6529</v>
      </c>
      <c r="C22483" t="s">
        <v>6530</v>
      </c>
      <c r="D22483" t="s">
        <v>6531</v>
      </c>
      <c r="E22483" t="s">
        <v>6532</v>
      </c>
      <c r="F22483">
        <v>1365</v>
      </c>
      <c r="G22483">
        <v>7786200</v>
      </c>
      <c r="H22483">
        <v>4014</v>
      </c>
      <c r="I22483" t="s">
        <v>63</v>
      </c>
      <c r="J22483" s="2">
        <v>44438.375</v>
      </c>
      <c r="K22483" t="s">
        <v>64</v>
      </c>
      <c r="L22483" s="2">
        <v>44431.558996770837</v>
      </c>
    </row>
    <row r="22484" spans="2:12">
      <c r="B22484" t="s">
        <v>29416</v>
      </c>
      <c r="C22484" t="s">
        <v>29417</v>
      </c>
      <c r="D22484" t="s">
        <v>29418</v>
      </c>
      <c r="E22484" t="s">
        <v>29419</v>
      </c>
      <c r="F22484">
        <v>4876</v>
      </c>
      <c r="G22484">
        <v>7786200</v>
      </c>
      <c r="H22484">
        <v>4014</v>
      </c>
      <c r="I22484" t="s">
        <v>63</v>
      </c>
      <c r="J22484" s="2">
        <v>44438.375</v>
      </c>
      <c r="K22484" t="s">
        <v>64</v>
      </c>
      <c r="L22484" s="2">
        <v>44431.558996736108</v>
      </c>
    </row>
    <row r="22485" spans="2:12">
      <c r="B22485" t="s">
        <v>73938</v>
      </c>
      <c r="C22485" t="s">
        <v>73939</v>
      </c>
      <c r="D22485" t="s">
        <v>73940</v>
      </c>
      <c r="E22485" t="s">
        <v>73941</v>
      </c>
      <c r="F22485">
        <v>2995</v>
      </c>
      <c r="G22485">
        <v>7786200</v>
      </c>
      <c r="H22485">
        <v>4014</v>
      </c>
      <c r="I22485" t="s">
        <v>63</v>
      </c>
      <c r="J22485" s="2">
        <v>44438.375</v>
      </c>
      <c r="K22485" t="s">
        <v>64</v>
      </c>
      <c r="L22485" s="2">
        <v>44431.558996689811</v>
      </c>
    </row>
    <row r="22486" spans="2:12">
      <c r="B22486" t="s">
        <v>5275</v>
      </c>
      <c r="C22486" t="s">
        <v>5276</v>
      </c>
      <c r="D22486" t="s">
        <v>5277</v>
      </c>
      <c r="E22486" t="s">
        <v>5278</v>
      </c>
      <c r="F22486">
        <v>3561</v>
      </c>
      <c r="G22486">
        <v>7786200</v>
      </c>
      <c r="H22486">
        <v>4015</v>
      </c>
      <c r="I22486" t="s">
        <v>63</v>
      </c>
      <c r="J22486" s="2">
        <v>44438.375</v>
      </c>
      <c r="K22486" t="s">
        <v>64</v>
      </c>
      <c r="L22486" s="2">
        <v>44431.558995578707</v>
      </c>
    </row>
    <row r="22487" spans="2:12">
      <c r="B22487" t="s">
        <v>6363</v>
      </c>
      <c r="C22487" t="s">
        <v>6364</v>
      </c>
      <c r="D22487" t="s">
        <v>6365</v>
      </c>
      <c r="E22487" t="s">
        <v>6366</v>
      </c>
      <c r="F22487">
        <v>2608</v>
      </c>
      <c r="G22487">
        <v>7786200</v>
      </c>
      <c r="H22487">
        <v>4015</v>
      </c>
      <c r="I22487" t="s">
        <v>63</v>
      </c>
      <c r="J22487" s="2">
        <v>44438.375</v>
      </c>
      <c r="K22487" t="s">
        <v>64</v>
      </c>
      <c r="L22487" s="2">
        <v>44431.558996817126</v>
      </c>
    </row>
    <row r="22488" spans="2:12">
      <c r="B22488" t="s">
        <v>6391</v>
      </c>
      <c r="C22488" t="s">
        <v>6392</v>
      </c>
      <c r="D22488" t="s">
        <v>6393</v>
      </c>
      <c r="E22488" t="s">
        <v>6394</v>
      </c>
      <c r="F22488">
        <v>1567</v>
      </c>
      <c r="G22488">
        <v>7786200</v>
      </c>
      <c r="H22488">
        <v>4015</v>
      </c>
      <c r="I22488" t="s">
        <v>63</v>
      </c>
      <c r="J22488" s="2">
        <v>44438.375</v>
      </c>
      <c r="K22488" t="s">
        <v>64</v>
      </c>
      <c r="L22488" s="2">
        <v>44431.558996689811</v>
      </c>
    </row>
    <row r="22489" spans="2:12">
      <c r="B22489" t="s">
        <v>6339</v>
      </c>
      <c r="C22489" t="s">
        <v>6340</v>
      </c>
      <c r="D22489" t="s">
        <v>6341</v>
      </c>
      <c r="E22489" t="s">
        <v>6342</v>
      </c>
      <c r="F22489">
        <v>3395</v>
      </c>
      <c r="G22489">
        <v>7786200</v>
      </c>
      <c r="H22489">
        <v>4015</v>
      </c>
      <c r="I22489" t="s">
        <v>63</v>
      </c>
      <c r="J22489" s="2">
        <v>44438.375</v>
      </c>
      <c r="K22489" t="s">
        <v>64</v>
      </c>
      <c r="L22489" s="2">
        <v>44431.558996689811</v>
      </c>
    </row>
    <row r="22490" spans="2:12">
      <c r="B22490" t="s">
        <v>6455</v>
      </c>
      <c r="C22490" t="s">
        <v>73942</v>
      </c>
      <c r="D22490" t="s">
        <v>73943</v>
      </c>
      <c r="E22490" t="s">
        <v>73944</v>
      </c>
      <c r="F22490">
        <v>1934</v>
      </c>
      <c r="G22490">
        <v>7786200</v>
      </c>
      <c r="H22490">
        <v>4015</v>
      </c>
      <c r="I22490" t="s">
        <v>63</v>
      </c>
      <c r="J22490" s="2">
        <v>44438.375</v>
      </c>
      <c r="K22490" t="s">
        <v>64</v>
      </c>
      <c r="L22490" s="2">
        <v>44431.558995509258</v>
      </c>
    </row>
    <row r="22491" spans="2:12">
      <c r="B22491" t="s">
        <v>10497</v>
      </c>
      <c r="C22491" t="s">
        <v>10498</v>
      </c>
      <c r="D22491" t="s">
        <v>10499</v>
      </c>
      <c r="E22491" t="s">
        <v>10500</v>
      </c>
      <c r="F22491">
        <v>972</v>
      </c>
      <c r="G22491">
        <v>7786200</v>
      </c>
      <c r="H22491">
        <v>4015</v>
      </c>
      <c r="I22491" t="s">
        <v>63</v>
      </c>
      <c r="J22491" s="2">
        <v>44438.375</v>
      </c>
      <c r="K22491" t="s">
        <v>64</v>
      </c>
      <c r="L22491" s="2">
        <v>44431.558995509258</v>
      </c>
    </row>
    <row r="22492" spans="2:12">
      <c r="B22492" t="s">
        <v>6125</v>
      </c>
      <c r="C22492" t="s">
        <v>6126</v>
      </c>
      <c r="D22492" t="s">
        <v>6127</v>
      </c>
      <c r="E22492" t="s">
        <v>6128</v>
      </c>
      <c r="F22492">
        <v>5279.5</v>
      </c>
      <c r="G22492">
        <v>7786200</v>
      </c>
      <c r="H22492">
        <v>4015</v>
      </c>
      <c r="I22492" t="s">
        <v>63</v>
      </c>
      <c r="J22492" s="2">
        <v>44438.375</v>
      </c>
      <c r="K22492" t="s">
        <v>64</v>
      </c>
      <c r="L22492" s="2">
        <v>44431.558994363426</v>
      </c>
    </row>
    <row r="22493" spans="2:12">
      <c r="B22493" t="s">
        <v>6355</v>
      </c>
      <c r="C22493" t="s">
        <v>73945</v>
      </c>
      <c r="D22493" t="s">
        <v>73946</v>
      </c>
      <c r="E22493" t="s">
        <v>73947</v>
      </c>
      <c r="F22493">
        <v>1292.7</v>
      </c>
      <c r="G22493">
        <v>7786200</v>
      </c>
      <c r="H22493">
        <v>4015</v>
      </c>
      <c r="I22493" t="s">
        <v>63</v>
      </c>
      <c r="J22493" s="2">
        <v>44438.375</v>
      </c>
      <c r="K22493" t="s">
        <v>64</v>
      </c>
      <c r="L22493" s="2">
        <v>44431.558995509258</v>
      </c>
    </row>
    <row r="22494" spans="2:12">
      <c r="B22494" t="s">
        <v>6207</v>
      </c>
      <c r="C22494" t="s">
        <v>6208</v>
      </c>
      <c r="D22494" t="s">
        <v>6209</v>
      </c>
      <c r="E22494" t="s">
        <v>6210</v>
      </c>
      <c r="F22494">
        <v>3041.7</v>
      </c>
      <c r="G22494">
        <v>7786200</v>
      </c>
      <c r="H22494">
        <v>4015</v>
      </c>
      <c r="I22494" t="s">
        <v>63</v>
      </c>
      <c r="J22494" s="2">
        <v>44438.375</v>
      </c>
      <c r="K22494" t="s">
        <v>64</v>
      </c>
      <c r="L22494" s="2">
        <v>44431.559006087962</v>
      </c>
    </row>
    <row r="22495" spans="2:12">
      <c r="B22495" t="s">
        <v>6219</v>
      </c>
      <c r="C22495" t="s">
        <v>6220</v>
      </c>
      <c r="D22495" t="s">
        <v>6221</v>
      </c>
      <c r="E22495" t="s">
        <v>6222</v>
      </c>
      <c r="F22495">
        <v>3564.8</v>
      </c>
      <c r="G22495">
        <v>7786200</v>
      </c>
      <c r="H22495">
        <v>4015</v>
      </c>
      <c r="I22495" t="s">
        <v>63</v>
      </c>
      <c r="J22495" s="2">
        <v>44438.375</v>
      </c>
      <c r="K22495" t="s">
        <v>64</v>
      </c>
      <c r="L22495" s="2">
        <v>44431.558994328705</v>
      </c>
    </row>
    <row r="22496" spans="2:12">
      <c r="B22496" t="s">
        <v>73948</v>
      </c>
      <c r="C22496" t="s">
        <v>73949</v>
      </c>
      <c r="D22496" t="s">
        <v>73950</v>
      </c>
      <c r="E22496" t="s">
        <v>73951</v>
      </c>
      <c r="F22496">
        <v>1005</v>
      </c>
      <c r="G22496">
        <v>7786200</v>
      </c>
      <c r="H22496">
        <v>4015</v>
      </c>
      <c r="I22496" t="s">
        <v>63</v>
      </c>
      <c r="J22496" s="2">
        <v>44438.375</v>
      </c>
      <c r="K22496" t="s">
        <v>64</v>
      </c>
      <c r="L22496" s="2">
        <v>44431.558996678243</v>
      </c>
    </row>
    <row r="22497" spans="2:12">
      <c r="B22497" t="s">
        <v>29564</v>
      </c>
      <c r="C22497" t="s">
        <v>29565</v>
      </c>
      <c r="D22497" t="s">
        <v>29566</v>
      </c>
      <c r="E22497" t="s">
        <v>29567</v>
      </c>
      <c r="F22497">
        <v>2215</v>
      </c>
      <c r="G22497">
        <v>7786200</v>
      </c>
      <c r="H22497">
        <v>4015</v>
      </c>
      <c r="I22497" t="s">
        <v>63</v>
      </c>
      <c r="J22497" s="2">
        <v>44438.375</v>
      </c>
      <c r="K22497" t="s">
        <v>64</v>
      </c>
      <c r="L22497" s="2">
        <v>44431.558996643522</v>
      </c>
    </row>
    <row r="22498" spans="2:12">
      <c r="B22498" t="s">
        <v>5969</v>
      </c>
      <c r="C22498" t="s">
        <v>5970</v>
      </c>
      <c r="D22498" t="s">
        <v>5971</v>
      </c>
      <c r="E22498" t="s">
        <v>5972</v>
      </c>
      <c r="F22498">
        <v>1125.7</v>
      </c>
      <c r="G22498">
        <v>7786200</v>
      </c>
      <c r="H22498">
        <v>4015</v>
      </c>
      <c r="I22498" t="s">
        <v>63</v>
      </c>
      <c r="J22498" s="2">
        <v>44438.375</v>
      </c>
      <c r="K22498" t="s">
        <v>64</v>
      </c>
      <c r="L22498" s="2">
        <v>44431.558995624997</v>
      </c>
    </row>
    <row r="22499" spans="2:12">
      <c r="B22499" t="s">
        <v>29536</v>
      </c>
      <c r="C22499" t="s">
        <v>29537</v>
      </c>
      <c r="D22499" t="s">
        <v>29538</v>
      </c>
      <c r="E22499" t="s">
        <v>29539</v>
      </c>
      <c r="F22499">
        <v>1521.1</v>
      </c>
      <c r="G22499">
        <v>7786200</v>
      </c>
      <c r="H22499">
        <v>4015</v>
      </c>
      <c r="I22499" t="s">
        <v>63</v>
      </c>
      <c r="J22499" s="2">
        <v>44438.375</v>
      </c>
      <c r="K22499" t="s">
        <v>64</v>
      </c>
      <c r="L22499" s="2">
        <v>44431.558995624997</v>
      </c>
    </row>
    <row r="22500" spans="2:12">
      <c r="B22500" t="s">
        <v>5643</v>
      </c>
      <c r="C22500" t="s">
        <v>5644</v>
      </c>
      <c r="D22500" t="s">
        <v>5645</v>
      </c>
      <c r="E22500" t="s">
        <v>5646</v>
      </c>
      <c r="F22500">
        <v>1744</v>
      </c>
      <c r="G22500">
        <v>7786200</v>
      </c>
      <c r="H22500">
        <v>4015</v>
      </c>
      <c r="I22500" t="s">
        <v>63</v>
      </c>
      <c r="J22500" s="2">
        <v>44438.375</v>
      </c>
      <c r="K22500" t="s">
        <v>64</v>
      </c>
      <c r="L22500" s="2">
        <v>44431.55899568287</v>
      </c>
    </row>
    <row r="22501" spans="2:12">
      <c r="B22501" t="s">
        <v>5595</v>
      </c>
      <c r="C22501" t="s">
        <v>5596</v>
      </c>
      <c r="D22501" t="s">
        <v>5597</v>
      </c>
      <c r="E22501" t="s">
        <v>5598</v>
      </c>
      <c r="F22501">
        <v>1540</v>
      </c>
      <c r="G22501">
        <v>7786200</v>
      </c>
      <c r="H22501">
        <v>4015</v>
      </c>
      <c r="I22501" t="s">
        <v>63</v>
      </c>
      <c r="J22501" s="2">
        <v>44438.375</v>
      </c>
      <c r="K22501" t="s">
        <v>64</v>
      </c>
      <c r="L22501" s="2">
        <v>44431.55899568287</v>
      </c>
    </row>
    <row r="22502" spans="2:12">
      <c r="B22502" t="s">
        <v>5591</v>
      </c>
      <c r="C22502" t="s">
        <v>5592</v>
      </c>
      <c r="D22502" t="s">
        <v>5593</v>
      </c>
      <c r="E22502" t="s">
        <v>5594</v>
      </c>
      <c r="F22502">
        <v>1091</v>
      </c>
      <c r="G22502">
        <v>7786200</v>
      </c>
      <c r="H22502">
        <v>4015</v>
      </c>
      <c r="I22502" t="s">
        <v>63</v>
      </c>
      <c r="J22502" s="2">
        <v>44438.375</v>
      </c>
      <c r="K22502" t="s">
        <v>64</v>
      </c>
      <c r="L22502" s="2">
        <v>44431.55899568287</v>
      </c>
    </row>
    <row r="22503" spans="2:12">
      <c r="B22503" t="s">
        <v>5483</v>
      </c>
      <c r="C22503" t="s">
        <v>5484</v>
      </c>
      <c r="D22503" t="s">
        <v>5485</v>
      </c>
      <c r="E22503" t="s">
        <v>5486</v>
      </c>
      <c r="F22503">
        <v>1742</v>
      </c>
      <c r="G22503">
        <v>7786200</v>
      </c>
      <c r="H22503">
        <v>4015</v>
      </c>
      <c r="I22503" t="s">
        <v>63</v>
      </c>
      <c r="J22503" s="2">
        <v>44438.375</v>
      </c>
      <c r="K22503" t="s">
        <v>64</v>
      </c>
      <c r="L22503" s="2">
        <v>44431.559006180556</v>
      </c>
    </row>
    <row r="22504" spans="2:12">
      <c r="B22504" t="s">
        <v>5307</v>
      </c>
      <c r="C22504" t="s">
        <v>5308</v>
      </c>
      <c r="D22504" t="s">
        <v>5309</v>
      </c>
      <c r="E22504" t="s">
        <v>5310</v>
      </c>
      <c r="F22504">
        <v>3389</v>
      </c>
      <c r="G22504">
        <v>7786200</v>
      </c>
      <c r="H22504">
        <v>4015</v>
      </c>
      <c r="I22504" t="s">
        <v>63</v>
      </c>
      <c r="J22504" s="2">
        <v>44438.375</v>
      </c>
      <c r="K22504" t="s">
        <v>64</v>
      </c>
      <c r="L22504" s="2">
        <v>44431.559006180556</v>
      </c>
    </row>
    <row r="22505" spans="2:12">
      <c r="B22505" t="s">
        <v>5359</v>
      </c>
      <c r="C22505" t="s">
        <v>5360</v>
      </c>
      <c r="D22505" t="s">
        <v>5361</v>
      </c>
      <c r="E22505" t="s">
        <v>5362</v>
      </c>
      <c r="F22505">
        <v>2841</v>
      </c>
      <c r="G22505">
        <v>7786200</v>
      </c>
      <c r="H22505">
        <v>4015</v>
      </c>
      <c r="I22505" t="s">
        <v>63</v>
      </c>
      <c r="J22505" s="2">
        <v>44438.375</v>
      </c>
      <c r="K22505" t="s">
        <v>64</v>
      </c>
      <c r="L22505" s="2">
        <v>44431.558995578707</v>
      </c>
    </row>
    <row r="22506" spans="2:12">
      <c r="B22506" t="s">
        <v>5559</v>
      </c>
      <c r="C22506" t="s">
        <v>5560</v>
      </c>
      <c r="D22506" t="s">
        <v>5561</v>
      </c>
      <c r="E22506" t="s">
        <v>5562</v>
      </c>
      <c r="F22506">
        <v>2698</v>
      </c>
      <c r="G22506">
        <v>7786200</v>
      </c>
      <c r="H22506">
        <v>4015</v>
      </c>
      <c r="I22506" t="s">
        <v>63</v>
      </c>
      <c r="J22506" s="2">
        <v>44438.375</v>
      </c>
      <c r="K22506" t="s">
        <v>64</v>
      </c>
      <c r="L22506" s="2">
        <v>44431.558995578707</v>
      </c>
    </row>
    <row r="22507" spans="2:12">
      <c r="B22507" t="s">
        <v>5283</v>
      </c>
      <c r="C22507" t="s">
        <v>5284</v>
      </c>
      <c r="D22507" t="s">
        <v>5285</v>
      </c>
      <c r="E22507" t="s">
        <v>5286</v>
      </c>
      <c r="F22507">
        <v>2691</v>
      </c>
      <c r="G22507">
        <v>7786200</v>
      </c>
      <c r="H22507">
        <v>4015</v>
      </c>
      <c r="I22507" t="s">
        <v>63</v>
      </c>
      <c r="J22507" s="2">
        <v>44438.375</v>
      </c>
      <c r="K22507" t="s">
        <v>64</v>
      </c>
      <c r="L22507" s="2">
        <v>44431.558995578707</v>
      </c>
    </row>
    <row r="22508" spans="2:12">
      <c r="B22508" t="s">
        <v>5403</v>
      </c>
      <c r="C22508" t="s">
        <v>5404</v>
      </c>
      <c r="D22508" t="s">
        <v>5405</v>
      </c>
      <c r="E22508" t="s">
        <v>5406</v>
      </c>
      <c r="F22508">
        <v>3457</v>
      </c>
      <c r="G22508">
        <v>7786200</v>
      </c>
      <c r="H22508">
        <v>4015</v>
      </c>
      <c r="I22508" t="s">
        <v>63</v>
      </c>
      <c r="J22508" s="2">
        <v>44438.375</v>
      </c>
      <c r="K22508" t="s">
        <v>64</v>
      </c>
      <c r="L22508" s="2">
        <v>44431.559006180556</v>
      </c>
    </row>
    <row r="22509" spans="2:12">
      <c r="B22509" t="s">
        <v>73952</v>
      </c>
      <c r="C22509" t="s">
        <v>73953</v>
      </c>
      <c r="D22509" t="s">
        <v>73954</v>
      </c>
      <c r="E22509" t="s">
        <v>73955</v>
      </c>
      <c r="F22509">
        <v>3617</v>
      </c>
      <c r="G22509">
        <v>7786200</v>
      </c>
      <c r="H22509">
        <v>4015</v>
      </c>
      <c r="I22509" t="s">
        <v>63</v>
      </c>
      <c r="J22509" s="2">
        <v>44438.375</v>
      </c>
      <c r="K22509" t="s">
        <v>64</v>
      </c>
      <c r="L22509" s="2">
        <v>44431.558995601852</v>
      </c>
    </row>
    <row r="22510" spans="2:12">
      <c r="B22510" t="s">
        <v>73956</v>
      </c>
      <c r="C22510" t="s">
        <v>73957</v>
      </c>
      <c r="D22510" t="s">
        <v>73958</v>
      </c>
      <c r="E22510" t="s">
        <v>73959</v>
      </c>
      <c r="F22510">
        <v>3486</v>
      </c>
      <c r="G22510">
        <v>7786200</v>
      </c>
      <c r="H22510">
        <v>4015</v>
      </c>
      <c r="I22510" t="s">
        <v>63</v>
      </c>
      <c r="J22510" s="2">
        <v>44438.375</v>
      </c>
      <c r="K22510" t="s">
        <v>64</v>
      </c>
      <c r="L22510" s="2">
        <v>44431.558995613428</v>
      </c>
    </row>
    <row r="22511" spans="2:12">
      <c r="B22511" t="s">
        <v>73960</v>
      </c>
      <c r="C22511" t="s">
        <v>73961</v>
      </c>
      <c r="D22511" t="s">
        <v>64</v>
      </c>
      <c r="E22511" t="s">
        <v>64</v>
      </c>
      <c r="F22511">
        <v>2198</v>
      </c>
      <c r="G22511">
        <v>7786200</v>
      </c>
      <c r="H22511">
        <v>4015</v>
      </c>
      <c r="I22511" t="s">
        <v>63</v>
      </c>
      <c r="J22511" s="2">
        <v>44438.375</v>
      </c>
      <c r="K22511" t="s">
        <v>64</v>
      </c>
      <c r="L22511" s="2">
        <v>44441.409505266201</v>
      </c>
    </row>
    <row r="22512" spans="2:12">
      <c r="B22512" t="s">
        <v>73962</v>
      </c>
      <c r="C22512" t="s">
        <v>73963</v>
      </c>
      <c r="D22512" t="s">
        <v>73964</v>
      </c>
      <c r="E22512" t="s">
        <v>73965</v>
      </c>
      <c r="F22512">
        <v>1438</v>
      </c>
      <c r="G22512">
        <v>7786200</v>
      </c>
      <c r="H22512">
        <v>4015</v>
      </c>
      <c r="I22512" t="s">
        <v>63</v>
      </c>
      <c r="J22512" s="2">
        <v>44438.375</v>
      </c>
      <c r="K22512" t="s">
        <v>64</v>
      </c>
      <c r="L22512" s="2">
        <v>44431.558995613428</v>
      </c>
    </row>
    <row r="22513" spans="2:12">
      <c r="B22513" t="s">
        <v>73966</v>
      </c>
      <c r="C22513" t="s">
        <v>73967</v>
      </c>
      <c r="D22513" t="s">
        <v>73968</v>
      </c>
      <c r="E22513" t="s">
        <v>73969</v>
      </c>
      <c r="F22513">
        <v>1919</v>
      </c>
      <c r="G22513">
        <v>7786200</v>
      </c>
      <c r="H22513">
        <v>4015</v>
      </c>
      <c r="I22513" t="s">
        <v>63</v>
      </c>
      <c r="J22513" s="2">
        <v>44438.375</v>
      </c>
      <c r="K22513" t="s">
        <v>64</v>
      </c>
      <c r="L22513" s="2">
        <v>44431.558995613428</v>
      </c>
    </row>
    <row r="22514" spans="2:12">
      <c r="B22514" t="s">
        <v>73970</v>
      </c>
      <c r="C22514" t="s">
        <v>73971</v>
      </c>
      <c r="D22514" t="s">
        <v>64</v>
      </c>
      <c r="E22514" t="s">
        <v>64</v>
      </c>
      <c r="F22514">
        <v>1312</v>
      </c>
      <c r="G22514">
        <v>7786200</v>
      </c>
      <c r="H22514">
        <v>4015</v>
      </c>
      <c r="I22514" t="s">
        <v>63</v>
      </c>
      <c r="J22514" s="2">
        <v>44438.375</v>
      </c>
      <c r="K22514" t="s">
        <v>64</v>
      </c>
      <c r="L22514" s="2">
        <v>44441.409437060189</v>
      </c>
    </row>
    <row r="22515" spans="2:12">
      <c r="B22515" t="s">
        <v>29825</v>
      </c>
      <c r="C22515" t="s">
        <v>29826</v>
      </c>
      <c r="D22515" t="s">
        <v>29827</v>
      </c>
      <c r="E22515" t="s">
        <v>29828</v>
      </c>
      <c r="F22515">
        <v>3387</v>
      </c>
      <c r="G22515">
        <v>7786200</v>
      </c>
      <c r="H22515">
        <v>4015</v>
      </c>
      <c r="I22515" t="s">
        <v>63</v>
      </c>
      <c r="J22515" s="2">
        <v>44438.375</v>
      </c>
      <c r="K22515" t="s">
        <v>64</v>
      </c>
      <c r="L22515" s="2">
        <v>44431.55900616898</v>
      </c>
    </row>
    <row r="22516" spans="2:12">
      <c r="B22516" t="s">
        <v>73972</v>
      </c>
      <c r="C22516" t="s">
        <v>73973</v>
      </c>
      <c r="D22516" t="s">
        <v>64</v>
      </c>
      <c r="E22516" t="s">
        <v>64</v>
      </c>
      <c r="F22516">
        <v>66</v>
      </c>
      <c r="G22516">
        <v>7786200</v>
      </c>
      <c r="H22516">
        <v>4015</v>
      </c>
      <c r="I22516" t="s">
        <v>63</v>
      </c>
      <c r="J22516" s="2">
        <v>44438.375</v>
      </c>
      <c r="K22516" t="s">
        <v>64</v>
      </c>
      <c r="L22516" s="2">
        <v>44441.391403576388</v>
      </c>
    </row>
    <row r="22517" spans="2:12">
      <c r="B22517" t="s">
        <v>73974</v>
      </c>
      <c r="C22517" t="s">
        <v>73975</v>
      </c>
      <c r="D22517" t="s">
        <v>64</v>
      </c>
      <c r="E22517" t="s">
        <v>64</v>
      </c>
      <c r="F22517">
        <v>671</v>
      </c>
      <c r="G22517">
        <v>7786200</v>
      </c>
      <c r="H22517">
        <v>4015</v>
      </c>
      <c r="I22517" t="s">
        <v>63</v>
      </c>
      <c r="J22517" s="2">
        <v>44438.375</v>
      </c>
      <c r="K22517" t="s">
        <v>64</v>
      </c>
      <c r="L22517" s="2">
        <v>44441.37620431713</v>
      </c>
    </row>
    <row r="22518" spans="2:12">
      <c r="B22518" t="s">
        <v>73976</v>
      </c>
      <c r="C22518" t="s">
        <v>73977</v>
      </c>
      <c r="D22518" t="s">
        <v>64</v>
      </c>
      <c r="E22518" t="s">
        <v>64</v>
      </c>
      <c r="F22518">
        <v>99</v>
      </c>
      <c r="G22518">
        <v>7786200</v>
      </c>
      <c r="H22518">
        <v>4015</v>
      </c>
      <c r="I22518" t="s">
        <v>63</v>
      </c>
      <c r="J22518" s="2">
        <v>44438.375</v>
      </c>
      <c r="K22518" t="s">
        <v>64</v>
      </c>
      <c r="L22518" s="2">
        <v>44441.391506770837</v>
      </c>
    </row>
    <row r="22519" spans="2:12">
      <c r="B22519" t="s">
        <v>73978</v>
      </c>
      <c r="C22519" t="s">
        <v>73979</v>
      </c>
      <c r="D22519" t="s">
        <v>64</v>
      </c>
      <c r="E22519" t="s">
        <v>64</v>
      </c>
      <c r="F22519">
        <v>936</v>
      </c>
      <c r="G22519">
        <v>7786200</v>
      </c>
      <c r="H22519">
        <v>4015</v>
      </c>
      <c r="I22519" t="s">
        <v>63</v>
      </c>
      <c r="J22519" s="2">
        <v>44438.375</v>
      </c>
      <c r="K22519" t="s">
        <v>64</v>
      </c>
      <c r="L22519" s="2">
        <v>44441.376401006943</v>
      </c>
    </row>
    <row r="22520" spans="2:12">
      <c r="B22520" t="s">
        <v>29420</v>
      </c>
      <c r="C22520" t="s">
        <v>29421</v>
      </c>
      <c r="D22520" t="s">
        <v>29422</v>
      </c>
      <c r="E22520" t="s">
        <v>29423</v>
      </c>
      <c r="F22520">
        <v>297</v>
      </c>
      <c r="G22520">
        <v>7786200</v>
      </c>
      <c r="H22520">
        <v>4015</v>
      </c>
      <c r="I22520" t="s">
        <v>63</v>
      </c>
      <c r="J22520" s="2">
        <v>44438.375</v>
      </c>
      <c r="K22520" t="s">
        <v>64</v>
      </c>
      <c r="L22520" s="2">
        <v>44431.55900616898</v>
      </c>
    </row>
    <row r="22521" spans="2:12">
      <c r="B22521" t="s">
        <v>29700</v>
      </c>
      <c r="C22521" t="s">
        <v>29701</v>
      </c>
      <c r="D22521" t="s">
        <v>29702</v>
      </c>
      <c r="E22521" t="s">
        <v>29703</v>
      </c>
      <c r="F22521">
        <v>3937</v>
      </c>
      <c r="G22521">
        <v>7786200</v>
      </c>
      <c r="H22521">
        <v>4015</v>
      </c>
      <c r="I22521" t="s">
        <v>63</v>
      </c>
      <c r="J22521" s="2">
        <v>44438.375</v>
      </c>
      <c r="K22521" t="s">
        <v>64</v>
      </c>
      <c r="L22521" s="2">
        <v>44431.55900616898</v>
      </c>
    </row>
    <row r="22522" spans="2:12">
      <c r="B22522" t="s">
        <v>29716</v>
      </c>
      <c r="C22522" t="s">
        <v>29717</v>
      </c>
      <c r="D22522" t="s">
        <v>29718</v>
      </c>
      <c r="E22522" t="s">
        <v>29719</v>
      </c>
      <c r="F22522">
        <v>2645</v>
      </c>
      <c r="G22522">
        <v>7786200</v>
      </c>
      <c r="H22522">
        <v>4015</v>
      </c>
      <c r="I22522" t="s">
        <v>63</v>
      </c>
      <c r="J22522" s="2">
        <v>44438.375</v>
      </c>
      <c r="K22522" t="s">
        <v>64</v>
      </c>
      <c r="L22522" s="2">
        <v>44431.55900616898</v>
      </c>
    </row>
    <row r="22523" spans="2:12">
      <c r="B22523" t="s">
        <v>73980</v>
      </c>
      <c r="C22523" t="s">
        <v>73981</v>
      </c>
      <c r="D22523" t="s">
        <v>64</v>
      </c>
      <c r="E22523" t="s">
        <v>64</v>
      </c>
      <c r="F22523">
        <v>152</v>
      </c>
      <c r="G22523">
        <v>7786200</v>
      </c>
      <c r="H22523">
        <v>4015</v>
      </c>
      <c r="I22523" t="s">
        <v>63</v>
      </c>
      <c r="J22523" s="2">
        <v>44438.375</v>
      </c>
      <c r="K22523" t="s">
        <v>64</v>
      </c>
      <c r="L22523" s="2">
        <v>44441.391451631942</v>
      </c>
    </row>
    <row r="22524" spans="2:12">
      <c r="B22524" t="s">
        <v>73982</v>
      </c>
      <c r="C22524" t="s">
        <v>73983</v>
      </c>
      <c r="D22524" t="s">
        <v>64</v>
      </c>
      <c r="E22524" t="s">
        <v>64</v>
      </c>
      <c r="F22524">
        <v>126</v>
      </c>
      <c r="G22524">
        <v>7786200</v>
      </c>
      <c r="H22524">
        <v>4015</v>
      </c>
      <c r="I22524" t="s">
        <v>63</v>
      </c>
      <c r="J22524" s="2">
        <v>44438.375</v>
      </c>
      <c r="K22524" t="s">
        <v>64</v>
      </c>
      <c r="L22524" s="2">
        <v>44441.391351469909</v>
      </c>
    </row>
    <row r="22525" spans="2:12">
      <c r="B22525" t="s">
        <v>73984</v>
      </c>
      <c r="C22525" t="s">
        <v>73985</v>
      </c>
      <c r="D22525" t="s">
        <v>64</v>
      </c>
      <c r="E22525" t="s">
        <v>64</v>
      </c>
      <c r="F22525">
        <v>360</v>
      </c>
      <c r="G22525">
        <v>7786200</v>
      </c>
      <c r="H22525">
        <v>4015</v>
      </c>
      <c r="I22525" t="s">
        <v>63</v>
      </c>
      <c r="J22525" s="2">
        <v>44438.375</v>
      </c>
      <c r="K22525" t="s">
        <v>64</v>
      </c>
      <c r="L22525" s="2">
        <v>44441.376259131946</v>
      </c>
    </row>
    <row r="22526" spans="2:12">
      <c r="B22526" t="s">
        <v>73986</v>
      </c>
      <c r="C22526" t="s">
        <v>73987</v>
      </c>
      <c r="D22526" t="s">
        <v>64</v>
      </c>
      <c r="E22526" t="s">
        <v>64</v>
      </c>
      <c r="F22526">
        <v>258</v>
      </c>
      <c r="G22526">
        <v>7786200</v>
      </c>
      <c r="H22526">
        <v>4015</v>
      </c>
      <c r="I22526" t="s">
        <v>63</v>
      </c>
      <c r="J22526" s="2">
        <v>44438.375</v>
      </c>
      <c r="K22526" t="s">
        <v>64</v>
      </c>
      <c r="L22526" s="2">
        <v>44441.376344108794</v>
      </c>
    </row>
    <row r="22527" spans="2:12">
      <c r="B22527" t="s">
        <v>29528</v>
      </c>
      <c r="C22527" t="s">
        <v>29529</v>
      </c>
      <c r="D22527" t="s">
        <v>29530</v>
      </c>
      <c r="E22527" t="s">
        <v>29531</v>
      </c>
      <c r="F22527">
        <v>3315</v>
      </c>
      <c r="G22527">
        <v>7786200</v>
      </c>
      <c r="H22527">
        <v>4015</v>
      </c>
      <c r="I22527" t="s">
        <v>63</v>
      </c>
      <c r="J22527" s="2">
        <v>44438.375</v>
      </c>
      <c r="K22527" t="s">
        <v>64</v>
      </c>
      <c r="L22527" s="2">
        <v>44431.558995578707</v>
      </c>
    </row>
    <row r="22528" spans="2:12">
      <c r="B22528" t="s">
        <v>30034</v>
      </c>
      <c r="C22528" t="s">
        <v>30035</v>
      </c>
      <c r="D22528" t="s">
        <v>30036</v>
      </c>
      <c r="E22528" t="s">
        <v>30037</v>
      </c>
      <c r="F22528">
        <v>2762</v>
      </c>
      <c r="G22528">
        <v>7786200</v>
      </c>
      <c r="H22528">
        <v>4015</v>
      </c>
      <c r="I22528" t="s">
        <v>63</v>
      </c>
      <c r="J22528" s="2">
        <v>44438.375</v>
      </c>
      <c r="K22528" t="s">
        <v>64</v>
      </c>
      <c r="L22528" s="2">
        <v>44431.558995578707</v>
      </c>
    </row>
    <row r="22529" spans="2:12">
      <c r="B22529" t="s">
        <v>29532</v>
      </c>
      <c r="C22529" t="s">
        <v>29533</v>
      </c>
      <c r="D22529" t="s">
        <v>29534</v>
      </c>
      <c r="E22529" t="s">
        <v>29535</v>
      </c>
      <c r="F22529">
        <v>2325</v>
      </c>
      <c r="G22529">
        <v>7786200</v>
      </c>
      <c r="H22529">
        <v>4015</v>
      </c>
      <c r="I22529" t="s">
        <v>63</v>
      </c>
      <c r="J22529" s="2">
        <v>44438.375</v>
      </c>
      <c r="K22529" t="s">
        <v>64</v>
      </c>
      <c r="L22529" s="2">
        <v>44431.558995578707</v>
      </c>
    </row>
    <row r="22530" spans="2:12">
      <c r="B22530" t="s">
        <v>29444</v>
      </c>
      <c r="C22530" t="s">
        <v>29445</v>
      </c>
      <c r="D22530" t="s">
        <v>29446</v>
      </c>
      <c r="E22530" t="s">
        <v>29447</v>
      </c>
      <c r="F22530">
        <v>2592</v>
      </c>
      <c r="G22530">
        <v>7786200</v>
      </c>
      <c r="H22530">
        <v>4015</v>
      </c>
      <c r="I22530" t="s">
        <v>63</v>
      </c>
      <c r="J22530" s="2">
        <v>44438.375</v>
      </c>
      <c r="K22530" t="s">
        <v>64</v>
      </c>
      <c r="L22530" s="2">
        <v>44431.558995578707</v>
      </c>
    </row>
    <row r="22531" spans="2:12">
      <c r="B22531" t="s">
        <v>29496</v>
      </c>
      <c r="C22531" t="s">
        <v>29497</v>
      </c>
      <c r="D22531" t="s">
        <v>29498</v>
      </c>
      <c r="E22531" t="s">
        <v>29499</v>
      </c>
      <c r="F22531">
        <v>3264</v>
      </c>
      <c r="G22531">
        <v>7786200</v>
      </c>
      <c r="H22531">
        <v>4015</v>
      </c>
      <c r="I22531" t="s">
        <v>63</v>
      </c>
      <c r="J22531" s="2">
        <v>44438.375</v>
      </c>
      <c r="K22531" t="s">
        <v>64</v>
      </c>
      <c r="L22531" s="2">
        <v>44431.558995624997</v>
      </c>
    </row>
    <row r="22532" spans="2:12">
      <c r="B22532" t="s">
        <v>6009</v>
      </c>
      <c r="C22532" t="s">
        <v>6010</v>
      </c>
      <c r="D22532" t="s">
        <v>6011</v>
      </c>
      <c r="E22532" t="s">
        <v>6012</v>
      </c>
      <c r="F22532">
        <v>1344.4</v>
      </c>
      <c r="G22532">
        <v>7786200</v>
      </c>
      <c r="H22532">
        <v>4015</v>
      </c>
      <c r="I22532" t="s">
        <v>63</v>
      </c>
      <c r="J22532" s="2">
        <v>44438.375</v>
      </c>
      <c r="K22532" t="s">
        <v>64</v>
      </c>
      <c r="L22532" s="2">
        <v>44431.558995624997</v>
      </c>
    </row>
    <row r="22533" spans="2:12">
      <c r="B22533" t="s">
        <v>29752</v>
      </c>
      <c r="C22533" t="s">
        <v>29753</v>
      </c>
      <c r="D22533" t="s">
        <v>29754</v>
      </c>
      <c r="E22533" t="s">
        <v>29755</v>
      </c>
      <c r="F22533">
        <v>2392.5</v>
      </c>
      <c r="G22533">
        <v>7786200</v>
      </c>
      <c r="H22533">
        <v>4015</v>
      </c>
      <c r="I22533" t="s">
        <v>63</v>
      </c>
      <c r="J22533" s="2">
        <v>44438.375</v>
      </c>
      <c r="K22533" t="s">
        <v>64</v>
      </c>
      <c r="L22533" s="2">
        <v>44431.558995624997</v>
      </c>
    </row>
    <row r="22534" spans="2:12">
      <c r="B22534" t="s">
        <v>5977</v>
      </c>
      <c r="C22534" t="s">
        <v>5978</v>
      </c>
      <c r="D22534" t="s">
        <v>5979</v>
      </c>
      <c r="E22534" t="s">
        <v>5980</v>
      </c>
      <c r="F22534">
        <v>2114.5</v>
      </c>
      <c r="G22534">
        <v>7786200</v>
      </c>
      <c r="H22534">
        <v>4015</v>
      </c>
      <c r="I22534" t="s">
        <v>63</v>
      </c>
      <c r="J22534" s="2">
        <v>44438.375</v>
      </c>
      <c r="K22534" t="s">
        <v>64</v>
      </c>
      <c r="L22534" s="2">
        <v>44431.558995636573</v>
      </c>
    </row>
    <row r="22535" spans="2:12">
      <c r="B22535" t="s">
        <v>29853</v>
      </c>
      <c r="C22535" t="s">
        <v>29854</v>
      </c>
      <c r="D22535" t="s">
        <v>29855</v>
      </c>
      <c r="E22535" t="s">
        <v>29856</v>
      </c>
      <c r="F22535">
        <v>896</v>
      </c>
      <c r="G22535">
        <v>7786200</v>
      </c>
      <c r="H22535">
        <v>4015</v>
      </c>
      <c r="I22535" t="s">
        <v>63</v>
      </c>
      <c r="J22535" s="2">
        <v>44438.375</v>
      </c>
      <c r="K22535" t="s">
        <v>64</v>
      </c>
      <c r="L22535" s="2">
        <v>44431.558995706022</v>
      </c>
    </row>
    <row r="22536" spans="2:12">
      <c r="B22536" t="s">
        <v>30094</v>
      </c>
      <c r="C22536" t="s">
        <v>30095</v>
      </c>
      <c r="D22536" t="s">
        <v>30096</v>
      </c>
      <c r="E22536" t="s">
        <v>30097</v>
      </c>
      <c r="F22536">
        <v>1848</v>
      </c>
      <c r="G22536">
        <v>7786200</v>
      </c>
      <c r="H22536">
        <v>4015</v>
      </c>
      <c r="I22536" t="s">
        <v>63</v>
      </c>
      <c r="J22536" s="2">
        <v>44438.375</v>
      </c>
      <c r="K22536" t="s">
        <v>64</v>
      </c>
      <c r="L22536" s="2">
        <v>44431.558996770837</v>
      </c>
    </row>
    <row r="22537" spans="2:12">
      <c r="B22537" t="s">
        <v>6143</v>
      </c>
      <c r="C22537" t="s">
        <v>6144</v>
      </c>
      <c r="D22537" t="s">
        <v>6145</v>
      </c>
      <c r="E22537" t="s">
        <v>6146</v>
      </c>
      <c r="F22537">
        <v>2060</v>
      </c>
      <c r="G22537">
        <v>7786200</v>
      </c>
      <c r="H22537">
        <v>4015</v>
      </c>
      <c r="I22537" t="s">
        <v>63</v>
      </c>
      <c r="J22537" s="2">
        <v>44438.375</v>
      </c>
      <c r="K22537" t="s">
        <v>64</v>
      </c>
      <c r="L22537" s="2">
        <v>44431.558995729167</v>
      </c>
    </row>
    <row r="22538" spans="2:12">
      <c r="B22538" t="s">
        <v>6331</v>
      </c>
      <c r="C22538" t="s">
        <v>6332</v>
      </c>
      <c r="D22538" t="s">
        <v>6333</v>
      </c>
      <c r="E22538" t="s">
        <v>6334</v>
      </c>
      <c r="F22538">
        <v>5547</v>
      </c>
      <c r="G22538">
        <v>7786200</v>
      </c>
      <c r="H22538">
        <v>4015</v>
      </c>
      <c r="I22538" t="s">
        <v>63</v>
      </c>
      <c r="J22538" s="2">
        <v>44438.375</v>
      </c>
      <c r="K22538" t="s">
        <v>64</v>
      </c>
      <c r="L22538" s="2">
        <v>44431.558996689811</v>
      </c>
    </row>
    <row r="22539" spans="2:12">
      <c r="B22539" t="s">
        <v>6415</v>
      </c>
      <c r="C22539" t="s">
        <v>6416</v>
      </c>
      <c r="D22539" t="s">
        <v>6417</v>
      </c>
      <c r="E22539" t="s">
        <v>6418</v>
      </c>
      <c r="F22539">
        <v>1223</v>
      </c>
      <c r="G22539">
        <v>7786200</v>
      </c>
      <c r="H22539">
        <v>4015</v>
      </c>
      <c r="I22539" t="s">
        <v>63</v>
      </c>
      <c r="J22539" s="2">
        <v>44438.375</v>
      </c>
      <c r="K22539" t="s">
        <v>64</v>
      </c>
      <c r="L22539" s="2">
        <v>44431.558996678243</v>
      </c>
    </row>
    <row r="22540" spans="2:12">
      <c r="B22540" t="s">
        <v>6371</v>
      </c>
      <c r="C22540" t="s">
        <v>6372</v>
      </c>
      <c r="D22540" t="s">
        <v>6373</v>
      </c>
      <c r="E22540" t="s">
        <v>6374</v>
      </c>
      <c r="F22540">
        <v>2899</v>
      </c>
      <c r="G22540">
        <v>7786200</v>
      </c>
      <c r="H22540">
        <v>4015</v>
      </c>
      <c r="I22540" t="s">
        <v>63</v>
      </c>
      <c r="J22540" s="2">
        <v>44438.375</v>
      </c>
      <c r="K22540" t="s">
        <v>64</v>
      </c>
      <c r="L22540" s="2">
        <v>44431.558996678243</v>
      </c>
    </row>
    <row r="22541" spans="2:12">
      <c r="B22541" t="s">
        <v>73988</v>
      </c>
      <c r="C22541" t="s">
        <v>73989</v>
      </c>
      <c r="D22541" t="s">
        <v>73990</v>
      </c>
      <c r="E22541" t="s">
        <v>73991</v>
      </c>
      <c r="F22541">
        <v>1739</v>
      </c>
      <c r="G22541">
        <v>7786200</v>
      </c>
      <c r="H22541">
        <v>4015</v>
      </c>
      <c r="I22541" t="s">
        <v>63</v>
      </c>
      <c r="J22541" s="2">
        <v>44438.375</v>
      </c>
      <c r="K22541" t="s">
        <v>64</v>
      </c>
      <c r="L22541" s="2">
        <v>44431.558996678243</v>
      </c>
    </row>
    <row r="22542" spans="2:12">
      <c r="B22542" t="s">
        <v>6367</v>
      </c>
      <c r="C22542" t="s">
        <v>6368</v>
      </c>
      <c r="D22542" t="s">
        <v>6369</v>
      </c>
      <c r="E22542" t="s">
        <v>6370</v>
      </c>
      <c r="F22542">
        <v>347</v>
      </c>
      <c r="G22542">
        <v>7786200</v>
      </c>
      <c r="H22542">
        <v>4015</v>
      </c>
      <c r="I22542" t="s">
        <v>63</v>
      </c>
      <c r="J22542" s="2">
        <v>44438.375</v>
      </c>
      <c r="K22542" t="s">
        <v>64</v>
      </c>
      <c r="L22542" s="2">
        <v>44431.558996689811</v>
      </c>
    </row>
    <row r="22543" spans="2:12">
      <c r="B22543" t="s">
        <v>6235</v>
      </c>
      <c r="C22543" t="s">
        <v>6236</v>
      </c>
      <c r="D22543" t="s">
        <v>6237</v>
      </c>
      <c r="E22543" t="s">
        <v>6238</v>
      </c>
      <c r="F22543">
        <v>2003</v>
      </c>
      <c r="G22543">
        <v>7786200</v>
      </c>
      <c r="H22543">
        <v>4015</v>
      </c>
      <c r="I22543" t="s">
        <v>63</v>
      </c>
      <c r="J22543" s="2">
        <v>44438.375</v>
      </c>
      <c r="K22543" t="s">
        <v>64</v>
      </c>
      <c r="L22543" s="2">
        <v>44431.558996678243</v>
      </c>
    </row>
    <row r="22544" spans="2:12">
      <c r="B22544" t="s">
        <v>29837</v>
      </c>
      <c r="C22544" t="s">
        <v>29838</v>
      </c>
      <c r="D22544" t="s">
        <v>29839</v>
      </c>
      <c r="E22544" t="s">
        <v>29840</v>
      </c>
      <c r="F22544">
        <v>2086</v>
      </c>
      <c r="G22544">
        <v>7786200</v>
      </c>
      <c r="H22544">
        <v>4015</v>
      </c>
      <c r="I22544" t="s">
        <v>63</v>
      </c>
      <c r="J22544" s="2">
        <v>44438.375</v>
      </c>
      <c r="K22544" t="s">
        <v>64</v>
      </c>
      <c r="L22544" s="2">
        <v>44431.558996805557</v>
      </c>
    </row>
    <row r="22545" spans="2:12">
      <c r="B22545" t="s">
        <v>29492</v>
      </c>
      <c r="C22545" t="s">
        <v>29493</v>
      </c>
      <c r="D22545" t="s">
        <v>29494</v>
      </c>
      <c r="E22545" t="s">
        <v>29495</v>
      </c>
      <c r="F22545">
        <v>1167</v>
      </c>
      <c r="G22545">
        <v>7786200</v>
      </c>
      <c r="H22545">
        <v>4015</v>
      </c>
      <c r="I22545" t="s">
        <v>63</v>
      </c>
      <c r="J22545" s="2">
        <v>44438.375</v>
      </c>
      <c r="K22545" t="s">
        <v>64</v>
      </c>
      <c r="L22545" s="2">
        <v>44431.558996678243</v>
      </c>
    </row>
    <row r="22546" spans="2:12">
      <c r="B22546" t="s">
        <v>29892</v>
      </c>
      <c r="C22546" t="s">
        <v>29893</v>
      </c>
      <c r="D22546" t="s">
        <v>29894</v>
      </c>
      <c r="E22546" t="s">
        <v>29895</v>
      </c>
      <c r="F22546">
        <v>1908</v>
      </c>
      <c r="G22546">
        <v>7786200</v>
      </c>
      <c r="H22546">
        <v>4015</v>
      </c>
      <c r="I22546" t="s">
        <v>63</v>
      </c>
      <c r="J22546" s="2">
        <v>44438.375</v>
      </c>
      <c r="K22546" t="s">
        <v>64</v>
      </c>
      <c r="L22546" s="2">
        <v>44431.558996817126</v>
      </c>
    </row>
    <row r="22547" spans="2:12">
      <c r="B22547" t="s">
        <v>29896</v>
      </c>
      <c r="C22547" t="s">
        <v>29897</v>
      </c>
      <c r="D22547" t="s">
        <v>29898</v>
      </c>
      <c r="E22547" t="s">
        <v>29899</v>
      </c>
      <c r="F22547">
        <v>1008</v>
      </c>
      <c r="G22547">
        <v>7786200</v>
      </c>
      <c r="H22547">
        <v>4015</v>
      </c>
      <c r="I22547" t="s">
        <v>63</v>
      </c>
      <c r="J22547" s="2">
        <v>44438.375</v>
      </c>
      <c r="K22547" t="s">
        <v>64</v>
      </c>
      <c r="L22547" s="2">
        <v>44431.558996817126</v>
      </c>
    </row>
    <row r="22548" spans="2:12">
      <c r="B22548" t="s">
        <v>29868</v>
      </c>
      <c r="C22548" t="s">
        <v>29869</v>
      </c>
      <c r="D22548" t="s">
        <v>29870</v>
      </c>
      <c r="E22548" t="s">
        <v>29871</v>
      </c>
      <c r="F22548">
        <v>2258</v>
      </c>
      <c r="G22548">
        <v>7786200</v>
      </c>
      <c r="H22548">
        <v>4015</v>
      </c>
      <c r="I22548" t="s">
        <v>63</v>
      </c>
      <c r="J22548" s="2">
        <v>44438.375</v>
      </c>
      <c r="K22548" t="s">
        <v>64</v>
      </c>
      <c r="L22548" s="2">
        <v>44431.558996643522</v>
      </c>
    </row>
    <row r="22549" spans="2:12">
      <c r="B22549" t="s">
        <v>29440</v>
      </c>
      <c r="C22549" t="s">
        <v>29441</v>
      </c>
      <c r="D22549" t="s">
        <v>29442</v>
      </c>
      <c r="E22549" t="s">
        <v>29443</v>
      </c>
      <c r="F22549">
        <v>2565</v>
      </c>
      <c r="G22549">
        <v>7786200</v>
      </c>
      <c r="H22549">
        <v>4015</v>
      </c>
      <c r="I22549" t="s">
        <v>63</v>
      </c>
      <c r="J22549" s="2">
        <v>44438.375</v>
      </c>
      <c r="K22549" t="s">
        <v>64</v>
      </c>
      <c r="L22549" s="2">
        <v>44431.558996666667</v>
      </c>
    </row>
    <row r="22550" spans="2:12">
      <c r="B22550" t="s">
        <v>29428</v>
      </c>
      <c r="C22550" t="s">
        <v>29429</v>
      </c>
      <c r="D22550" t="s">
        <v>29430</v>
      </c>
      <c r="E22550" t="s">
        <v>29431</v>
      </c>
      <c r="F22550">
        <v>1164</v>
      </c>
      <c r="G22550">
        <v>7786200</v>
      </c>
      <c r="H22550">
        <v>4015</v>
      </c>
      <c r="I22550" t="s">
        <v>63</v>
      </c>
      <c r="J22550" s="2">
        <v>44438.375</v>
      </c>
      <c r="K22550" t="s">
        <v>64</v>
      </c>
      <c r="L22550" s="2">
        <v>44431.558996666667</v>
      </c>
    </row>
    <row r="22551" spans="2:12">
      <c r="B22551" t="s">
        <v>6021</v>
      </c>
      <c r="C22551" t="s">
        <v>6022</v>
      </c>
      <c r="D22551" t="s">
        <v>6023</v>
      </c>
      <c r="E22551" t="s">
        <v>6024</v>
      </c>
      <c r="F22551">
        <v>1101</v>
      </c>
      <c r="G22551">
        <v>7786200</v>
      </c>
      <c r="H22551">
        <v>4015</v>
      </c>
      <c r="I22551" t="s">
        <v>63</v>
      </c>
      <c r="J22551" s="2">
        <v>44438.375</v>
      </c>
      <c r="K22551" t="s">
        <v>64</v>
      </c>
      <c r="L22551" s="2">
        <v>44431.558996840278</v>
      </c>
    </row>
    <row r="22552" spans="2:12">
      <c r="B22552" t="s">
        <v>5965</v>
      </c>
      <c r="C22552" t="s">
        <v>5966</v>
      </c>
      <c r="D22552" t="s">
        <v>5967</v>
      </c>
      <c r="E22552" t="s">
        <v>5968</v>
      </c>
      <c r="F22552">
        <v>2393</v>
      </c>
      <c r="G22552">
        <v>7786200</v>
      </c>
      <c r="H22552">
        <v>4015</v>
      </c>
      <c r="I22552" t="s">
        <v>63</v>
      </c>
      <c r="J22552" s="2">
        <v>44438.375</v>
      </c>
      <c r="K22552" t="s">
        <v>64</v>
      </c>
      <c r="L22552" s="2">
        <v>44431.558996840278</v>
      </c>
    </row>
    <row r="22553" spans="2:12">
      <c r="B22553" t="s">
        <v>29880</v>
      </c>
      <c r="C22553" t="s">
        <v>29881</v>
      </c>
      <c r="D22553" t="s">
        <v>29882</v>
      </c>
      <c r="E22553" t="s">
        <v>29883</v>
      </c>
      <c r="F22553">
        <v>4305</v>
      </c>
      <c r="G22553">
        <v>7786200</v>
      </c>
      <c r="H22553">
        <v>4015</v>
      </c>
      <c r="I22553" t="s">
        <v>63</v>
      </c>
      <c r="J22553" s="2">
        <v>44438.375</v>
      </c>
      <c r="K22553" t="s">
        <v>64</v>
      </c>
      <c r="L22553" s="2">
        <v>44431.558996840278</v>
      </c>
    </row>
    <row r="22554" spans="2:12">
      <c r="B22554" t="s">
        <v>6029</v>
      </c>
      <c r="C22554" t="s">
        <v>6030</v>
      </c>
      <c r="D22554" t="s">
        <v>6031</v>
      </c>
      <c r="E22554" t="s">
        <v>6032</v>
      </c>
      <c r="F22554">
        <v>2388</v>
      </c>
      <c r="G22554">
        <v>7786200</v>
      </c>
      <c r="H22554">
        <v>4015</v>
      </c>
      <c r="I22554" t="s">
        <v>63</v>
      </c>
      <c r="J22554" s="2">
        <v>44438.375</v>
      </c>
      <c r="K22554" t="s">
        <v>64</v>
      </c>
      <c r="L22554" s="2">
        <v>44431.558996782405</v>
      </c>
    </row>
    <row r="22555" spans="2:12">
      <c r="B22555" t="s">
        <v>29872</v>
      </c>
      <c r="C22555" t="s">
        <v>29873</v>
      </c>
      <c r="D22555" t="s">
        <v>29874</v>
      </c>
      <c r="E22555" t="s">
        <v>29875</v>
      </c>
      <c r="F22555">
        <v>1559</v>
      </c>
      <c r="G22555">
        <v>7786200</v>
      </c>
      <c r="H22555">
        <v>4015</v>
      </c>
      <c r="I22555" t="s">
        <v>63</v>
      </c>
      <c r="J22555" s="2">
        <v>44438.375</v>
      </c>
      <c r="K22555" t="s">
        <v>64</v>
      </c>
      <c r="L22555" s="2">
        <v>44431.558996840278</v>
      </c>
    </row>
    <row r="22556" spans="2:12">
      <c r="B22556" t="s">
        <v>29841</v>
      </c>
      <c r="C22556" t="s">
        <v>29842</v>
      </c>
      <c r="D22556" t="s">
        <v>29843</v>
      </c>
      <c r="E22556" t="s">
        <v>29844</v>
      </c>
      <c r="F22556">
        <v>2273</v>
      </c>
      <c r="G22556">
        <v>7786200</v>
      </c>
      <c r="H22556">
        <v>4015</v>
      </c>
      <c r="I22556" t="s">
        <v>63</v>
      </c>
      <c r="J22556" s="2">
        <v>44438.375</v>
      </c>
      <c r="K22556" t="s">
        <v>64</v>
      </c>
      <c r="L22556" s="2">
        <v>44431.558996805557</v>
      </c>
    </row>
    <row r="22557" spans="2:12">
      <c r="B22557" t="s">
        <v>29620</v>
      </c>
      <c r="C22557" t="s">
        <v>29621</v>
      </c>
      <c r="D22557" t="s">
        <v>29622</v>
      </c>
      <c r="E22557" t="s">
        <v>29623</v>
      </c>
      <c r="F22557">
        <v>2841</v>
      </c>
      <c r="G22557">
        <v>7786200</v>
      </c>
      <c r="H22557">
        <v>4015</v>
      </c>
      <c r="I22557" t="s">
        <v>63</v>
      </c>
      <c r="J22557" s="2">
        <v>44438.375</v>
      </c>
      <c r="K22557" t="s">
        <v>64</v>
      </c>
      <c r="L22557" s="2">
        <v>44431.558996655091</v>
      </c>
    </row>
    <row r="22558" spans="2:12">
      <c r="B22558" t="s">
        <v>30002</v>
      </c>
      <c r="C22558" t="s">
        <v>30003</v>
      </c>
      <c r="D22558" t="s">
        <v>30004</v>
      </c>
      <c r="E22558" t="s">
        <v>30005</v>
      </c>
      <c r="F22558">
        <v>362</v>
      </c>
      <c r="G22558">
        <v>7786200</v>
      </c>
      <c r="H22558">
        <v>4015</v>
      </c>
      <c r="I22558" t="s">
        <v>63</v>
      </c>
      <c r="J22558" s="2">
        <v>44438.375</v>
      </c>
      <c r="K22558" t="s">
        <v>64</v>
      </c>
      <c r="L22558" s="2">
        <v>44431.558995706022</v>
      </c>
    </row>
    <row r="22559" spans="2:12">
      <c r="B22559" t="s">
        <v>29584</v>
      </c>
      <c r="C22559" t="s">
        <v>29585</v>
      </c>
      <c r="D22559" t="s">
        <v>29586</v>
      </c>
      <c r="E22559" t="s">
        <v>29587</v>
      </c>
      <c r="F22559">
        <v>1824</v>
      </c>
      <c r="G22559">
        <v>7786200</v>
      </c>
      <c r="H22559">
        <v>4015</v>
      </c>
      <c r="I22559" t="s">
        <v>63</v>
      </c>
      <c r="J22559" s="2">
        <v>44438.375</v>
      </c>
      <c r="K22559" t="s">
        <v>64</v>
      </c>
      <c r="L22559" s="2">
        <v>44431.558995706022</v>
      </c>
    </row>
    <row r="22560" spans="2:12">
      <c r="B22560" t="s">
        <v>29857</v>
      </c>
      <c r="C22560" t="s">
        <v>29858</v>
      </c>
      <c r="D22560" t="s">
        <v>29859</v>
      </c>
      <c r="E22560" t="s">
        <v>29860</v>
      </c>
      <c r="F22560">
        <v>1718</v>
      </c>
      <c r="G22560">
        <v>7786200</v>
      </c>
      <c r="H22560">
        <v>4015</v>
      </c>
      <c r="I22560" t="s">
        <v>63</v>
      </c>
      <c r="J22560" s="2">
        <v>44438.375</v>
      </c>
      <c r="K22560" t="s">
        <v>64</v>
      </c>
      <c r="L22560" s="2">
        <v>44431.558995694446</v>
      </c>
    </row>
    <row r="22561" spans="2:12">
      <c r="B22561" t="s">
        <v>29644</v>
      </c>
      <c r="C22561" t="s">
        <v>29645</v>
      </c>
      <c r="D22561" t="s">
        <v>29646</v>
      </c>
      <c r="E22561" t="s">
        <v>29647</v>
      </c>
      <c r="F22561">
        <v>3226</v>
      </c>
      <c r="G22561">
        <v>7786200</v>
      </c>
      <c r="H22561">
        <v>4015</v>
      </c>
      <c r="I22561" t="s">
        <v>63</v>
      </c>
      <c r="J22561" s="2">
        <v>44438.375</v>
      </c>
      <c r="K22561" t="s">
        <v>64</v>
      </c>
      <c r="L22561" s="2">
        <v>44431.558995706022</v>
      </c>
    </row>
    <row r="22562" spans="2:12">
      <c r="B22562" t="s">
        <v>30086</v>
      </c>
      <c r="C22562" t="s">
        <v>30087</v>
      </c>
      <c r="D22562" t="s">
        <v>30088</v>
      </c>
      <c r="E22562" t="s">
        <v>30089</v>
      </c>
      <c r="F22562">
        <v>2136</v>
      </c>
      <c r="G22562">
        <v>7786200</v>
      </c>
      <c r="H22562">
        <v>4015</v>
      </c>
      <c r="I22562" t="s">
        <v>63</v>
      </c>
      <c r="J22562" s="2">
        <v>44438.375</v>
      </c>
      <c r="K22562" t="s">
        <v>64</v>
      </c>
      <c r="L22562" s="2">
        <v>44431.558996643522</v>
      </c>
    </row>
    <row r="22563" spans="2:12">
      <c r="B22563" t="s">
        <v>30038</v>
      </c>
      <c r="C22563" t="s">
        <v>30039</v>
      </c>
      <c r="D22563" t="s">
        <v>30040</v>
      </c>
      <c r="E22563" t="s">
        <v>30041</v>
      </c>
      <c r="F22563">
        <v>4674</v>
      </c>
      <c r="G22563">
        <v>7786200</v>
      </c>
      <c r="H22563">
        <v>4015</v>
      </c>
      <c r="I22563" t="s">
        <v>63</v>
      </c>
      <c r="J22563" s="2">
        <v>44438.375</v>
      </c>
      <c r="K22563" t="s">
        <v>64</v>
      </c>
      <c r="L22563" s="2">
        <v>44431.558996678243</v>
      </c>
    </row>
    <row r="22564" spans="2:12">
      <c r="B22564" t="s">
        <v>29460</v>
      </c>
      <c r="C22564" t="s">
        <v>29461</v>
      </c>
      <c r="D22564" t="s">
        <v>29462</v>
      </c>
      <c r="E22564" t="s">
        <v>29463</v>
      </c>
      <c r="F22564">
        <v>1693</v>
      </c>
      <c r="G22564">
        <v>7786200</v>
      </c>
      <c r="H22564">
        <v>4015</v>
      </c>
      <c r="I22564" t="s">
        <v>63</v>
      </c>
      <c r="J22564" s="2">
        <v>44438.375</v>
      </c>
      <c r="K22564" t="s">
        <v>64</v>
      </c>
      <c r="L22564" s="2">
        <v>44431.558996643522</v>
      </c>
    </row>
    <row r="22565" spans="2:12">
      <c r="B22565" t="s">
        <v>30042</v>
      </c>
      <c r="C22565" t="s">
        <v>30043</v>
      </c>
      <c r="D22565" t="s">
        <v>30044</v>
      </c>
      <c r="E22565" t="s">
        <v>30045</v>
      </c>
      <c r="F22565">
        <v>3355</v>
      </c>
      <c r="G22565">
        <v>7786200</v>
      </c>
      <c r="H22565">
        <v>4015</v>
      </c>
      <c r="I22565" t="s">
        <v>63</v>
      </c>
      <c r="J22565" s="2">
        <v>44438.375</v>
      </c>
      <c r="K22565" t="s">
        <v>64</v>
      </c>
      <c r="L22565" s="2">
        <v>44431.558995694446</v>
      </c>
    </row>
    <row r="22566" spans="2:12">
      <c r="B22566" t="s">
        <v>30074</v>
      </c>
      <c r="C22566" t="s">
        <v>30075</v>
      </c>
      <c r="D22566" t="s">
        <v>30076</v>
      </c>
      <c r="E22566" t="s">
        <v>30077</v>
      </c>
      <c r="F22566">
        <v>2774</v>
      </c>
      <c r="G22566">
        <v>7786200</v>
      </c>
      <c r="H22566">
        <v>4015</v>
      </c>
      <c r="I22566" t="s">
        <v>63</v>
      </c>
      <c r="J22566" s="2">
        <v>44438.375</v>
      </c>
      <c r="K22566" t="s">
        <v>64</v>
      </c>
      <c r="L22566" s="2">
        <v>44431.558996643522</v>
      </c>
    </row>
    <row r="22567" spans="2:12">
      <c r="B22567" t="s">
        <v>30050</v>
      </c>
      <c r="C22567" t="s">
        <v>30051</v>
      </c>
      <c r="D22567" t="s">
        <v>30052</v>
      </c>
      <c r="E22567" t="s">
        <v>30053</v>
      </c>
      <c r="F22567">
        <v>1421</v>
      </c>
      <c r="G22567">
        <v>7786200</v>
      </c>
      <c r="H22567">
        <v>4015</v>
      </c>
      <c r="I22567" t="s">
        <v>63</v>
      </c>
      <c r="J22567" s="2">
        <v>44438.375</v>
      </c>
      <c r="K22567" t="s">
        <v>64</v>
      </c>
      <c r="L22567" s="2">
        <v>44431.558996712964</v>
      </c>
    </row>
    <row r="22568" spans="2:12">
      <c r="B22568" t="s">
        <v>6343</v>
      </c>
      <c r="C22568" t="s">
        <v>6344</v>
      </c>
      <c r="D22568" t="s">
        <v>6345</v>
      </c>
      <c r="E22568" t="s">
        <v>6346</v>
      </c>
      <c r="F22568">
        <v>1921</v>
      </c>
      <c r="G22568">
        <v>7786200</v>
      </c>
      <c r="H22568">
        <v>4015</v>
      </c>
      <c r="I22568" t="s">
        <v>63</v>
      </c>
      <c r="J22568" s="2">
        <v>44438.375</v>
      </c>
      <c r="K22568" t="s">
        <v>64</v>
      </c>
      <c r="L22568" s="2">
        <v>44431.558996678243</v>
      </c>
    </row>
    <row r="22569" spans="2:12">
      <c r="B22569" t="s">
        <v>6411</v>
      </c>
      <c r="C22569" t="s">
        <v>73992</v>
      </c>
      <c r="D22569" t="s">
        <v>73993</v>
      </c>
      <c r="E22569" t="s">
        <v>73994</v>
      </c>
      <c r="F22569">
        <v>1571.4</v>
      </c>
      <c r="G22569">
        <v>7786200</v>
      </c>
      <c r="H22569">
        <v>4015</v>
      </c>
      <c r="I22569" t="s">
        <v>63</v>
      </c>
      <c r="J22569" s="2">
        <v>44438.375</v>
      </c>
      <c r="K22569" t="s">
        <v>64</v>
      </c>
      <c r="L22569" s="2">
        <v>44431.558995509258</v>
      </c>
    </row>
    <row r="22570" spans="2:12">
      <c r="B22570" t="s">
        <v>30014</v>
      </c>
      <c r="C22570" t="s">
        <v>30015</v>
      </c>
      <c r="D22570" t="s">
        <v>30016</v>
      </c>
      <c r="E22570" t="s">
        <v>30017</v>
      </c>
      <c r="F22570">
        <v>1626</v>
      </c>
      <c r="G22570">
        <v>7786200</v>
      </c>
      <c r="H22570">
        <v>4015</v>
      </c>
      <c r="I22570" t="s">
        <v>63</v>
      </c>
      <c r="J22570" s="2">
        <v>44438.375</v>
      </c>
      <c r="K22570" t="s">
        <v>64</v>
      </c>
      <c r="L22570" s="2">
        <v>44431.558996805557</v>
      </c>
    </row>
    <row r="22571" spans="2:12">
      <c r="B22571" t="s">
        <v>6395</v>
      </c>
      <c r="C22571" t="s">
        <v>6396</v>
      </c>
      <c r="D22571" t="s">
        <v>6397</v>
      </c>
      <c r="E22571" t="s">
        <v>6398</v>
      </c>
      <c r="F22571">
        <v>1560</v>
      </c>
      <c r="G22571">
        <v>7786200</v>
      </c>
      <c r="H22571">
        <v>4015</v>
      </c>
      <c r="I22571" t="s">
        <v>63</v>
      </c>
      <c r="J22571" s="2">
        <v>44438.375</v>
      </c>
      <c r="K22571" t="s">
        <v>64</v>
      </c>
      <c r="L22571" s="2">
        <v>44431.558996689811</v>
      </c>
    </row>
    <row r="22572" spans="2:12">
      <c r="B22572" t="s">
        <v>6327</v>
      </c>
      <c r="C22572" t="s">
        <v>6328</v>
      </c>
      <c r="D22572" t="s">
        <v>6329</v>
      </c>
      <c r="E22572" t="s">
        <v>6330</v>
      </c>
      <c r="F22572">
        <v>2234</v>
      </c>
      <c r="G22572">
        <v>7786200</v>
      </c>
      <c r="H22572">
        <v>4015</v>
      </c>
      <c r="I22572" t="s">
        <v>63</v>
      </c>
      <c r="J22572" s="2">
        <v>44438.375</v>
      </c>
      <c r="K22572" t="s">
        <v>64</v>
      </c>
      <c r="L22572" s="2">
        <v>44431.558996817126</v>
      </c>
    </row>
    <row r="22573" spans="2:12">
      <c r="B22573" t="s">
        <v>29588</v>
      </c>
      <c r="C22573" t="s">
        <v>29589</v>
      </c>
      <c r="D22573" t="s">
        <v>29590</v>
      </c>
      <c r="E22573" t="s">
        <v>29591</v>
      </c>
      <c r="F22573">
        <v>2430</v>
      </c>
      <c r="G22573">
        <v>7786200</v>
      </c>
      <c r="H22573">
        <v>4015</v>
      </c>
      <c r="I22573" t="s">
        <v>63</v>
      </c>
      <c r="J22573" s="2">
        <v>44438.375</v>
      </c>
      <c r="K22573" t="s">
        <v>64</v>
      </c>
      <c r="L22573" s="2">
        <v>44431.558996643522</v>
      </c>
    </row>
    <row r="22574" spans="2:12">
      <c r="B22574" t="s">
        <v>29811</v>
      </c>
      <c r="C22574" t="s">
        <v>29812</v>
      </c>
      <c r="D22574" t="s">
        <v>29813</v>
      </c>
      <c r="E22574" t="s">
        <v>29814</v>
      </c>
      <c r="F22574">
        <v>3131</v>
      </c>
      <c r="G22574">
        <v>7786200</v>
      </c>
      <c r="H22574">
        <v>4015</v>
      </c>
      <c r="I22574" t="s">
        <v>63</v>
      </c>
      <c r="J22574" s="2">
        <v>44438.375</v>
      </c>
      <c r="K22574" t="s">
        <v>64</v>
      </c>
      <c r="L22574" s="2">
        <v>44431.558996678243</v>
      </c>
    </row>
    <row r="22575" spans="2:12">
      <c r="B22575" t="s">
        <v>6279</v>
      </c>
      <c r="C22575" t="s">
        <v>6280</v>
      </c>
      <c r="D22575" t="s">
        <v>6281</v>
      </c>
      <c r="E22575" t="s">
        <v>6282</v>
      </c>
      <c r="F22575">
        <v>2023.2</v>
      </c>
      <c r="G22575">
        <v>7786200</v>
      </c>
      <c r="H22575">
        <v>4015</v>
      </c>
      <c r="I22575" t="s">
        <v>63</v>
      </c>
      <c r="J22575" s="2">
        <v>44438.375</v>
      </c>
      <c r="K22575" t="s">
        <v>64</v>
      </c>
      <c r="L22575" s="2">
        <v>44431.558995567131</v>
      </c>
    </row>
    <row r="22576" spans="2:12">
      <c r="B22576" t="s">
        <v>6419</v>
      </c>
      <c r="C22576" t="s">
        <v>73995</v>
      </c>
      <c r="D22576" t="s">
        <v>73996</v>
      </c>
      <c r="E22576" t="s">
        <v>73997</v>
      </c>
      <c r="F22576">
        <v>3080</v>
      </c>
      <c r="G22576">
        <v>7786200</v>
      </c>
      <c r="H22576">
        <v>4015</v>
      </c>
      <c r="I22576" t="s">
        <v>63</v>
      </c>
      <c r="J22576" s="2">
        <v>44438.375</v>
      </c>
      <c r="K22576" t="s">
        <v>64</v>
      </c>
      <c r="L22576" s="2">
        <v>44431.558995509258</v>
      </c>
    </row>
    <row r="22577" spans="2:12">
      <c r="B22577" t="s">
        <v>29500</v>
      </c>
      <c r="C22577" t="s">
        <v>29501</v>
      </c>
      <c r="D22577" t="s">
        <v>29502</v>
      </c>
      <c r="E22577" t="s">
        <v>29503</v>
      </c>
      <c r="F22577">
        <v>3752</v>
      </c>
      <c r="G22577">
        <v>7786200</v>
      </c>
      <c r="H22577">
        <v>4015</v>
      </c>
      <c r="I22577" t="s">
        <v>63</v>
      </c>
      <c r="J22577" s="2">
        <v>44438.375</v>
      </c>
      <c r="K22577" t="s">
        <v>64</v>
      </c>
      <c r="L22577" s="2">
        <v>44431.558996678243</v>
      </c>
    </row>
    <row r="22578" spans="2:12">
      <c r="B22578" t="s">
        <v>5861</v>
      </c>
      <c r="C22578" t="s">
        <v>5862</v>
      </c>
      <c r="D22578" t="s">
        <v>5863</v>
      </c>
      <c r="E22578" t="s">
        <v>5864</v>
      </c>
      <c r="F22578">
        <v>5163</v>
      </c>
      <c r="G22578">
        <v>7786200</v>
      </c>
      <c r="H22578">
        <v>4015</v>
      </c>
      <c r="I22578" t="s">
        <v>63</v>
      </c>
      <c r="J22578" s="2">
        <v>44438.375</v>
      </c>
      <c r="K22578" t="s">
        <v>64</v>
      </c>
      <c r="L22578" s="2">
        <v>44431.558995624997</v>
      </c>
    </row>
    <row r="22579" spans="2:12">
      <c r="B22579" t="s">
        <v>29632</v>
      </c>
      <c r="C22579" t="s">
        <v>29633</v>
      </c>
      <c r="D22579" t="s">
        <v>29634</v>
      </c>
      <c r="E22579" t="s">
        <v>29635</v>
      </c>
      <c r="F22579">
        <v>1137</v>
      </c>
      <c r="G22579">
        <v>7786200</v>
      </c>
      <c r="H22579">
        <v>4015</v>
      </c>
      <c r="I22579" t="s">
        <v>63</v>
      </c>
      <c r="J22579" s="2">
        <v>44438.375</v>
      </c>
      <c r="K22579" t="s">
        <v>64</v>
      </c>
      <c r="L22579" s="2">
        <v>44431.558995706022</v>
      </c>
    </row>
    <row r="22580" spans="2:12">
      <c r="B22580" t="s">
        <v>6453</v>
      </c>
      <c r="C22580" t="s">
        <v>73998</v>
      </c>
      <c r="D22580" t="s">
        <v>73999</v>
      </c>
      <c r="E22580" t="s">
        <v>74000</v>
      </c>
      <c r="F22580">
        <v>918.5</v>
      </c>
      <c r="G22580">
        <v>7786200</v>
      </c>
      <c r="H22580">
        <v>4015</v>
      </c>
      <c r="I22580" t="s">
        <v>63</v>
      </c>
      <c r="J22580" s="2">
        <v>44438.375</v>
      </c>
      <c r="K22580" t="s">
        <v>64</v>
      </c>
      <c r="L22580" s="2">
        <v>44431.558995509258</v>
      </c>
    </row>
    <row r="22581" spans="2:12">
      <c r="B22581" t="s">
        <v>29452</v>
      </c>
      <c r="C22581" t="s">
        <v>29453</v>
      </c>
      <c r="D22581" t="s">
        <v>29454</v>
      </c>
      <c r="E22581" t="s">
        <v>29455</v>
      </c>
      <c r="F22581">
        <v>3068</v>
      </c>
      <c r="G22581">
        <v>7786200</v>
      </c>
      <c r="H22581">
        <v>4015</v>
      </c>
      <c r="I22581" t="s">
        <v>63</v>
      </c>
      <c r="J22581" s="2">
        <v>44438.375</v>
      </c>
      <c r="K22581" t="s">
        <v>64</v>
      </c>
      <c r="L22581" s="2">
        <v>44431.558996805557</v>
      </c>
    </row>
    <row r="22582" spans="2:12">
      <c r="B22582" t="s">
        <v>28719</v>
      </c>
      <c r="C22582" t="s">
        <v>28720</v>
      </c>
      <c r="D22582" t="s">
        <v>28721</v>
      </c>
      <c r="E22582" t="s">
        <v>28722</v>
      </c>
      <c r="F22582">
        <v>2235</v>
      </c>
      <c r="G22582">
        <v>7786200</v>
      </c>
      <c r="H22582">
        <v>4015</v>
      </c>
      <c r="I22582" t="s">
        <v>63</v>
      </c>
      <c r="J22582" s="2">
        <v>44438.375</v>
      </c>
      <c r="K22582" t="s">
        <v>64</v>
      </c>
      <c r="L22582" s="2">
        <v>44431.558995567131</v>
      </c>
    </row>
    <row r="22583" spans="2:12">
      <c r="B22583" t="s">
        <v>6413</v>
      </c>
      <c r="C22583" t="s">
        <v>74001</v>
      </c>
      <c r="D22583" t="s">
        <v>74002</v>
      </c>
      <c r="E22583" t="s">
        <v>74003</v>
      </c>
      <c r="F22583">
        <v>1677.1</v>
      </c>
      <c r="G22583">
        <v>7786200</v>
      </c>
      <c r="H22583">
        <v>4015</v>
      </c>
      <c r="I22583" t="s">
        <v>63</v>
      </c>
      <c r="J22583" s="2">
        <v>44438.375</v>
      </c>
      <c r="K22583" t="s">
        <v>64</v>
      </c>
      <c r="L22583" s="2">
        <v>44431.558995509258</v>
      </c>
    </row>
    <row r="22584" spans="2:12">
      <c r="B22584" t="s">
        <v>29864</v>
      </c>
      <c r="C22584" t="s">
        <v>29865</v>
      </c>
      <c r="D22584" t="s">
        <v>29866</v>
      </c>
      <c r="E22584" t="s">
        <v>29867</v>
      </c>
      <c r="F22584">
        <v>1059</v>
      </c>
      <c r="G22584">
        <v>7786200</v>
      </c>
      <c r="H22584">
        <v>4015</v>
      </c>
      <c r="I22584" t="s">
        <v>63</v>
      </c>
      <c r="J22584" s="2">
        <v>44438.375</v>
      </c>
      <c r="K22584" t="s">
        <v>64</v>
      </c>
      <c r="L22584" s="2">
        <v>44431.558995717591</v>
      </c>
    </row>
    <row r="22585" spans="2:12">
      <c r="B22585" t="s">
        <v>29544</v>
      </c>
      <c r="C22585" t="s">
        <v>29545</v>
      </c>
      <c r="D22585" t="s">
        <v>29546</v>
      </c>
      <c r="E22585" t="s">
        <v>29547</v>
      </c>
      <c r="F22585">
        <v>1794.7</v>
      </c>
      <c r="G22585">
        <v>7786200</v>
      </c>
      <c r="H22585">
        <v>4015</v>
      </c>
      <c r="I22585" t="s">
        <v>63</v>
      </c>
      <c r="J22585" s="2">
        <v>44438.375</v>
      </c>
      <c r="K22585" t="s">
        <v>64</v>
      </c>
      <c r="L22585" s="2">
        <v>44431.558995624997</v>
      </c>
    </row>
    <row r="22586" spans="2:12">
      <c r="B22586" t="s">
        <v>5981</v>
      </c>
      <c r="C22586" t="s">
        <v>5982</v>
      </c>
      <c r="D22586" t="s">
        <v>5983</v>
      </c>
      <c r="E22586" t="s">
        <v>5984</v>
      </c>
      <c r="F22586">
        <v>601.6</v>
      </c>
      <c r="G22586">
        <v>7786200</v>
      </c>
      <c r="H22586">
        <v>4015</v>
      </c>
      <c r="I22586" t="s">
        <v>63</v>
      </c>
      <c r="J22586" s="2">
        <v>44438.375</v>
      </c>
      <c r="K22586" t="s">
        <v>64</v>
      </c>
      <c r="L22586" s="2">
        <v>44431.558995636573</v>
      </c>
    </row>
    <row r="22587" spans="2:12">
      <c r="B22587" t="s">
        <v>29926</v>
      </c>
      <c r="C22587" t="s">
        <v>29927</v>
      </c>
      <c r="D22587" t="s">
        <v>29928</v>
      </c>
      <c r="E22587" t="s">
        <v>29929</v>
      </c>
      <c r="F22587">
        <v>2271</v>
      </c>
      <c r="G22587">
        <v>7786200</v>
      </c>
      <c r="H22587">
        <v>4015</v>
      </c>
      <c r="I22587" t="s">
        <v>63</v>
      </c>
      <c r="J22587" s="2">
        <v>44438.375</v>
      </c>
      <c r="K22587" t="s">
        <v>64</v>
      </c>
      <c r="L22587" s="2">
        <v>44431.558995624997</v>
      </c>
    </row>
    <row r="22588" spans="2:12">
      <c r="B22588" t="s">
        <v>5941</v>
      </c>
      <c r="C22588" t="s">
        <v>5942</v>
      </c>
      <c r="D22588" t="s">
        <v>5943</v>
      </c>
      <c r="E22588" t="s">
        <v>5944</v>
      </c>
      <c r="F22588">
        <v>1299.3</v>
      </c>
      <c r="G22588">
        <v>7786200</v>
      </c>
      <c r="H22588">
        <v>4015</v>
      </c>
      <c r="I22588" t="s">
        <v>63</v>
      </c>
      <c r="J22588" s="2">
        <v>44438.375</v>
      </c>
      <c r="K22588" t="s">
        <v>64</v>
      </c>
      <c r="L22588" s="2">
        <v>44431.558995636573</v>
      </c>
    </row>
    <row r="22589" spans="2:12">
      <c r="B22589" t="s">
        <v>5555</v>
      </c>
      <c r="C22589" t="s">
        <v>5556</v>
      </c>
      <c r="D22589" t="s">
        <v>5557</v>
      </c>
      <c r="E22589" t="s">
        <v>5558</v>
      </c>
      <c r="F22589">
        <v>1598</v>
      </c>
      <c r="G22589">
        <v>7786200</v>
      </c>
      <c r="H22589">
        <v>4015</v>
      </c>
      <c r="I22589" t="s">
        <v>63</v>
      </c>
      <c r="J22589" s="2">
        <v>44438.375</v>
      </c>
      <c r="K22589" t="s">
        <v>64</v>
      </c>
      <c r="L22589" s="2">
        <v>44431.559006180556</v>
      </c>
    </row>
    <row r="22590" spans="2:12">
      <c r="B22590" t="s">
        <v>5487</v>
      </c>
      <c r="C22590" t="s">
        <v>5488</v>
      </c>
      <c r="D22590" t="s">
        <v>5489</v>
      </c>
      <c r="E22590" t="s">
        <v>5490</v>
      </c>
      <c r="F22590">
        <v>30</v>
      </c>
      <c r="G22590">
        <v>7786200</v>
      </c>
      <c r="H22590">
        <v>4015</v>
      </c>
      <c r="I22590" t="s">
        <v>63</v>
      </c>
      <c r="J22590" s="2">
        <v>44438.375</v>
      </c>
      <c r="K22590" t="s">
        <v>64</v>
      </c>
      <c r="L22590" s="2">
        <v>44431.558995578707</v>
      </c>
    </row>
    <row r="22591" spans="2:12">
      <c r="B22591" t="s">
        <v>6449</v>
      </c>
      <c r="C22591" t="s">
        <v>74004</v>
      </c>
      <c r="D22591" t="s">
        <v>74005</v>
      </c>
      <c r="E22591" t="s">
        <v>74006</v>
      </c>
      <c r="F22591">
        <v>1090.5999999999999</v>
      </c>
      <c r="G22591">
        <v>7786200</v>
      </c>
      <c r="H22591">
        <v>4015</v>
      </c>
      <c r="I22591" t="s">
        <v>63</v>
      </c>
      <c r="J22591" s="2">
        <v>44438.375</v>
      </c>
      <c r="K22591" t="s">
        <v>64</v>
      </c>
      <c r="L22591" s="2">
        <v>44431.558995509258</v>
      </c>
    </row>
    <row r="22592" spans="2:12">
      <c r="B22592" t="s">
        <v>74007</v>
      </c>
      <c r="C22592" t="s">
        <v>74008</v>
      </c>
      <c r="D22592" t="s">
        <v>74009</v>
      </c>
      <c r="E22592" t="s">
        <v>74010</v>
      </c>
      <c r="F22592">
        <v>676</v>
      </c>
      <c r="G22592">
        <v>7786200</v>
      </c>
      <c r="H22592">
        <v>4015</v>
      </c>
      <c r="I22592" t="s">
        <v>63</v>
      </c>
      <c r="J22592" s="2">
        <v>44438.375</v>
      </c>
      <c r="K22592" t="s">
        <v>64</v>
      </c>
      <c r="L22592" s="2">
        <v>44431.558995613428</v>
      </c>
    </row>
    <row r="22593" spans="2:12">
      <c r="B22593" t="s">
        <v>5599</v>
      </c>
      <c r="C22593" t="s">
        <v>5600</v>
      </c>
      <c r="D22593" t="s">
        <v>5601</v>
      </c>
      <c r="E22593" t="s">
        <v>5602</v>
      </c>
      <c r="F22593">
        <v>1449</v>
      </c>
      <c r="G22593">
        <v>7786200</v>
      </c>
      <c r="H22593">
        <v>4015</v>
      </c>
      <c r="I22593" t="s">
        <v>63</v>
      </c>
      <c r="J22593" s="2">
        <v>44438.375</v>
      </c>
      <c r="K22593" t="s">
        <v>64</v>
      </c>
      <c r="L22593" s="2">
        <v>44431.55899568287</v>
      </c>
    </row>
    <row r="22594" spans="2:12">
      <c r="B22594" t="s">
        <v>74011</v>
      </c>
      <c r="C22594" t="s">
        <v>74012</v>
      </c>
      <c r="D22594" t="s">
        <v>74013</v>
      </c>
      <c r="E22594" t="s">
        <v>74014</v>
      </c>
      <c r="F22594">
        <v>558.29999999999995</v>
      </c>
      <c r="G22594">
        <v>7786200</v>
      </c>
      <c r="H22594">
        <v>4015</v>
      </c>
      <c r="I22594" t="s">
        <v>63</v>
      </c>
      <c r="J22594" s="2">
        <v>44438.375</v>
      </c>
      <c r="K22594" t="s">
        <v>64</v>
      </c>
      <c r="L22594" s="2">
        <v>44431.558995694446</v>
      </c>
    </row>
    <row r="22595" spans="2:12">
      <c r="B22595" t="s">
        <v>29817</v>
      </c>
      <c r="C22595" t="s">
        <v>29818</v>
      </c>
      <c r="D22595" t="s">
        <v>29819</v>
      </c>
      <c r="E22595" t="s">
        <v>29820</v>
      </c>
      <c r="F22595">
        <v>2276</v>
      </c>
      <c r="G22595">
        <v>7786200</v>
      </c>
      <c r="H22595">
        <v>4015</v>
      </c>
      <c r="I22595" t="s">
        <v>63</v>
      </c>
      <c r="J22595" s="2">
        <v>44438.375</v>
      </c>
      <c r="K22595" t="s">
        <v>64</v>
      </c>
      <c r="L22595" s="2">
        <v>44431.558995601852</v>
      </c>
    </row>
    <row r="22596" spans="2:12">
      <c r="B22596" t="s">
        <v>29616</v>
      </c>
      <c r="C22596" t="s">
        <v>29617</v>
      </c>
      <c r="D22596" t="s">
        <v>29618</v>
      </c>
      <c r="E22596" t="s">
        <v>29619</v>
      </c>
      <c r="F22596">
        <v>2904</v>
      </c>
      <c r="G22596">
        <v>7786200</v>
      </c>
      <c r="H22596">
        <v>4015</v>
      </c>
      <c r="I22596" t="s">
        <v>63</v>
      </c>
      <c r="J22596" s="2">
        <v>44438.375</v>
      </c>
      <c r="K22596" t="s">
        <v>64</v>
      </c>
      <c r="L22596" s="2">
        <v>44431.558996805557</v>
      </c>
    </row>
    <row r="22597" spans="2:12">
      <c r="B22597" t="s">
        <v>74015</v>
      </c>
      <c r="C22597" t="s">
        <v>74016</v>
      </c>
      <c r="D22597" t="s">
        <v>74017</v>
      </c>
      <c r="E22597" t="s">
        <v>74018</v>
      </c>
      <c r="F22597">
        <v>2061.1</v>
      </c>
      <c r="G22597">
        <v>7786200</v>
      </c>
      <c r="H22597">
        <v>4015</v>
      </c>
      <c r="I22597" t="s">
        <v>63</v>
      </c>
      <c r="J22597" s="2">
        <v>44438.375</v>
      </c>
      <c r="K22597" t="s">
        <v>64</v>
      </c>
      <c r="L22597" s="2">
        <v>44431.558995694446</v>
      </c>
    </row>
    <row r="22598" spans="2:12">
      <c r="B22598" t="s">
        <v>5647</v>
      </c>
      <c r="C22598" t="s">
        <v>5648</v>
      </c>
      <c r="D22598" t="s">
        <v>5649</v>
      </c>
      <c r="E22598" t="s">
        <v>5650</v>
      </c>
      <c r="F22598">
        <v>2612</v>
      </c>
      <c r="G22598">
        <v>7786200</v>
      </c>
      <c r="H22598">
        <v>4015</v>
      </c>
      <c r="I22598" t="s">
        <v>63</v>
      </c>
      <c r="J22598" s="2">
        <v>44438.375</v>
      </c>
      <c r="K22598" t="s">
        <v>64</v>
      </c>
      <c r="L22598" s="2">
        <v>44431.55899568287</v>
      </c>
    </row>
    <row r="22599" spans="2:12">
      <c r="B22599" t="s">
        <v>29904</v>
      </c>
      <c r="C22599" t="s">
        <v>29905</v>
      </c>
      <c r="D22599" t="s">
        <v>29906</v>
      </c>
      <c r="E22599" t="s">
        <v>29907</v>
      </c>
      <c r="F22599">
        <v>1898</v>
      </c>
      <c r="G22599">
        <v>7786200</v>
      </c>
      <c r="H22599">
        <v>4015</v>
      </c>
      <c r="I22599" t="s">
        <v>63</v>
      </c>
      <c r="J22599" s="2">
        <v>44438.375</v>
      </c>
      <c r="K22599" t="s">
        <v>64</v>
      </c>
      <c r="L22599" s="2">
        <v>44431.558996643522</v>
      </c>
    </row>
    <row r="22600" spans="2:12">
      <c r="B22600" t="s">
        <v>29756</v>
      </c>
      <c r="C22600" t="s">
        <v>29757</v>
      </c>
      <c r="D22600" t="s">
        <v>29758</v>
      </c>
      <c r="E22600" t="s">
        <v>29759</v>
      </c>
      <c r="F22600">
        <v>1362.4</v>
      </c>
      <c r="G22600">
        <v>7786200</v>
      </c>
      <c r="H22600">
        <v>4015</v>
      </c>
      <c r="I22600" t="s">
        <v>63</v>
      </c>
      <c r="J22600" s="2">
        <v>44438.375</v>
      </c>
      <c r="K22600" t="s">
        <v>64</v>
      </c>
      <c r="L22600" s="2">
        <v>44431.558996805557</v>
      </c>
    </row>
    <row r="22601" spans="2:12">
      <c r="B22601" t="s">
        <v>29540</v>
      </c>
      <c r="C22601" t="s">
        <v>29541</v>
      </c>
      <c r="D22601" t="s">
        <v>29542</v>
      </c>
      <c r="E22601" t="s">
        <v>29543</v>
      </c>
      <c r="F22601">
        <v>2852</v>
      </c>
      <c r="G22601">
        <v>7786200</v>
      </c>
      <c r="H22601">
        <v>4015</v>
      </c>
      <c r="I22601" t="s">
        <v>63</v>
      </c>
      <c r="J22601" s="2">
        <v>44438.375</v>
      </c>
      <c r="K22601" t="s">
        <v>64</v>
      </c>
      <c r="L22601" s="2">
        <v>44431.558995578707</v>
      </c>
    </row>
    <row r="22602" spans="2:12">
      <c r="B22602" t="s">
        <v>30010</v>
      </c>
      <c r="C22602" t="s">
        <v>30011</v>
      </c>
      <c r="D22602" t="s">
        <v>30012</v>
      </c>
      <c r="E22602" t="s">
        <v>30013</v>
      </c>
      <c r="F22602">
        <v>1593.7</v>
      </c>
      <c r="G22602">
        <v>7786200</v>
      </c>
      <c r="H22602">
        <v>4015</v>
      </c>
      <c r="I22602" t="s">
        <v>63</v>
      </c>
      <c r="J22602" s="2">
        <v>44438.375</v>
      </c>
      <c r="K22602" t="s">
        <v>64</v>
      </c>
      <c r="L22602" s="2">
        <v>44431.558995624997</v>
      </c>
    </row>
    <row r="22603" spans="2:12">
      <c r="B22603" t="s">
        <v>5937</v>
      </c>
      <c r="C22603" t="s">
        <v>5938</v>
      </c>
      <c r="D22603" t="s">
        <v>5939</v>
      </c>
      <c r="E22603" t="s">
        <v>5940</v>
      </c>
      <c r="F22603">
        <v>1219.5</v>
      </c>
      <c r="G22603">
        <v>7786200</v>
      </c>
      <c r="H22603">
        <v>4015</v>
      </c>
      <c r="I22603" t="s">
        <v>63</v>
      </c>
      <c r="J22603" s="2">
        <v>44438.375</v>
      </c>
      <c r="K22603" t="s">
        <v>64</v>
      </c>
      <c r="L22603" s="2">
        <v>44431.558995636573</v>
      </c>
    </row>
    <row r="22604" spans="2:12">
      <c r="B22604" t="s">
        <v>29966</v>
      </c>
      <c r="C22604" t="s">
        <v>29967</v>
      </c>
      <c r="D22604" t="s">
        <v>29968</v>
      </c>
      <c r="E22604" t="s">
        <v>29969</v>
      </c>
      <c r="F22604">
        <v>932</v>
      </c>
      <c r="G22604">
        <v>7786200</v>
      </c>
      <c r="H22604">
        <v>4015</v>
      </c>
      <c r="I22604" t="s">
        <v>63</v>
      </c>
      <c r="J22604" s="2">
        <v>44438.375</v>
      </c>
      <c r="K22604" t="s">
        <v>64</v>
      </c>
      <c r="L22604" s="2">
        <v>44431.558996655091</v>
      </c>
    </row>
    <row r="22605" spans="2:12">
      <c r="B22605" t="s">
        <v>6211</v>
      </c>
      <c r="C22605" t="s">
        <v>6212</v>
      </c>
      <c r="D22605" t="s">
        <v>6213</v>
      </c>
      <c r="E22605" t="s">
        <v>6214</v>
      </c>
      <c r="F22605">
        <v>821</v>
      </c>
      <c r="G22605">
        <v>7786200</v>
      </c>
      <c r="H22605">
        <v>4015</v>
      </c>
      <c r="I22605" t="s">
        <v>63</v>
      </c>
      <c r="J22605" s="2">
        <v>44438.375</v>
      </c>
      <c r="K22605" t="s">
        <v>64</v>
      </c>
      <c r="L22605" s="2">
        <v>44431.558994328705</v>
      </c>
    </row>
    <row r="22606" spans="2:12">
      <c r="B22606" t="s">
        <v>6357</v>
      </c>
      <c r="C22606" t="s">
        <v>74019</v>
      </c>
      <c r="D22606" t="s">
        <v>74020</v>
      </c>
      <c r="E22606" t="s">
        <v>74021</v>
      </c>
      <c r="F22606">
        <v>3262.2</v>
      </c>
      <c r="G22606">
        <v>7786200</v>
      </c>
      <c r="H22606">
        <v>4015</v>
      </c>
      <c r="I22606" t="s">
        <v>63</v>
      </c>
      <c r="J22606" s="2">
        <v>44438.375</v>
      </c>
      <c r="K22606" t="s">
        <v>64</v>
      </c>
      <c r="L22606" s="2">
        <v>44431.558995509258</v>
      </c>
    </row>
    <row r="22607" spans="2:12">
      <c r="B22607" t="s">
        <v>6203</v>
      </c>
      <c r="C22607" t="s">
        <v>6204</v>
      </c>
      <c r="D22607" t="s">
        <v>6205</v>
      </c>
      <c r="E22607" t="s">
        <v>6206</v>
      </c>
      <c r="F22607">
        <v>891.4</v>
      </c>
      <c r="G22607">
        <v>7786200</v>
      </c>
      <c r="H22607">
        <v>4015</v>
      </c>
      <c r="I22607" t="s">
        <v>63</v>
      </c>
      <c r="J22607" s="2">
        <v>44438.375</v>
      </c>
      <c r="K22607" t="s">
        <v>64</v>
      </c>
      <c r="L22607" s="2">
        <v>44431.558994328705</v>
      </c>
    </row>
    <row r="22608" spans="2:12">
      <c r="B22608" t="s">
        <v>6129</v>
      </c>
      <c r="C22608" t="s">
        <v>74022</v>
      </c>
      <c r="D22608" t="s">
        <v>74023</v>
      </c>
      <c r="E22608" t="s">
        <v>74024</v>
      </c>
      <c r="F22608">
        <v>2776.7</v>
      </c>
      <c r="G22608">
        <v>7786200</v>
      </c>
      <c r="H22608">
        <v>4015</v>
      </c>
      <c r="I22608" t="s">
        <v>63</v>
      </c>
      <c r="J22608" s="2">
        <v>44438.375</v>
      </c>
      <c r="K22608" t="s">
        <v>64</v>
      </c>
      <c r="L22608" s="2">
        <v>44431.558994328705</v>
      </c>
    </row>
    <row r="22609" spans="2:12">
      <c r="B22609" t="s">
        <v>29990</v>
      </c>
      <c r="C22609" t="s">
        <v>29991</v>
      </c>
      <c r="D22609" t="s">
        <v>29992</v>
      </c>
      <c r="E22609" t="s">
        <v>29993</v>
      </c>
      <c r="F22609">
        <v>1147</v>
      </c>
      <c r="G22609">
        <v>7786200</v>
      </c>
      <c r="H22609">
        <v>4015</v>
      </c>
      <c r="I22609" t="s">
        <v>63</v>
      </c>
      <c r="J22609" s="2">
        <v>44438.375</v>
      </c>
      <c r="K22609" t="s">
        <v>64</v>
      </c>
      <c r="L22609" s="2">
        <v>44431.558995752312</v>
      </c>
    </row>
    <row r="22610" spans="2:12">
      <c r="B22610" t="s">
        <v>6131</v>
      </c>
      <c r="C22610" t="s">
        <v>6132</v>
      </c>
      <c r="D22610" t="s">
        <v>6133</v>
      </c>
      <c r="E22610" t="s">
        <v>6134</v>
      </c>
      <c r="F22610">
        <v>2948.9</v>
      </c>
      <c r="G22610">
        <v>7786200</v>
      </c>
      <c r="H22610">
        <v>4015</v>
      </c>
      <c r="I22610" t="s">
        <v>63</v>
      </c>
      <c r="J22610" s="2">
        <v>44438.375</v>
      </c>
      <c r="K22610" t="s">
        <v>64</v>
      </c>
      <c r="L22610" s="2">
        <v>44431.55899435185</v>
      </c>
    </row>
    <row r="22611" spans="2:12">
      <c r="B22611" t="s">
        <v>6447</v>
      </c>
      <c r="C22611" t="s">
        <v>74025</v>
      </c>
      <c r="D22611" t="s">
        <v>74026</v>
      </c>
      <c r="E22611" t="s">
        <v>74027</v>
      </c>
      <c r="F22611">
        <v>736.2</v>
      </c>
      <c r="G22611">
        <v>7786200</v>
      </c>
      <c r="H22611">
        <v>4015</v>
      </c>
      <c r="I22611" t="s">
        <v>63</v>
      </c>
      <c r="J22611" s="2">
        <v>44438.375</v>
      </c>
      <c r="K22611" t="s">
        <v>64</v>
      </c>
      <c r="L22611" s="2">
        <v>44431.558995509258</v>
      </c>
    </row>
    <row r="22612" spans="2:12">
      <c r="B22612" t="s">
        <v>6445</v>
      </c>
      <c r="C22612" t="s">
        <v>74028</v>
      </c>
      <c r="D22612" t="s">
        <v>74029</v>
      </c>
      <c r="E22612" t="s">
        <v>74030</v>
      </c>
      <c r="F22612">
        <v>1446.5</v>
      </c>
      <c r="G22612">
        <v>7786200</v>
      </c>
      <c r="H22612">
        <v>4015</v>
      </c>
      <c r="I22612" t="s">
        <v>63</v>
      </c>
      <c r="J22612" s="2">
        <v>44438.375</v>
      </c>
      <c r="K22612" t="s">
        <v>64</v>
      </c>
      <c r="L22612" s="2">
        <v>44431.558995509258</v>
      </c>
    </row>
    <row r="22613" spans="2:12">
      <c r="B22613" t="s">
        <v>6147</v>
      </c>
      <c r="C22613" t="s">
        <v>6148</v>
      </c>
      <c r="D22613" t="s">
        <v>6149</v>
      </c>
      <c r="E22613" t="s">
        <v>6150</v>
      </c>
      <c r="F22613">
        <v>1727</v>
      </c>
      <c r="G22613">
        <v>7786200</v>
      </c>
      <c r="H22613">
        <v>4015</v>
      </c>
      <c r="I22613" t="s">
        <v>63</v>
      </c>
      <c r="J22613" s="2">
        <v>44438.375</v>
      </c>
      <c r="K22613" t="s">
        <v>64</v>
      </c>
      <c r="L22613" s="2">
        <v>44431.558995567131</v>
      </c>
    </row>
    <row r="22614" spans="2:12">
      <c r="B22614" t="s">
        <v>6195</v>
      </c>
      <c r="C22614" t="s">
        <v>6196</v>
      </c>
      <c r="D22614" t="s">
        <v>6197</v>
      </c>
      <c r="E22614" t="s">
        <v>6198</v>
      </c>
      <c r="F22614">
        <v>2312.8000000000002</v>
      </c>
      <c r="G22614">
        <v>7786200</v>
      </c>
      <c r="H22614">
        <v>4015</v>
      </c>
      <c r="I22614" t="s">
        <v>63</v>
      </c>
      <c r="J22614" s="2">
        <v>44438.375</v>
      </c>
      <c r="K22614" t="s">
        <v>64</v>
      </c>
      <c r="L22614" s="2">
        <v>44431.558995567131</v>
      </c>
    </row>
    <row r="22615" spans="2:12">
      <c r="B22615" t="s">
        <v>29998</v>
      </c>
      <c r="C22615" t="s">
        <v>29999</v>
      </c>
      <c r="D22615" t="s">
        <v>30000</v>
      </c>
      <c r="E22615" t="s">
        <v>30001</v>
      </c>
      <c r="F22615">
        <v>973</v>
      </c>
      <c r="G22615">
        <v>7786200</v>
      </c>
      <c r="H22615">
        <v>4015</v>
      </c>
      <c r="I22615" t="s">
        <v>63</v>
      </c>
      <c r="J22615" s="2">
        <v>44438.375</v>
      </c>
      <c r="K22615" t="s">
        <v>64</v>
      </c>
      <c r="L22615" s="2">
        <v>44431.558995578707</v>
      </c>
    </row>
    <row r="22616" spans="2:12">
      <c r="B22616" t="s">
        <v>29436</v>
      </c>
      <c r="C22616" t="s">
        <v>29437</v>
      </c>
      <c r="D22616" t="s">
        <v>29438</v>
      </c>
      <c r="E22616" t="s">
        <v>29439</v>
      </c>
      <c r="F22616">
        <v>1002</v>
      </c>
      <c r="G22616">
        <v>7786200</v>
      </c>
      <c r="H22616">
        <v>4015</v>
      </c>
      <c r="I22616" t="s">
        <v>63</v>
      </c>
      <c r="J22616" s="2">
        <v>44438.375</v>
      </c>
      <c r="K22616" t="s">
        <v>64</v>
      </c>
      <c r="L22616" s="2">
        <v>44431.558995578707</v>
      </c>
    </row>
    <row r="22617" spans="2:12">
      <c r="B22617" t="s">
        <v>29800</v>
      </c>
      <c r="C22617" t="s">
        <v>29801</v>
      </c>
      <c r="D22617" t="s">
        <v>29142</v>
      </c>
      <c r="E22617" t="s">
        <v>29802</v>
      </c>
      <c r="F22617">
        <v>1172</v>
      </c>
      <c r="G22617">
        <v>7786200</v>
      </c>
      <c r="H22617">
        <v>4015</v>
      </c>
      <c r="I22617" t="s">
        <v>63</v>
      </c>
      <c r="J22617" s="2">
        <v>44438.375</v>
      </c>
      <c r="K22617" t="s">
        <v>64</v>
      </c>
      <c r="L22617" s="2">
        <v>44431.558995590276</v>
      </c>
    </row>
    <row r="22618" spans="2:12">
      <c r="B22618" t="s">
        <v>5961</v>
      </c>
      <c r="C22618" t="s">
        <v>5962</v>
      </c>
      <c r="D22618" t="s">
        <v>5963</v>
      </c>
      <c r="E22618" t="s">
        <v>5964</v>
      </c>
      <c r="F22618">
        <v>1711.8</v>
      </c>
      <c r="G22618">
        <v>7786200</v>
      </c>
      <c r="H22618">
        <v>4015</v>
      </c>
      <c r="I22618" t="s">
        <v>63</v>
      </c>
      <c r="J22618" s="2">
        <v>44438.375</v>
      </c>
      <c r="K22618" t="s">
        <v>64</v>
      </c>
      <c r="L22618" s="2">
        <v>44431.558995636573</v>
      </c>
    </row>
    <row r="22619" spans="2:12">
      <c r="B22619" t="s">
        <v>29556</v>
      </c>
      <c r="C22619" t="s">
        <v>29557</v>
      </c>
      <c r="D22619" t="s">
        <v>29558</v>
      </c>
      <c r="E22619" t="s">
        <v>29559</v>
      </c>
      <c r="F22619">
        <v>2716</v>
      </c>
      <c r="G22619">
        <v>7786200</v>
      </c>
      <c r="H22619">
        <v>4015</v>
      </c>
      <c r="I22619" t="s">
        <v>63</v>
      </c>
      <c r="J22619" s="2">
        <v>44438.375</v>
      </c>
      <c r="K22619" t="s">
        <v>64</v>
      </c>
      <c r="L22619" s="2">
        <v>44431.558995706022</v>
      </c>
    </row>
    <row r="22620" spans="2:12">
      <c r="B22620" t="s">
        <v>74031</v>
      </c>
      <c r="C22620" t="s">
        <v>74032</v>
      </c>
      <c r="D22620" t="s">
        <v>74033</v>
      </c>
      <c r="E22620" t="s">
        <v>74034</v>
      </c>
      <c r="F22620">
        <v>1415.7</v>
      </c>
      <c r="G22620">
        <v>7786200</v>
      </c>
      <c r="H22620">
        <v>4015</v>
      </c>
      <c r="I22620" t="s">
        <v>63</v>
      </c>
      <c r="J22620" s="2">
        <v>44438.375</v>
      </c>
      <c r="K22620" t="s">
        <v>64</v>
      </c>
      <c r="L22620" s="2">
        <v>44431.558995694446</v>
      </c>
    </row>
    <row r="22621" spans="2:12">
      <c r="B22621" t="s">
        <v>29432</v>
      </c>
      <c r="C22621" t="s">
        <v>29433</v>
      </c>
      <c r="D22621" t="s">
        <v>29434</v>
      </c>
      <c r="E22621" t="s">
        <v>29435</v>
      </c>
      <c r="F22621">
        <v>977</v>
      </c>
      <c r="G22621">
        <v>7786200</v>
      </c>
      <c r="H22621">
        <v>4015</v>
      </c>
      <c r="I22621" t="s">
        <v>63</v>
      </c>
      <c r="J22621" s="2">
        <v>44438.375</v>
      </c>
      <c r="K22621" t="s">
        <v>64</v>
      </c>
      <c r="L22621" s="2">
        <v>44431.558995729167</v>
      </c>
    </row>
    <row r="22622" spans="2:12">
      <c r="B22622" t="s">
        <v>29876</v>
      </c>
      <c r="C22622" t="s">
        <v>29877</v>
      </c>
      <c r="D22622" t="s">
        <v>29878</v>
      </c>
      <c r="E22622" t="s">
        <v>29879</v>
      </c>
      <c r="F22622">
        <v>1474</v>
      </c>
      <c r="G22622">
        <v>7786200</v>
      </c>
      <c r="H22622">
        <v>4015</v>
      </c>
      <c r="I22622" t="s">
        <v>63</v>
      </c>
      <c r="J22622" s="2">
        <v>44438.375</v>
      </c>
      <c r="K22622" t="s">
        <v>64</v>
      </c>
      <c r="L22622" s="2">
        <v>44431.558996666667</v>
      </c>
    </row>
    <row r="22623" spans="2:12">
      <c r="B22623" t="s">
        <v>30150</v>
      </c>
      <c r="C22623" t="s">
        <v>30151</v>
      </c>
      <c r="D22623" t="s">
        <v>30152</v>
      </c>
      <c r="E22623" t="s">
        <v>30153</v>
      </c>
      <c r="F22623">
        <v>783</v>
      </c>
      <c r="G22623">
        <v>7786200</v>
      </c>
      <c r="H22623">
        <v>4015</v>
      </c>
      <c r="I22623" t="s">
        <v>63</v>
      </c>
      <c r="J22623" s="2">
        <v>44438.375</v>
      </c>
      <c r="K22623" t="s">
        <v>64</v>
      </c>
      <c r="L22623" s="2">
        <v>44431.558996770837</v>
      </c>
    </row>
    <row r="22624" spans="2:12">
      <c r="B22624" t="s">
        <v>30022</v>
      </c>
      <c r="C22624" t="s">
        <v>30023</v>
      </c>
      <c r="D22624" t="s">
        <v>30024</v>
      </c>
      <c r="E22624" t="s">
        <v>30025</v>
      </c>
      <c r="F22624">
        <v>992</v>
      </c>
      <c r="G22624">
        <v>7786200</v>
      </c>
      <c r="H22624">
        <v>4015</v>
      </c>
      <c r="I22624" t="s">
        <v>63</v>
      </c>
      <c r="J22624" s="2">
        <v>44438.375</v>
      </c>
      <c r="K22624" t="s">
        <v>64</v>
      </c>
      <c r="L22624" s="2">
        <v>44431.558996655091</v>
      </c>
    </row>
    <row r="22625" spans="2:12">
      <c r="B22625" t="s">
        <v>29624</v>
      </c>
      <c r="C22625" t="s">
        <v>29625</v>
      </c>
      <c r="D22625" t="s">
        <v>29626</v>
      </c>
      <c r="E22625" t="s">
        <v>29627</v>
      </c>
      <c r="F22625">
        <v>984</v>
      </c>
      <c r="G22625">
        <v>7786200</v>
      </c>
      <c r="H22625">
        <v>4015</v>
      </c>
      <c r="I22625" t="s">
        <v>63</v>
      </c>
      <c r="J22625" s="2">
        <v>44438.375</v>
      </c>
      <c r="K22625" t="s">
        <v>64</v>
      </c>
      <c r="L22625" s="2">
        <v>44431.558996655091</v>
      </c>
    </row>
    <row r="22626" spans="2:12">
      <c r="B22626" t="s">
        <v>29516</v>
      </c>
      <c r="C22626" t="s">
        <v>29517</v>
      </c>
      <c r="D22626" t="s">
        <v>29518</v>
      </c>
      <c r="E22626" t="s">
        <v>29519</v>
      </c>
      <c r="F22626">
        <v>1521</v>
      </c>
      <c r="G22626">
        <v>7786200</v>
      </c>
      <c r="H22626">
        <v>4015</v>
      </c>
      <c r="I22626" t="s">
        <v>63</v>
      </c>
      <c r="J22626" s="2">
        <v>44438.375</v>
      </c>
      <c r="K22626" t="s">
        <v>64</v>
      </c>
      <c r="L22626" s="2">
        <v>44431.558996712964</v>
      </c>
    </row>
    <row r="22627" spans="2:12">
      <c r="B22627" t="s">
        <v>29456</v>
      </c>
      <c r="C22627" t="s">
        <v>29457</v>
      </c>
      <c r="D22627" t="s">
        <v>29458</v>
      </c>
      <c r="E22627" t="s">
        <v>29459</v>
      </c>
      <c r="F22627">
        <v>469</v>
      </c>
      <c r="G22627">
        <v>7786200</v>
      </c>
      <c r="H22627">
        <v>4015</v>
      </c>
      <c r="I22627" t="s">
        <v>63</v>
      </c>
      <c r="J22627" s="2">
        <v>44438.375</v>
      </c>
      <c r="K22627" t="s">
        <v>64</v>
      </c>
      <c r="L22627" s="2">
        <v>44431.558996817126</v>
      </c>
    </row>
    <row r="22628" spans="2:12">
      <c r="B22628" t="s">
        <v>5869</v>
      </c>
      <c r="C22628" t="s">
        <v>5870</v>
      </c>
      <c r="D22628" t="s">
        <v>5871</v>
      </c>
      <c r="E22628" t="s">
        <v>5872</v>
      </c>
      <c r="F22628">
        <v>889</v>
      </c>
      <c r="G22628">
        <v>7786200</v>
      </c>
      <c r="H22628">
        <v>4015</v>
      </c>
      <c r="I22628" t="s">
        <v>63</v>
      </c>
      <c r="J22628" s="2">
        <v>44438.375</v>
      </c>
      <c r="K22628" t="s">
        <v>64</v>
      </c>
      <c r="L22628" s="2">
        <v>44431.558996840278</v>
      </c>
    </row>
    <row r="22629" spans="2:12">
      <c r="B22629" t="s">
        <v>29424</v>
      </c>
      <c r="C22629" t="s">
        <v>29425</v>
      </c>
      <c r="D22629" t="s">
        <v>29426</v>
      </c>
      <c r="E22629" t="s">
        <v>29427</v>
      </c>
      <c r="F22629">
        <v>1002</v>
      </c>
      <c r="G22629">
        <v>7786200</v>
      </c>
      <c r="H22629">
        <v>4015</v>
      </c>
      <c r="I22629" t="s">
        <v>63</v>
      </c>
      <c r="J22629" s="2">
        <v>44438.375</v>
      </c>
      <c r="K22629" t="s">
        <v>64</v>
      </c>
      <c r="L22629" s="2">
        <v>44431.558996817126</v>
      </c>
    </row>
    <row r="22630" spans="2:12">
      <c r="B22630" t="s">
        <v>29900</v>
      </c>
      <c r="C22630" t="s">
        <v>29901</v>
      </c>
      <c r="D22630" t="s">
        <v>29902</v>
      </c>
      <c r="E22630" t="s">
        <v>29903</v>
      </c>
      <c r="F22630">
        <v>3148</v>
      </c>
      <c r="G22630">
        <v>7786200</v>
      </c>
      <c r="H22630">
        <v>4015</v>
      </c>
      <c r="I22630" t="s">
        <v>63</v>
      </c>
      <c r="J22630" s="2">
        <v>44438.375</v>
      </c>
      <c r="K22630" t="s">
        <v>64</v>
      </c>
      <c r="L22630" s="2">
        <v>44431.558996805557</v>
      </c>
    </row>
    <row r="22631" spans="2:12">
      <c r="B22631" t="s">
        <v>5873</v>
      </c>
      <c r="C22631" t="s">
        <v>5874</v>
      </c>
      <c r="D22631" t="s">
        <v>5875</v>
      </c>
      <c r="E22631" t="s">
        <v>5876</v>
      </c>
      <c r="F22631">
        <v>1450</v>
      </c>
      <c r="G22631">
        <v>7786200</v>
      </c>
      <c r="H22631">
        <v>4015</v>
      </c>
      <c r="I22631" t="s">
        <v>63</v>
      </c>
      <c r="J22631" s="2">
        <v>44438.375</v>
      </c>
      <c r="K22631" t="s">
        <v>64</v>
      </c>
      <c r="L22631" s="2">
        <v>44431.558996840278</v>
      </c>
    </row>
    <row r="22632" spans="2:12">
      <c r="B22632" t="s">
        <v>6093</v>
      </c>
      <c r="C22632" t="s">
        <v>6094</v>
      </c>
      <c r="D22632" t="s">
        <v>6095</v>
      </c>
      <c r="E22632" t="s">
        <v>6096</v>
      </c>
      <c r="F22632">
        <v>1821.8</v>
      </c>
      <c r="G22632">
        <v>7786200</v>
      </c>
      <c r="H22632">
        <v>4015</v>
      </c>
      <c r="I22632" t="s">
        <v>63</v>
      </c>
      <c r="J22632" s="2">
        <v>44438.375</v>
      </c>
      <c r="K22632" t="s">
        <v>64</v>
      </c>
      <c r="L22632" s="2">
        <v>44431.558995636573</v>
      </c>
    </row>
    <row r="22633" spans="2:12">
      <c r="B22633" t="s">
        <v>29849</v>
      </c>
      <c r="C22633" t="s">
        <v>29850</v>
      </c>
      <c r="D22633" t="s">
        <v>29851</v>
      </c>
      <c r="E22633" t="s">
        <v>29852</v>
      </c>
      <c r="F22633">
        <v>1227</v>
      </c>
      <c r="G22633">
        <v>7786200</v>
      </c>
      <c r="H22633">
        <v>4015</v>
      </c>
      <c r="I22633" t="s">
        <v>63</v>
      </c>
      <c r="J22633" s="2">
        <v>44438.375</v>
      </c>
      <c r="K22633" t="s">
        <v>64</v>
      </c>
      <c r="L22633" s="2">
        <v>44431.558995624997</v>
      </c>
    </row>
    <row r="22634" spans="2:12">
      <c r="B22634" t="s">
        <v>74035</v>
      </c>
      <c r="C22634" t="s">
        <v>74036</v>
      </c>
      <c r="D22634" t="s">
        <v>74037</v>
      </c>
      <c r="E22634" t="s">
        <v>74038</v>
      </c>
      <c r="F22634">
        <v>265</v>
      </c>
      <c r="G22634">
        <v>7786200</v>
      </c>
      <c r="H22634">
        <v>4015</v>
      </c>
      <c r="I22634" t="s">
        <v>63</v>
      </c>
      <c r="J22634" s="2">
        <v>44438.375</v>
      </c>
      <c r="K22634" t="s">
        <v>64</v>
      </c>
      <c r="L22634" s="2">
        <v>44431.558995694446</v>
      </c>
    </row>
    <row r="22635" spans="2:12">
      <c r="B22635" t="s">
        <v>5479</v>
      </c>
      <c r="C22635" t="s">
        <v>5480</v>
      </c>
      <c r="D22635" t="s">
        <v>5481</v>
      </c>
      <c r="E22635" t="s">
        <v>5482</v>
      </c>
      <c r="F22635">
        <v>804</v>
      </c>
      <c r="G22635">
        <v>7786200</v>
      </c>
      <c r="H22635">
        <v>4015</v>
      </c>
      <c r="I22635" t="s">
        <v>63</v>
      </c>
      <c r="J22635" s="2">
        <v>44438.375</v>
      </c>
      <c r="K22635" t="s">
        <v>64</v>
      </c>
      <c r="L22635" s="2">
        <v>44431.558995694446</v>
      </c>
    </row>
    <row r="22636" spans="2:12">
      <c r="B22636" t="s">
        <v>29388</v>
      </c>
      <c r="C22636" t="s">
        <v>29389</v>
      </c>
      <c r="D22636" t="s">
        <v>29390</v>
      </c>
      <c r="E22636" t="s">
        <v>29391</v>
      </c>
      <c r="F22636">
        <v>2453</v>
      </c>
      <c r="G22636">
        <v>7786200</v>
      </c>
      <c r="H22636">
        <v>4015</v>
      </c>
      <c r="I22636" t="s">
        <v>63</v>
      </c>
      <c r="J22636" s="2">
        <v>44438.375</v>
      </c>
      <c r="K22636" t="s">
        <v>64</v>
      </c>
      <c r="L22636" s="2">
        <v>44431.558996655091</v>
      </c>
    </row>
    <row r="22637" spans="2:12">
      <c r="B22637" t="s">
        <v>29660</v>
      </c>
      <c r="C22637" t="s">
        <v>29661</v>
      </c>
      <c r="D22637" t="s">
        <v>29662</v>
      </c>
      <c r="E22637" t="s">
        <v>29663</v>
      </c>
      <c r="F22637">
        <v>2013</v>
      </c>
      <c r="G22637">
        <v>7786200</v>
      </c>
      <c r="H22637">
        <v>4015</v>
      </c>
      <c r="I22637" t="s">
        <v>63</v>
      </c>
      <c r="J22637" s="2">
        <v>44438.375</v>
      </c>
      <c r="K22637" t="s">
        <v>64</v>
      </c>
      <c r="L22637" s="2">
        <v>44431.558995752312</v>
      </c>
    </row>
    <row r="22638" spans="2:12">
      <c r="B22638" t="s">
        <v>5865</v>
      </c>
      <c r="C22638" t="s">
        <v>5866</v>
      </c>
      <c r="D22638" t="s">
        <v>5867</v>
      </c>
      <c r="E22638" t="s">
        <v>5868</v>
      </c>
      <c r="F22638">
        <v>611.4</v>
      </c>
      <c r="G22638">
        <v>7786200</v>
      </c>
      <c r="H22638">
        <v>4015</v>
      </c>
      <c r="I22638" t="s">
        <v>63</v>
      </c>
      <c r="J22638" s="2">
        <v>44438.375</v>
      </c>
      <c r="K22638" t="s">
        <v>64</v>
      </c>
      <c r="L22638" s="2">
        <v>44431.558995636573</v>
      </c>
    </row>
    <row r="22639" spans="2:12">
      <c r="B22639" t="s">
        <v>29600</v>
      </c>
      <c r="C22639" t="s">
        <v>29601</v>
      </c>
      <c r="D22639" t="s">
        <v>29602</v>
      </c>
      <c r="E22639" t="s">
        <v>29603</v>
      </c>
      <c r="F22639">
        <v>1904</v>
      </c>
      <c r="G22639">
        <v>7786200</v>
      </c>
      <c r="H22639">
        <v>4015</v>
      </c>
      <c r="I22639" t="s">
        <v>63</v>
      </c>
      <c r="J22639" s="2">
        <v>44438.375</v>
      </c>
      <c r="K22639" t="s">
        <v>64</v>
      </c>
      <c r="L22639" s="2">
        <v>44431.558996805557</v>
      </c>
    </row>
    <row r="22640" spans="2:12">
      <c r="B22640" t="s">
        <v>29724</v>
      </c>
      <c r="C22640" t="s">
        <v>29725</v>
      </c>
      <c r="D22640" t="s">
        <v>29726</v>
      </c>
      <c r="E22640" t="s">
        <v>29727</v>
      </c>
      <c r="F22640">
        <v>4962</v>
      </c>
      <c r="G22640">
        <v>7786200</v>
      </c>
      <c r="H22640">
        <v>4015</v>
      </c>
      <c r="I22640" t="s">
        <v>63</v>
      </c>
      <c r="J22640" s="2">
        <v>44438.375</v>
      </c>
      <c r="K22640" t="s">
        <v>64</v>
      </c>
      <c r="L22640" s="2">
        <v>44431.558996678243</v>
      </c>
    </row>
    <row r="22641" spans="2:12">
      <c r="B22641" t="s">
        <v>74039</v>
      </c>
      <c r="C22641" t="s">
        <v>74040</v>
      </c>
      <c r="D22641" t="s">
        <v>74041</v>
      </c>
      <c r="E22641" t="s">
        <v>74042</v>
      </c>
      <c r="F22641">
        <v>2051.1999999999998</v>
      </c>
      <c r="G22641">
        <v>7786200</v>
      </c>
      <c r="H22641">
        <v>4015</v>
      </c>
      <c r="I22641" t="s">
        <v>63</v>
      </c>
      <c r="J22641" s="2">
        <v>44438.375</v>
      </c>
      <c r="K22641" t="s">
        <v>64</v>
      </c>
      <c r="L22641" s="2">
        <v>44431.559001400463</v>
      </c>
    </row>
    <row r="22642" spans="2:12">
      <c r="B22642" t="s">
        <v>30154</v>
      </c>
      <c r="C22642" t="s">
        <v>30155</v>
      </c>
      <c r="D22642" t="s">
        <v>30156</v>
      </c>
      <c r="E22642" t="s">
        <v>30157</v>
      </c>
      <c r="F22642">
        <v>1118</v>
      </c>
      <c r="G22642">
        <v>7786200</v>
      </c>
      <c r="H22642">
        <v>4015</v>
      </c>
      <c r="I22642" t="s">
        <v>63</v>
      </c>
      <c r="J22642" s="2">
        <v>44438.375</v>
      </c>
      <c r="K22642" t="s">
        <v>64</v>
      </c>
      <c r="L22642" s="2">
        <v>44431.559006180556</v>
      </c>
    </row>
    <row r="22643" spans="2:12">
      <c r="B22643" t="s">
        <v>29484</v>
      </c>
      <c r="C22643" t="s">
        <v>29485</v>
      </c>
      <c r="D22643" t="s">
        <v>29486</v>
      </c>
      <c r="E22643" t="s">
        <v>29487</v>
      </c>
      <c r="F22643">
        <v>1805</v>
      </c>
      <c r="G22643">
        <v>7786200</v>
      </c>
      <c r="H22643">
        <v>4015</v>
      </c>
      <c r="I22643" t="s">
        <v>63</v>
      </c>
      <c r="J22643" s="2">
        <v>44438.375</v>
      </c>
      <c r="K22643" t="s">
        <v>64</v>
      </c>
      <c r="L22643" s="2">
        <v>44431.558995590276</v>
      </c>
    </row>
    <row r="22644" spans="2:12">
      <c r="B22644" t="s">
        <v>30018</v>
      </c>
      <c r="C22644" t="s">
        <v>30019</v>
      </c>
      <c r="D22644" t="s">
        <v>30020</v>
      </c>
      <c r="E22644" t="s">
        <v>30021</v>
      </c>
      <c r="F22644">
        <v>1961</v>
      </c>
      <c r="G22644">
        <v>7786200</v>
      </c>
      <c r="H22644">
        <v>4015</v>
      </c>
      <c r="I22644" t="s">
        <v>63</v>
      </c>
      <c r="J22644" s="2">
        <v>44438.375</v>
      </c>
      <c r="K22644" t="s">
        <v>64</v>
      </c>
      <c r="L22644" s="2">
        <v>44431.558995590276</v>
      </c>
    </row>
    <row r="22645" spans="2:12">
      <c r="B22645" t="s">
        <v>29504</v>
      </c>
      <c r="C22645" t="s">
        <v>29505</v>
      </c>
      <c r="D22645" t="s">
        <v>29506</v>
      </c>
      <c r="E22645" t="s">
        <v>29507</v>
      </c>
      <c r="F22645">
        <v>3777</v>
      </c>
      <c r="G22645">
        <v>7786200</v>
      </c>
      <c r="H22645">
        <v>4015</v>
      </c>
      <c r="I22645" t="s">
        <v>63</v>
      </c>
      <c r="J22645" s="2">
        <v>44438.375</v>
      </c>
      <c r="K22645" t="s">
        <v>64</v>
      </c>
      <c r="L22645" s="2">
        <v>44431.55900616898</v>
      </c>
    </row>
    <row r="22646" spans="2:12">
      <c r="B22646" t="s">
        <v>5503</v>
      </c>
      <c r="C22646" t="s">
        <v>5504</v>
      </c>
      <c r="D22646" t="s">
        <v>5505</v>
      </c>
      <c r="E22646" t="s">
        <v>5506</v>
      </c>
      <c r="F22646">
        <v>5518</v>
      </c>
      <c r="G22646">
        <v>7786200</v>
      </c>
      <c r="H22646">
        <v>4015</v>
      </c>
      <c r="I22646" t="s">
        <v>63</v>
      </c>
      <c r="J22646" s="2">
        <v>44438.375</v>
      </c>
      <c r="K22646" t="s">
        <v>64</v>
      </c>
      <c r="L22646" s="2">
        <v>44431.558995590276</v>
      </c>
    </row>
    <row r="22647" spans="2:12">
      <c r="B22647" t="s">
        <v>28743</v>
      </c>
      <c r="C22647" t="s">
        <v>28744</v>
      </c>
      <c r="D22647" t="s">
        <v>28745</v>
      </c>
      <c r="E22647" t="s">
        <v>28746</v>
      </c>
      <c r="F22647">
        <v>4281</v>
      </c>
      <c r="G22647">
        <v>7786200</v>
      </c>
      <c r="H22647">
        <v>4015</v>
      </c>
      <c r="I22647" t="s">
        <v>63</v>
      </c>
      <c r="J22647" s="2">
        <v>44438.375</v>
      </c>
      <c r="K22647" t="s">
        <v>64</v>
      </c>
      <c r="L22647" s="2">
        <v>44431.558995567131</v>
      </c>
    </row>
    <row r="22648" spans="2:12">
      <c r="B22648" t="s">
        <v>5335</v>
      </c>
      <c r="C22648" t="s">
        <v>5336</v>
      </c>
      <c r="D22648" t="s">
        <v>5337</v>
      </c>
      <c r="E22648" t="s">
        <v>5338</v>
      </c>
      <c r="F22648">
        <v>2023</v>
      </c>
      <c r="G22648">
        <v>7786200</v>
      </c>
      <c r="H22648">
        <v>4015</v>
      </c>
      <c r="I22648" t="s">
        <v>63</v>
      </c>
      <c r="J22648" s="2">
        <v>44438.375</v>
      </c>
      <c r="K22648" t="s">
        <v>64</v>
      </c>
      <c r="L22648" s="2">
        <v>44431.558995578707</v>
      </c>
    </row>
    <row r="22649" spans="2:12">
      <c r="B22649" t="s">
        <v>5985</v>
      </c>
      <c r="C22649" t="s">
        <v>5986</v>
      </c>
      <c r="D22649" t="s">
        <v>5987</v>
      </c>
      <c r="E22649" t="s">
        <v>5988</v>
      </c>
      <c r="F22649">
        <v>1158.3</v>
      </c>
      <c r="G22649">
        <v>7786200</v>
      </c>
      <c r="H22649">
        <v>4015</v>
      </c>
      <c r="I22649" t="s">
        <v>63</v>
      </c>
      <c r="J22649" s="2">
        <v>44438.375</v>
      </c>
      <c r="K22649" t="s">
        <v>64</v>
      </c>
      <c r="L22649" s="2">
        <v>44431.558995636573</v>
      </c>
    </row>
    <row r="22650" spans="2:12">
      <c r="B22650" t="s">
        <v>6017</v>
      </c>
      <c r="C22650" t="s">
        <v>6018</v>
      </c>
      <c r="D22650" t="s">
        <v>6019</v>
      </c>
      <c r="E22650" t="s">
        <v>6020</v>
      </c>
      <c r="F22650">
        <v>1393.5</v>
      </c>
      <c r="G22650">
        <v>7786200</v>
      </c>
      <c r="H22650">
        <v>4015</v>
      </c>
      <c r="I22650" t="s">
        <v>63</v>
      </c>
      <c r="J22650" s="2">
        <v>44438.375</v>
      </c>
      <c r="K22650" t="s">
        <v>64</v>
      </c>
      <c r="L22650" s="2">
        <v>44431.558995636573</v>
      </c>
    </row>
    <row r="22651" spans="2:12">
      <c r="B22651" t="s">
        <v>6001</v>
      </c>
      <c r="C22651" t="s">
        <v>6002</v>
      </c>
      <c r="D22651" t="s">
        <v>6003</v>
      </c>
      <c r="E22651" t="s">
        <v>6004</v>
      </c>
      <c r="F22651">
        <v>1074.5999999999999</v>
      </c>
      <c r="G22651">
        <v>7786200</v>
      </c>
      <c r="H22651">
        <v>4015</v>
      </c>
      <c r="I22651" t="s">
        <v>63</v>
      </c>
      <c r="J22651" s="2">
        <v>44438.375</v>
      </c>
      <c r="K22651" t="s">
        <v>64</v>
      </c>
      <c r="L22651" s="2">
        <v>44431.558995624997</v>
      </c>
    </row>
    <row r="22652" spans="2:12">
      <c r="B22652" t="s">
        <v>29688</v>
      </c>
      <c r="C22652" t="s">
        <v>29689</v>
      </c>
      <c r="D22652" t="s">
        <v>29690</v>
      </c>
      <c r="E22652" t="s">
        <v>29691</v>
      </c>
      <c r="F22652">
        <v>1762.3</v>
      </c>
      <c r="G22652">
        <v>7786200</v>
      </c>
      <c r="H22652">
        <v>4015</v>
      </c>
      <c r="I22652" t="s">
        <v>63</v>
      </c>
      <c r="J22652" s="2">
        <v>44438.375</v>
      </c>
      <c r="K22652" t="s">
        <v>64</v>
      </c>
      <c r="L22652" s="2">
        <v>44431.558995624997</v>
      </c>
    </row>
    <row r="22653" spans="2:12">
      <c r="B22653" t="s">
        <v>5845</v>
      </c>
      <c r="C22653" t="s">
        <v>5846</v>
      </c>
      <c r="D22653" t="s">
        <v>5847</v>
      </c>
      <c r="E22653" t="s">
        <v>5848</v>
      </c>
      <c r="F22653">
        <v>1270</v>
      </c>
      <c r="G22653">
        <v>7786200</v>
      </c>
      <c r="H22653">
        <v>4016</v>
      </c>
      <c r="I22653" t="s">
        <v>63</v>
      </c>
      <c r="J22653" s="2">
        <v>44438.375</v>
      </c>
      <c r="K22653" t="s">
        <v>64</v>
      </c>
      <c r="L22653" s="2">
        <v>44431.558995648149</v>
      </c>
    </row>
    <row r="22654" spans="2:12">
      <c r="B22654" t="s">
        <v>29384</v>
      </c>
      <c r="C22654" t="s">
        <v>29385</v>
      </c>
      <c r="D22654" t="s">
        <v>29386</v>
      </c>
      <c r="E22654" t="s">
        <v>29387</v>
      </c>
      <c r="F22654">
        <v>1263</v>
      </c>
      <c r="G22654">
        <v>7786200</v>
      </c>
      <c r="H22654">
        <v>4016</v>
      </c>
      <c r="I22654" t="s">
        <v>63</v>
      </c>
      <c r="J22654" s="2">
        <v>44438.375</v>
      </c>
      <c r="K22654" t="s">
        <v>64</v>
      </c>
      <c r="L22654" s="2">
        <v>44431.559001388887</v>
      </c>
    </row>
    <row r="22655" spans="2:12">
      <c r="B22655" t="s">
        <v>5793</v>
      </c>
      <c r="C22655" t="s">
        <v>5794</v>
      </c>
      <c r="D22655" t="s">
        <v>5795</v>
      </c>
      <c r="E22655" t="s">
        <v>5796</v>
      </c>
      <c r="F22655">
        <v>4651</v>
      </c>
      <c r="G22655">
        <v>7786200</v>
      </c>
      <c r="H22655">
        <v>4016</v>
      </c>
      <c r="I22655" t="s">
        <v>63</v>
      </c>
      <c r="J22655" s="2">
        <v>44438.375</v>
      </c>
      <c r="K22655" t="s">
        <v>64</v>
      </c>
      <c r="L22655" s="2">
        <v>44431.558995671294</v>
      </c>
    </row>
    <row r="22656" spans="2:12">
      <c r="B22656" t="s">
        <v>5651</v>
      </c>
      <c r="C22656" t="s">
        <v>5652</v>
      </c>
      <c r="D22656" t="s">
        <v>5653</v>
      </c>
      <c r="E22656" t="s">
        <v>5654</v>
      </c>
      <c r="F22656">
        <v>3045</v>
      </c>
      <c r="G22656">
        <v>7786200</v>
      </c>
      <c r="H22656">
        <v>4016</v>
      </c>
      <c r="I22656" t="s">
        <v>63</v>
      </c>
      <c r="J22656" s="2">
        <v>44438.375</v>
      </c>
      <c r="K22656" t="s">
        <v>64</v>
      </c>
      <c r="L22656" s="2">
        <v>44431.558995520834</v>
      </c>
    </row>
    <row r="22657" spans="2:12">
      <c r="B22657" t="s">
        <v>5797</v>
      </c>
      <c r="C22657" t="s">
        <v>5798</v>
      </c>
      <c r="D22657" t="s">
        <v>5799</v>
      </c>
      <c r="E22657" t="s">
        <v>5800</v>
      </c>
      <c r="F22657">
        <v>2051</v>
      </c>
      <c r="G22657">
        <v>7786200</v>
      </c>
      <c r="H22657">
        <v>4016</v>
      </c>
      <c r="I22657" t="s">
        <v>63</v>
      </c>
      <c r="J22657" s="2">
        <v>44438.375</v>
      </c>
      <c r="K22657" t="s">
        <v>64</v>
      </c>
      <c r="L22657" s="2">
        <v>44431.558995648149</v>
      </c>
    </row>
    <row r="22658" spans="2:12">
      <c r="B22658" t="s">
        <v>5817</v>
      </c>
      <c r="C22658" t="s">
        <v>5818</v>
      </c>
      <c r="D22658" t="s">
        <v>5819</v>
      </c>
      <c r="E22658" t="s">
        <v>5820</v>
      </c>
      <c r="F22658">
        <v>843</v>
      </c>
      <c r="G22658">
        <v>7786200</v>
      </c>
      <c r="H22658">
        <v>4016</v>
      </c>
      <c r="I22658" t="s">
        <v>63</v>
      </c>
      <c r="J22658" s="2">
        <v>44438.375</v>
      </c>
      <c r="K22658" t="s">
        <v>64</v>
      </c>
      <c r="L22658" s="2">
        <v>44431.558995659725</v>
      </c>
    </row>
    <row r="22659" spans="2:12">
      <c r="B22659" t="s">
        <v>5833</v>
      </c>
      <c r="C22659" t="s">
        <v>5834</v>
      </c>
      <c r="D22659" t="s">
        <v>5835</v>
      </c>
      <c r="E22659" t="s">
        <v>5836</v>
      </c>
      <c r="F22659">
        <v>694</v>
      </c>
      <c r="G22659">
        <v>7786200</v>
      </c>
      <c r="H22659">
        <v>4016</v>
      </c>
      <c r="I22659" t="s">
        <v>63</v>
      </c>
      <c r="J22659" s="2">
        <v>44438.375</v>
      </c>
      <c r="K22659" t="s">
        <v>64</v>
      </c>
      <c r="L22659" s="2">
        <v>44431.558995590276</v>
      </c>
    </row>
    <row r="22660" spans="2:12">
      <c r="B22660" t="s">
        <v>5825</v>
      </c>
      <c r="C22660" t="s">
        <v>5826</v>
      </c>
      <c r="D22660" t="s">
        <v>5827</v>
      </c>
      <c r="E22660" t="s">
        <v>5828</v>
      </c>
      <c r="F22660">
        <v>826</v>
      </c>
      <c r="G22660">
        <v>7786200</v>
      </c>
      <c r="H22660">
        <v>4016</v>
      </c>
      <c r="I22660" t="s">
        <v>63</v>
      </c>
      <c r="J22660" s="2">
        <v>44438.375</v>
      </c>
      <c r="K22660" t="s">
        <v>64</v>
      </c>
      <c r="L22660" s="2">
        <v>44431.558995694446</v>
      </c>
    </row>
    <row r="22661" spans="2:12">
      <c r="B22661" t="s">
        <v>28572</v>
      </c>
      <c r="C22661" t="s">
        <v>28573</v>
      </c>
      <c r="D22661" t="s">
        <v>28574</v>
      </c>
      <c r="E22661" t="s">
        <v>28575</v>
      </c>
      <c r="F22661">
        <v>2532</v>
      </c>
      <c r="G22661">
        <v>7786200</v>
      </c>
      <c r="H22661">
        <v>4016</v>
      </c>
      <c r="I22661" t="s">
        <v>63</v>
      </c>
      <c r="J22661" s="2">
        <v>44438.375</v>
      </c>
      <c r="K22661" t="s">
        <v>64</v>
      </c>
      <c r="L22661" s="2">
        <v>44431.558995671294</v>
      </c>
    </row>
    <row r="22662" spans="2:12">
      <c r="B22662" t="s">
        <v>74043</v>
      </c>
      <c r="C22662" t="s">
        <v>74044</v>
      </c>
      <c r="D22662" t="s">
        <v>74045</v>
      </c>
      <c r="E22662" t="s">
        <v>74046</v>
      </c>
      <c r="F22662">
        <v>1587</v>
      </c>
      <c r="G22662">
        <v>7786200</v>
      </c>
      <c r="H22662">
        <v>4016</v>
      </c>
      <c r="I22662" t="s">
        <v>63</v>
      </c>
      <c r="J22662" s="2">
        <v>44438.375</v>
      </c>
      <c r="K22662" t="s">
        <v>64</v>
      </c>
      <c r="L22662" s="2">
        <v>44431.55899568287</v>
      </c>
    </row>
    <row r="22663" spans="2:12">
      <c r="B22663" t="s">
        <v>74047</v>
      </c>
      <c r="C22663" t="s">
        <v>74048</v>
      </c>
      <c r="D22663" t="s">
        <v>74049</v>
      </c>
      <c r="E22663" t="s">
        <v>74050</v>
      </c>
      <c r="F22663">
        <v>431</v>
      </c>
      <c r="G22663">
        <v>7786200</v>
      </c>
      <c r="H22663">
        <v>4016</v>
      </c>
      <c r="I22663" t="s">
        <v>63</v>
      </c>
      <c r="J22663" s="2">
        <v>44438.375</v>
      </c>
      <c r="K22663" t="s">
        <v>64</v>
      </c>
      <c r="L22663" s="2">
        <v>44431.559005925927</v>
      </c>
    </row>
    <row r="22664" spans="2:12">
      <c r="B22664" t="s">
        <v>74051</v>
      </c>
      <c r="C22664" t="s">
        <v>74052</v>
      </c>
      <c r="D22664" t="s">
        <v>74053</v>
      </c>
      <c r="E22664" t="s">
        <v>74054</v>
      </c>
      <c r="F22664">
        <v>2522</v>
      </c>
      <c r="G22664">
        <v>7786200</v>
      </c>
      <c r="H22664">
        <v>4016</v>
      </c>
      <c r="I22664" t="s">
        <v>63</v>
      </c>
      <c r="J22664" s="2">
        <v>44438.375</v>
      </c>
      <c r="K22664" t="s">
        <v>64</v>
      </c>
      <c r="L22664" s="2">
        <v>44431.559005914351</v>
      </c>
    </row>
    <row r="22665" spans="2:12">
      <c r="B22665" t="s">
        <v>74055</v>
      </c>
      <c r="C22665" t="s">
        <v>74056</v>
      </c>
      <c r="D22665" t="s">
        <v>74057</v>
      </c>
      <c r="E22665" t="s">
        <v>74058</v>
      </c>
      <c r="F22665">
        <v>2612</v>
      </c>
      <c r="G22665">
        <v>7786200</v>
      </c>
      <c r="H22665">
        <v>4016</v>
      </c>
      <c r="I22665" t="s">
        <v>63</v>
      </c>
      <c r="J22665" s="2">
        <v>44438.375</v>
      </c>
      <c r="K22665" t="s">
        <v>64</v>
      </c>
      <c r="L22665" s="2">
        <v>44431.559005914351</v>
      </c>
    </row>
    <row r="22666" spans="2:12">
      <c r="B22666" t="s">
        <v>6231</v>
      </c>
      <c r="C22666" t="s">
        <v>6232</v>
      </c>
      <c r="D22666" t="s">
        <v>6233</v>
      </c>
      <c r="E22666" t="s">
        <v>6234</v>
      </c>
      <c r="F22666">
        <v>3631</v>
      </c>
      <c r="G22666">
        <v>7786200</v>
      </c>
      <c r="H22666">
        <v>4016</v>
      </c>
      <c r="I22666" t="s">
        <v>63</v>
      </c>
      <c r="J22666" s="2">
        <v>44438.375</v>
      </c>
      <c r="K22666" t="s">
        <v>64</v>
      </c>
      <c r="L22666" s="2">
        <v>44431.559006087962</v>
      </c>
    </row>
    <row r="22667" spans="2:12">
      <c r="B22667" t="s">
        <v>6723</v>
      </c>
      <c r="C22667" t="s">
        <v>6724</v>
      </c>
      <c r="D22667" t="s">
        <v>6725</v>
      </c>
      <c r="E22667" t="s">
        <v>6726</v>
      </c>
      <c r="F22667">
        <v>621</v>
      </c>
      <c r="G22667">
        <v>7786200</v>
      </c>
      <c r="H22667">
        <v>4016</v>
      </c>
      <c r="I22667" t="s">
        <v>63</v>
      </c>
      <c r="J22667" s="2">
        <v>44438.375</v>
      </c>
      <c r="K22667" t="s">
        <v>64</v>
      </c>
      <c r="L22667" s="2">
        <v>44431.558992604165</v>
      </c>
    </row>
    <row r="22668" spans="2:12">
      <c r="B22668" t="s">
        <v>74059</v>
      </c>
      <c r="C22668" t="s">
        <v>74060</v>
      </c>
      <c r="D22668" t="s">
        <v>74061</v>
      </c>
      <c r="E22668" t="s">
        <v>74062</v>
      </c>
      <c r="F22668">
        <v>883</v>
      </c>
      <c r="G22668">
        <v>7786200</v>
      </c>
      <c r="H22668">
        <v>4016</v>
      </c>
      <c r="I22668" t="s">
        <v>63</v>
      </c>
      <c r="J22668" s="2">
        <v>44438.375</v>
      </c>
      <c r="K22668" t="s">
        <v>64</v>
      </c>
      <c r="L22668" s="2">
        <v>44431.559005937503</v>
      </c>
    </row>
    <row r="22669" spans="2:12">
      <c r="B22669" t="s">
        <v>74063</v>
      </c>
      <c r="C22669" t="s">
        <v>74064</v>
      </c>
      <c r="D22669" t="s">
        <v>74065</v>
      </c>
      <c r="E22669" t="s">
        <v>74066</v>
      </c>
      <c r="F22669">
        <v>2099</v>
      </c>
      <c r="G22669">
        <v>7786200</v>
      </c>
      <c r="H22669">
        <v>4016</v>
      </c>
      <c r="I22669" t="s">
        <v>63</v>
      </c>
      <c r="J22669" s="2">
        <v>44438.375</v>
      </c>
      <c r="K22669" t="s">
        <v>64</v>
      </c>
      <c r="L22669" s="2">
        <v>44431.559005925927</v>
      </c>
    </row>
    <row r="22670" spans="2:12">
      <c r="B22670" t="s">
        <v>74067</v>
      </c>
      <c r="C22670" t="s">
        <v>74068</v>
      </c>
      <c r="D22670" t="s">
        <v>74069</v>
      </c>
      <c r="E22670" t="s">
        <v>74070</v>
      </c>
      <c r="F22670">
        <v>2686</v>
      </c>
      <c r="G22670">
        <v>7786200</v>
      </c>
      <c r="H22670">
        <v>4016</v>
      </c>
      <c r="I22670" t="s">
        <v>63</v>
      </c>
      <c r="J22670" s="2">
        <v>44438.375</v>
      </c>
      <c r="K22670" t="s">
        <v>64</v>
      </c>
      <c r="L22670" s="2">
        <v>44431.559005914351</v>
      </c>
    </row>
    <row r="22671" spans="2:12">
      <c r="B22671" t="s">
        <v>74071</v>
      </c>
      <c r="C22671" t="s">
        <v>74072</v>
      </c>
      <c r="D22671" t="s">
        <v>74073</v>
      </c>
      <c r="E22671" t="s">
        <v>74074</v>
      </c>
      <c r="F22671">
        <v>1187</v>
      </c>
      <c r="G22671">
        <v>7786200</v>
      </c>
      <c r="H22671">
        <v>4016</v>
      </c>
      <c r="I22671" t="s">
        <v>63</v>
      </c>
      <c r="J22671" s="2">
        <v>44438.375</v>
      </c>
      <c r="K22671" t="s">
        <v>64</v>
      </c>
      <c r="L22671" s="2">
        <v>44431.559005914351</v>
      </c>
    </row>
    <row r="22672" spans="2:12">
      <c r="B22672" t="s">
        <v>6335</v>
      </c>
      <c r="C22672" t="s">
        <v>6336</v>
      </c>
      <c r="D22672" t="s">
        <v>6337</v>
      </c>
      <c r="E22672" t="s">
        <v>6338</v>
      </c>
      <c r="F22672">
        <v>2853</v>
      </c>
      <c r="G22672">
        <v>7786200</v>
      </c>
      <c r="H22672">
        <v>4016</v>
      </c>
      <c r="I22672" t="s">
        <v>63</v>
      </c>
      <c r="J22672" s="2">
        <v>44438.375</v>
      </c>
      <c r="K22672" t="s">
        <v>64</v>
      </c>
      <c r="L22672" s="2">
        <v>44431.559006087962</v>
      </c>
    </row>
    <row r="22673" spans="2:12">
      <c r="B22673" t="s">
        <v>6421</v>
      </c>
      <c r="C22673" t="s">
        <v>6422</v>
      </c>
      <c r="D22673" t="s">
        <v>6423</v>
      </c>
      <c r="E22673" t="s">
        <v>6424</v>
      </c>
      <c r="F22673">
        <v>2477</v>
      </c>
      <c r="G22673">
        <v>7786200</v>
      </c>
      <c r="H22673">
        <v>4016</v>
      </c>
      <c r="I22673" t="s">
        <v>63</v>
      </c>
      <c r="J22673" s="2">
        <v>44438.375</v>
      </c>
      <c r="K22673" t="s">
        <v>64</v>
      </c>
      <c r="L22673" s="2">
        <v>44431.559006087962</v>
      </c>
    </row>
    <row r="22674" spans="2:12">
      <c r="B22674" t="s">
        <v>74075</v>
      </c>
      <c r="C22674" t="s">
        <v>74076</v>
      </c>
      <c r="D22674" t="s">
        <v>74077</v>
      </c>
      <c r="E22674" t="s">
        <v>74078</v>
      </c>
      <c r="F22674">
        <v>3042.5</v>
      </c>
      <c r="G22674">
        <v>7786200</v>
      </c>
      <c r="H22674">
        <v>4016</v>
      </c>
      <c r="I22674" t="s">
        <v>63</v>
      </c>
      <c r="J22674" s="2">
        <v>44438.375</v>
      </c>
      <c r="K22674" t="s">
        <v>64</v>
      </c>
      <c r="L22674" s="2">
        <v>44431.559005949071</v>
      </c>
    </row>
    <row r="22675" spans="2:12">
      <c r="B22675" t="s">
        <v>5611</v>
      </c>
      <c r="C22675" t="s">
        <v>5612</v>
      </c>
      <c r="D22675" t="s">
        <v>5613</v>
      </c>
      <c r="E22675" t="s">
        <v>5614</v>
      </c>
      <c r="F22675">
        <v>1461</v>
      </c>
      <c r="G22675">
        <v>7786200</v>
      </c>
      <c r="H22675">
        <v>4016</v>
      </c>
      <c r="I22675" t="s">
        <v>63</v>
      </c>
      <c r="J22675" s="2">
        <v>44438.375</v>
      </c>
      <c r="K22675" t="s">
        <v>64</v>
      </c>
      <c r="L22675" s="2">
        <v>44431.558995520834</v>
      </c>
    </row>
    <row r="22676" spans="2:12">
      <c r="B22676" t="s">
        <v>29144</v>
      </c>
      <c r="C22676" t="s">
        <v>29145</v>
      </c>
      <c r="D22676" t="s">
        <v>29146</v>
      </c>
      <c r="E22676" t="s">
        <v>29147</v>
      </c>
      <c r="F22676">
        <v>493</v>
      </c>
      <c r="G22676">
        <v>7786200</v>
      </c>
      <c r="H22676">
        <v>4016</v>
      </c>
      <c r="I22676" t="s">
        <v>63</v>
      </c>
      <c r="J22676" s="2">
        <v>44438.375</v>
      </c>
      <c r="K22676" t="s">
        <v>64</v>
      </c>
      <c r="L22676" s="2">
        <v>44431.559001388887</v>
      </c>
    </row>
    <row r="22677" spans="2:12">
      <c r="B22677" t="s">
        <v>5659</v>
      </c>
      <c r="C22677" t="s">
        <v>5660</v>
      </c>
      <c r="D22677" t="s">
        <v>5661</v>
      </c>
      <c r="E22677" t="s">
        <v>5662</v>
      </c>
      <c r="F22677">
        <v>1891</v>
      </c>
      <c r="G22677">
        <v>7786200</v>
      </c>
      <c r="H22677">
        <v>4016</v>
      </c>
      <c r="I22677" t="s">
        <v>63</v>
      </c>
      <c r="J22677" s="2">
        <v>44438.375</v>
      </c>
      <c r="K22677" t="s">
        <v>64</v>
      </c>
      <c r="L22677" s="2">
        <v>44431.558995520834</v>
      </c>
    </row>
    <row r="22678" spans="2:12">
      <c r="B22678" t="s">
        <v>5737</v>
      </c>
      <c r="C22678" t="s">
        <v>5738</v>
      </c>
      <c r="D22678" t="s">
        <v>5739</v>
      </c>
      <c r="E22678" t="s">
        <v>5740</v>
      </c>
      <c r="F22678">
        <v>3250</v>
      </c>
      <c r="G22678">
        <v>7786200</v>
      </c>
      <c r="H22678">
        <v>4016</v>
      </c>
      <c r="I22678" t="s">
        <v>63</v>
      </c>
      <c r="J22678" s="2">
        <v>44438.375</v>
      </c>
      <c r="K22678" t="s">
        <v>64</v>
      </c>
      <c r="L22678" s="2">
        <v>44431.558995590276</v>
      </c>
    </row>
    <row r="22679" spans="2:12">
      <c r="B22679" t="s">
        <v>4881</v>
      </c>
      <c r="C22679" t="s">
        <v>4882</v>
      </c>
      <c r="D22679" t="s">
        <v>4883</v>
      </c>
      <c r="E22679" t="s">
        <v>4884</v>
      </c>
      <c r="F22679">
        <v>3005</v>
      </c>
      <c r="G22679">
        <v>7786200</v>
      </c>
      <c r="H22679">
        <v>4016</v>
      </c>
      <c r="I22679" t="s">
        <v>63</v>
      </c>
      <c r="J22679" s="2">
        <v>44438.375</v>
      </c>
      <c r="K22679" t="s">
        <v>64</v>
      </c>
      <c r="L22679" s="2">
        <v>44431.559001400463</v>
      </c>
    </row>
    <row r="22680" spans="2:12">
      <c r="B22680" t="s">
        <v>5753</v>
      </c>
      <c r="C22680" t="s">
        <v>5754</v>
      </c>
      <c r="D22680" t="s">
        <v>5755</v>
      </c>
      <c r="E22680" t="s">
        <v>5756</v>
      </c>
      <c r="F22680">
        <v>1362</v>
      </c>
      <c r="G22680">
        <v>7786200</v>
      </c>
      <c r="H22680">
        <v>4016</v>
      </c>
      <c r="I22680" t="s">
        <v>63</v>
      </c>
      <c r="J22680" s="2">
        <v>44438.375</v>
      </c>
      <c r="K22680" t="s">
        <v>64</v>
      </c>
      <c r="L22680" s="2">
        <v>44431.558995590276</v>
      </c>
    </row>
    <row r="22681" spans="2:12">
      <c r="B22681" t="s">
        <v>7075</v>
      </c>
      <c r="C22681" t="s">
        <v>7076</v>
      </c>
      <c r="D22681" t="s">
        <v>7077</v>
      </c>
      <c r="E22681" t="s">
        <v>7078</v>
      </c>
      <c r="F22681">
        <v>1921</v>
      </c>
      <c r="G22681">
        <v>7786200</v>
      </c>
      <c r="H22681">
        <v>4016</v>
      </c>
      <c r="I22681" t="s">
        <v>63</v>
      </c>
      <c r="J22681" s="2">
        <v>44438.375</v>
      </c>
      <c r="K22681" t="s">
        <v>64</v>
      </c>
      <c r="L22681" s="2">
        <v>44431.559006111114</v>
      </c>
    </row>
    <row r="22682" spans="2:12">
      <c r="B22682" t="s">
        <v>7063</v>
      </c>
      <c r="C22682" t="s">
        <v>7064</v>
      </c>
      <c r="D22682" t="s">
        <v>7065</v>
      </c>
      <c r="E22682" t="s">
        <v>7066</v>
      </c>
      <c r="F22682">
        <v>1732</v>
      </c>
      <c r="G22682">
        <v>7786200</v>
      </c>
      <c r="H22682">
        <v>4016</v>
      </c>
      <c r="I22682" t="s">
        <v>63</v>
      </c>
      <c r="J22682" s="2">
        <v>44438.375</v>
      </c>
      <c r="K22682" t="s">
        <v>64</v>
      </c>
      <c r="L22682" s="2">
        <v>44431.559006111114</v>
      </c>
    </row>
    <row r="22683" spans="2:12">
      <c r="B22683" t="s">
        <v>29216</v>
      </c>
      <c r="C22683" t="s">
        <v>29217</v>
      </c>
      <c r="D22683" t="s">
        <v>29218</v>
      </c>
      <c r="E22683" t="s">
        <v>29219</v>
      </c>
      <c r="F22683">
        <v>2889</v>
      </c>
      <c r="G22683">
        <v>7786200</v>
      </c>
      <c r="H22683">
        <v>4016</v>
      </c>
      <c r="I22683" t="s">
        <v>63</v>
      </c>
      <c r="J22683" s="2">
        <v>44438.375</v>
      </c>
      <c r="K22683" t="s">
        <v>64</v>
      </c>
      <c r="L22683" s="2">
        <v>44431.558992592596</v>
      </c>
    </row>
    <row r="22684" spans="2:12">
      <c r="B22684" t="s">
        <v>4953</v>
      </c>
      <c r="C22684" t="s">
        <v>4954</v>
      </c>
      <c r="D22684" t="s">
        <v>4955</v>
      </c>
      <c r="E22684" t="s">
        <v>4956</v>
      </c>
      <c r="F22684">
        <v>1668</v>
      </c>
      <c r="G22684">
        <v>7786200</v>
      </c>
      <c r="H22684">
        <v>4016</v>
      </c>
      <c r="I22684" t="s">
        <v>63</v>
      </c>
      <c r="J22684" s="2">
        <v>44438.375</v>
      </c>
      <c r="K22684" t="s">
        <v>64</v>
      </c>
      <c r="L22684" s="2">
        <v>44431.558995729167</v>
      </c>
    </row>
    <row r="22685" spans="2:12">
      <c r="B22685" t="s">
        <v>7059</v>
      </c>
      <c r="C22685" t="s">
        <v>7060</v>
      </c>
      <c r="D22685" t="s">
        <v>7061</v>
      </c>
      <c r="E22685" t="s">
        <v>7062</v>
      </c>
      <c r="F22685">
        <v>1841</v>
      </c>
      <c r="G22685">
        <v>7786200</v>
      </c>
      <c r="H22685">
        <v>4016</v>
      </c>
      <c r="I22685" t="s">
        <v>63</v>
      </c>
      <c r="J22685" s="2">
        <v>44438.375</v>
      </c>
      <c r="K22685" t="s">
        <v>64</v>
      </c>
      <c r="L22685" s="2">
        <v>44431.559006111114</v>
      </c>
    </row>
    <row r="22686" spans="2:12">
      <c r="B22686" t="s">
        <v>28965</v>
      </c>
      <c r="C22686" t="s">
        <v>28966</v>
      </c>
      <c r="D22686" t="s">
        <v>28967</v>
      </c>
      <c r="E22686" t="s">
        <v>28968</v>
      </c>
      <c r="F22686">
        <v>1779</v>
      </c>
      <c r="G22686">
        <v>7786200</v>
      </c>
      <c r="H22686">
        <v>4016</v>
      </c>
      <c r="I22686" t="s">
        <v>63</v>
      </c>
      <c r="J22686" s="2">
        <v>44438.375</v>
      </c>
      <c r="K22686" t="s">
        <v>64</v>
      </c>
      <c r="L22686" s="2">
        <v>44431.559001400463</v>
      </c>
    </row>
    <row r="22687" spans="2:12">
      <c r="B22687" t="s">
        <v>5717</v>
      </c>
      <c r="C22687" t="s">
        <v>5718</v>
      </c>
      <c r="D22687" t="s">
        <v>5719</v>
      </c>
      <c r="E22687" t="s">
        <v>5720</v>
      </c>
      <c r="F22687">
        <v>2182</v>
      </c>
      <c r="G22687">
        <v>7786200</v>
      </c>
      <c r="H22687">
        <v>4016</v>
      </c>
      <c r="I22687" t="s">
        <v>63</v>
      </c>
      <c r="J22687" s="2">
        <v>44438.375</v>
      </c>
      <c r="K22687" t="s">
        <v>64</v>
      </c>
      <c r="L22687" s="2">
        <v>44431.558995590276</v>
      </c>
    </row>
    <row r="22688" spans="2:12">
      <c r="B22688" t="s">
        <v>5785</v>
      </c>
      <c r="C22688" t="s">
        <v>5786</v>
      </c>
      <c r="D22688" t="s">
        <v>5787</v>
      </c>
      <c r="E22688" t="s">
        <v>5788</v>
      </c>
      <c r="F22688">
        <v>992</v>
      </c>
      <c r="G22688">
        <v>7786200</v>
      </c>
      <c r="H22688">
        <v>4016</v>
      </c>
      <c r="I22688" t="s">
        <v>63</v>
      </c>
      <c r="J22688" s="2">
        <v>44438.375</v>
      </c>
      <c r="K22688" t="s">
        <v>64</v>
      </c>
      <c r="L22688" s="2">
        <v>44431.558995659725</v>
      </c>
    </row>
    <row r="22689" spans="2:12">
      <c r="B22689" t="s">
        <v>5655</v>
      </c>
      <c r="C22689" t="s">
        <v>5656</v>
      </c>
      <c r="D22689" t="s">
        <v>5657</v>
      </c>
      <c r="E22689" t="s">
        <v>5658</v>
      </c>
      <c r="F22689">
        <v>1061</v>
      </c>
      <c r="G22689">
        <v>7786200</v>
      </c>
      <c r="H22689">
        <v>4016</v>
      </c>
      <c r="I22689" t="s">
        <v>63</v>
      </c>
      <c r="J22689" s="2">
        <v>44438.375</v>
      </c>
      <c r="K22689" t="s">
        <v>64</v>
      </c>
      <c r="L22689" s="2">
        <v>44431.558995520834</v>
      </c>
    </row>
    <row r="22690" spans="2:12">
      <c r="B22690" t="s">
        <v>5745</v>
      </c>
      <c r="C22690" t="s">
        <v>5746</v>
      </c>
      <c r="D22690" t="s">
        <v>5747</v>
      </c>
      <c r="E22690" t="s">
        <v>5748</v>
      </c>
      <c r="F22690">
        <v>1586</v>
      </c>
      <c r="G22690">
        <v>7786200</v>
      </c>
      <c r="H22690">
        <v>4016</v>
      </c>
      <c r="I22690" t="s">
        <v>63</v>
      </c>
      <c r="J22690" s="2">
        <v>44438.375</v>
      </c>
      <c r="K22690" t="s">
        <v>64</v>
      </c>
      <c r="L22690" s="2">
        <v>44431.558995590276</v>
      </c>
    </row>
    <row r="22691" spans="2:12">
      <c r="B22691" t="s">
        <v>5749</v>
      </c>
      <c r="C22691" t="s">
        <v>5750</v>
      </c>
      <c r="D22691" t="s">
        <v>5751</v>
      </c>
      <c r="E22691" t="s">
        <v>5752</v>
      </c>
      <c r="F22691">
        <v>1012</v>
      </c>
      <c r="G22691">
        <v>7786200</v>
      </c>
      <c r="H22691">
        <v>4016</v>
      </c>
      <c r="I22691" t="s">
        <v>63</v>
      </c>
      <c r="J22691" s="2">
        <v>44438.375</v>
      </c>
      <c r="K22691" t="s">
        <v>64</v>
      </c>
      <c r="L22691" s="2">
        <v>44431.558995520834</v>
      </c>
    </row>
    <row r="22692" spans="2:12">
      <c r="B22692" t="s">
        <v>5701</v>
      </c>
      <c r="C22692" t="s">
        <v>5702</v>
      </c>
      <c r="D22692" t="s">
        <v>5703</v>
      </c>
      <c r="E22692" t="s">
        <v>5704</v>
      </c>
      <c r="F22692">
        <v>2506</v>
      </c>
      <c r="G22692">
        <v>7786200</v>
      </c>
      <c r="H22692">
        <v>4016</v>
      </c>
      <c r="I22692" t="s">
        <v>63</v>
      </c>
      <c r="J22692" s="2">
        <v>44438.375</v>
      </c>
      <c r="K22692" t="s">
        <v>64</v>
      </c>
      <c r="L22692" s="2">
        <v>44431.558995648149</v>
      </c>
    </row>
    <row r="22693" spans="2:12">
      <c r="B22693" t="s">
        <v>5729</v>
      </c>
      <c r="C22693" t="s">
        <v>5730</v>
      </c>
      <c r="D22693" t="s">
        <v>5731</v>
      </c>
      <c r="E22693" t="s">
        <v>5732</v>
      </c>
      <c r="F22693">
        <v>1660</v>
      </c>
      <c r="G22693">
        <v>7786200</v>
      </c>
      <c r="H22693">
        <v>4016</v>
      </c>
      <c r="I22693" t="s">
        <v>63</v>
      </c>
      <c r="J22693" s="2">
        <v>44438.375</v>
      </c>
      <c r="K22693" t="s">
        <v>64</v>
      </c>
      <c r="L22693" s="2">
        <v>44431.558995601852</v>
      </c>
    </row>
    <row r="22694" spans="2:12">
      <c r="B22694" t="s">
        <v>5681</v>
      </c>
      <c r="C22694" t="s">
        <v>5682</v>
      </c>
      <c r="D22694" t="s">
        <v>5683</v>
      </c>
      <c r="E22694" t="s">
        <v>5684</v>
      </c>
      <c r="F22694">
        <v>1719</v>
      </c>
      <c r="G22694">
        <v>7786200</v>
      </c>
      <c r="H22694">
        <v>4016</v>
      </c>
      <c r="I22694" t="s">
        <v>63</v>
      </c>
      <c r="J22694" s="2">
        <v>44438.375</v>
      </c>
      <c r="K22694" t="s">
        <v>64</v>
      </c>
      <c r="L22694" s="2">
        <v>44431.558995694446</v>
      </c>
    </row>
    <row r="22695" spans="2:12">
      <c r="B22695" t="s">
        <v>5725</v>
      </c>
      <c r="C22695" t="s">
        <v>5726</v>
      </c>
      <c r="D22695" t="s">
        <v>5727</v>
      </c>
      <c r="E22695" t="s">
        <v>5728</v>
      </c>
      <c r="F22695">
        <v>4003</v>
      </c>
      <c r="G22695">
        <v>7786200</v>
      </c>
      <c r="H22695">
        <v>4016</v>
      </c>
      <c r="I22695" t="s">
        <v>63</v>
      </c>
      <c r="J22695" s="2">
        <v>44438.375</v>
      </c>
      <c r="K22695" t="s">
        <v>64</v>
      </c>
      <c r="L22695" s="2">
        <v>44431.558995694446</v>
      </c>
    </row>
    <row r="22696" spans="2:12">
      <c r="B22696" t="s">
        <v>5685</v>
      </c>
      <c r="C22696" t="s">
        <v>5686</v>
      </c>
      <c r="D22696" t="s">
        <v>5687</v>
      </c>
      <c r="E22696" t="s">
        <v>5688</v>
      </c>
      <c r="F22696">
        <v>3531</v>
      </c>
      <c r="G22696">
        <v>7786200</v>
      </c>
      <c r="H22696">
        <v>4016</v>
      </c>
      <c r="I22696" t="s">
        <v>63</v>
      </c>
      <c r="J22696" s="2">
        <v>44438.375</v>
      </c>
      <c r="K22696" t="s">
        <v>64</v>
      </c>
      <c r="L22696" s="2">
        <v>44431.558995590276</v>
      </c>
    </row>
    <row r="22697" spans="2:12">
      <c r="B22697" t="s">
        <v>6837</v>
      </c>
      <c r="C22697" t="s">
        <v>6838</v>
      </c>
      <c r="D22697" t="s">
        <v>6839</v>
      </c>
      <c r="E22697" t="s">
        <v>6840</v>
      </c>
      <c r="F22697">
        <v>4010.9</v>
      </c>
      <c r="G22697">
        <v>7786200</v>
      </c>
      <c r="H22697">
        <v>4016</v>
      </c>
      <c r="I22697" t="s">
        <v>63</v>
      </c>
      <c r="J22697" s="2">
        <v>44438.375</v>
      </c>
      <c r="K22697" t="s">
        <v>64</v>
      </c>
      <c r="L22697" s="2">
        <v>44431.559006099538</v>
      </c>
    </row>
    <row r="22698" spans="2:12">
      <c r="B22698" t="s">
        <v>6267</v>
      </c>
      <c r="C22698" t="s">
        <v>6268</v>
      </c>
      <c r="D22698" t="s">
        <v>6269</v>
      </c>
      <c r="E22698" t="s">
        <v>6270</v>
      </c>
      <c r="F22698">
        <v>3048</v>
      </c>
      <c r="G22698">
        <v>7786200</v>
      </c>
      <c r="H22698">
        <v>4016</v>
      </c>
      <c r="I22698" t="s">
        <v>63</v>
      </c>
      <c r="J22698" s="2">
        <v>44438.375</v>
      </c>
      <c r="K22698" t="s">
        <v>64</v>
      </c>
      <c r="L22698" s="2">
        <v>44431.559005902775</v>
      </c>
    </row>
    <row r="22699" spans="2:12">
      <c r="B22699" t="s">
        <v>29124</v>
      </c>
      <c r="C22699" t="s">
        <v>29125</v>
      </c>
      <c r="D22699" t="s">
        <v>29126</v>
      </c>
      <c r="E22699" t="s">
        <v>29127</v>
      </c>
      <c r="F22699">
        <v>6496</v>
      </c>
      <c r="G22699">
        <v>7786200</v>
      </c>
      <c r="H22699">
        <v>4016</v>
      </c>
      <c r="I22699" t="s">
        <v>63</v>
      </c>
      <c r="J22699" s="2">
        <v>44438.375</v>
      </c>
      <c r="K22699" t="s">
        <v>64</v>
      </c>
      <c r="L22699" s="2">
        <v>44431.559002465277</v>
      </c>
    </row>
    <row r="22700" spans="2:12">
      <c r="B22700" t="s">
        <v>7015</v>
      </c>
      <c r="C22700" t="s">
        <v>7016</v>
      </c>
      <c r="D22700" t="s">
        <v>7017</v>
      </c>
      <c r="E22700" t="s">
        <v>7018</v>
      </c>
      <c r="F22700">
        <v>1570</v>
      </c>
      <c r="G22700">
        <v>7786200</v>
      </c>
      <c r="H22700">
        <v>4016</v>
      </c>
      <c r="I22700" t="s">
        <v>63</v>
      </c>
      <c r="J22700" s="2">
        <v>44438.375</v>
      </c>
      <c r="K22700" t="s">
        <v>64</v>
      </c>
      <c r="L22700" s="2">
        <v>44431.559006111114</v>
      </c>
    </row>
    <row r="22701" spans="2:12">
      <c r="B22701" t="s">
        <v>29212</v>
      </c>
      <c r="C22701" t="s">
        <v>29213</v>
      </c>
      <c r="D22701" t="s">
        <v>29214</v>
      </c>
      <c r="E22701" t="s">
        <v>29215</v>
      </c>
      <c r="F22701">
        <v>1055</v>
      </c>
      <c r="G22701">
        <v>7786200</v>
      </c>
      <c r="H22701">
        <v>4016</v>
      </c>
      <c r="I22701" t="s">
        <v>63</v>
      </c>
      <c r="J22701" s="2">
        <v>44438.375</v>
      </c>
      <c r="K22701" t="s">
        <v>64</v>
      </c>
      <c r="L22701" s="2">
        <v>44431.558992592596</v>
      </c>
    </row>
    <row r="22702" spans="2:12">
      <c r="B22702" t="s">
        <v>74079</v>
      </c>
      <c r="C22702" t="s">
        <v>74080</v>
      </c>
      <c r="D22702" t="s">
        <v>74081</v>
      </c>
      <c r="E22702" t="s">
        <v>74082</v>
      </c>
      <c r="F22702">
        <v>3226</v>
      </c>
      <c r="G22702">
        <v>7786200</v>
      </c>
      <c r="H22702">
        <v>4016</v>
      </c>
      <c r="I22702" t="s">
        <v>63</v>
      </c>
      <c r="J22702" s="2">
        <v>44438.375</v>
      </c>
      <c r="K22702" t="s">
        <v>64</v>
      </c>
      <c r="L22702" s="2">
        <v>44431.559005949071</v>
      </c>
    </row>
    <row r="22703" spans="2:12">
      <c r="B22703" t="s">
        <v>6359</v>
      </c>
      <c r="C22703" t="s">
        <v>6360</v>
      </c>
      <c r="D22703" t="s">
        <v>6361</v>
      </c>
      <c r="E22703" t="s">
        <v>6362</v>
      </c>
      <c r="F22703">
        <v>226</v>
      </c>
      <c r="G22703">
        <v>7786200</v>
      </c>
      <c r="H22703">
        <v>4016</v>
      </c>
      <c r="I22703" t="s">
        <v>63</v>
      </c>
      <c r="J22703" s="2">
        <v>44438.375</v>
      </c>
      <c r="K22703" t="s">
        <v>64</v>
      </c>
      <c r="L22703" s="2">
        <v>44431.559006087962</v>
      </c>
    </row>
    <row r="22704" spans="2:12">
      <c r="B22704" t="s">
        <v>29264</v>
      </c>
      <c r="C22704" t="s">
        <v>29265</v>
      </c>
      <c r="D22704" t="s">
        <v>29266</v>
      </c>
      <c r="E22704" t="s">
        <v>29267</v>
      </c>
      <c r="F22704">
        <v>3704</v>
      </c>
      <c r="G22704">
        <v>7786200</v>
      </c>
      <c r="H22704">
        <v>4016</v>
      </c>
      <c r="I22704" t="s">
        <v>63</v>
      </c>
      <c r="J22704" s="2">
        <v>44438.375</v>
      </c>
      <c r="K22704" t="s">
        <v>64</v>
      </c>
      <c r="L22704" s="2">
        <v>44431.558995706022</v>
      </c>
    </row>
    <row r="22705" spans="2:12">
      <c r="B22705" t="s">
        <v>29136</v>
      </c>
      <c r="C22705" t="s">
        <v>29137</v>
      </c>
      <c r="D22705" t="s">
        <v>29138</v>
      </c>
      <c r="E22705" t="s">
        <v>29139</v>
      </c>
      <c r="F22705">
        <v>4469</v>
      </c>
      <c r="G22705">
        <v>7786200</v>
      </c>
      <c r="H22705">
        <v>4016</v>
      </c>
      <c r="I22705" t="s">
        <v>63</v>
      </c>
      <c r="J22705" s="2">
        <v>44438.375</v>
      </c>
      <c r="K22705" t="s">
        <v>64</v>
      </c>
      <c r="L22705" s="2">
        <v>44431.559002569447</v>
      </c>
    </row>
    <row r="22706" spans="2:12">
      <c r="B22706" t="s">
        <v>29116</v>
      </c>
      <c r="C22706" t="s">
        <v>29117</v>
      </c>
      <c r="D22706" t="s">
        <v>29118</v>
      </c>
      <c r="E22706" t="s">
        <v>29119</v>
      </c>
      <c r="F22706">
        <v>2873</v>
      </c>
      <c r="G22706">
        <v>7786200</v>
      </c>
      <c r="H22706">
        <v>4016</v>
      </c>
      <c r="I22706" t="s">
        <v>63</v>
      </c>
      <c r="J22706" s="2">
        <v>44438.375</v>
      </c>
      <c r="K22706" t="s">
        <v>64</v>
      </c>
      <c r="L22706" s="2">
        <v>44431.558993182873</v>
      </c>
    </row>
    <row r="22707" spans="2:12">
      <c r="B22707" t="s">
        <v>5639</v>
      </c>
      <c r="C22707" t="s">
        <v>5640</v>
      </c>
      <c r="D22707" t="s">
        <v>5641</v>
      </c>
      <c r="E22707" t="s">
        <v>5642</v>
      </c>
      <c r="F22707">
        <v>1709</v>
      </c>
      <c r="G22707">
        <v>7786200</v>
      </c>
      <c r="H22707">
        <v>4016</v>
      </c>
      <c r="I22707" t="s">
        <v>63</v>
      </c>
      <c r="J22707" s="2">
        <v>44438.375</v>
      </c>
      <c r="K22707" t="s">
        <v>64</v>
      </c>
      <c r="L22707" s="2">
        <v>44431.558995567131</v>
      </c>
    </row>
    <row r="22708" spans="2:12">
      <c r="B22708" t="s">
        <v>6715</v>
      </c>
      <c r="C22708" t="s">
        <v>6716</v>
      </c>
      <c r="D22708" t="s">
        <v>6717</v>
      </c>
      <c r="E22708" t="s">
        <v>6718</v>
      </c>
      <c r="F22708">
        <v>1210</v>
      </c>
      <c r="G22708">
        <v>7786200</v>
      </c>
      <c r="H22708">
        <v>4016</v>
      </c>
      <c r="I22708" t="s">
        <v>63</v>
      </c>
      <c r="J22708" s="2">
        <v>44438.375</v>
      </c>
      <c r="K22708" t="s">
        <v>64</v>
      </c>
      <c r="L22708" s="2">
        <v>44431.558992604165</v>
      </c>
    </row>
    <row r="22709" spans="2:12">
      <c r="B22709" t="s">
        <v>6921</v>
      </c>
      <c r="C22709" t="s">
        <v>6922</v>
      </c>
      <c r="D22709" t="s">
        <v>6923</v>
      </c>
      <c r="E22709" t="s">
        <v>6924</v>
      </c>
      <c r="F22709">
        <v>664</v>
      </c>
      <c r="G22709">
        <v>7786200</v>
      </c>
      <c r="H22709">
        <v>4016</v>
      </c>
      <c r="I22709" t="s">
        <v>63</v>
      </c>
      <c r="J22709" s="2">
        <v>44438.375</v>
      </c>
      <c r="K22709" t="s">
        <v>64</v>
      </c>
      <c r="L22709" s="2">
        <v>44431.558993391205</v>
      </c>
    </row>
    <row r="22710" spans="2:12">
      <c r="B22710" t="s">
        <v>5837</v>
      </c>
      <c r="C22710" t="s">
        <v>5838</v>
      </c>
      <c r="D22710" t="s">
        <v>5839</v>
      </c>
      <c r="E22710" t="s">
        <v>5840</v>
      </c>
      <c r="F22710">
        <v>2685</v>
      </c>
      <c r="G22710">
        <v>7786200</v>
      </c>
      <c r="H22710">
        <v>4016</v>
      </c>
      <c r="I22710" t="s">
        <v>63</v>
      </c>
      <c r="J22710" s="2">
        <v>44438.375</v>
      </c>
      <c r="K22710" t="s">
        <v>64</v>
      </c>
      <c r="L22710" s="2">
        <v>44431.558995590276</v>
      </c>
    </row>
    <row r="22711" spans="2:12">
      <c r="B22711" t="s">
        <v>29284</v>
      </c>
      <c r="C22711" t="s">
        <v>29285</v>
      </c>
      <c r="D22711" t="s">
        <v>29286</v>
      </c>
      <c r="E22711" t="s">
        <v>29287</v>
      </c>
      <c r="F22711">
        <v>3695</v>
      </c>
      <c r="G22711">
        <v>7786200</v>
      </c>
      <c r="H22711">
        <v>4016</v>
      </c>
      <c r="I22711" t="s">
        <v>63</v>
      </c>
      <c r="J22711" s="2">
        <v>44438.375</v>
      </c>
      <c r="K22711" t="s">
        <v>64</v>
      </c>
      <c r="L22711" s="2">
        <v>44431.558993182873</v>
      </c>
    </row>
    <row r="22712" spans="2:12">
      <c r="B22712" t="s">
        <v>28961</v>
      </c>
      <c r="C22712" t="s">
        <v>28962</v>
      </c>
      <c r="D22712" t="s">
        <v>28963</v>
      </c>
      <c r="E22712" t="s">
        <v>28964</v>
      </c>
      <c r="F22712">
        <v>803</v>
      </c>
      <c r="G22712">
        <v>7786200</v>
      </c>
      <c r="H22712">
        <v>4016</v>
      </c>
      <c r="I22712" t="s">
        <v>63</v>
      </c>
      <c r="J22712" s="2">
        <v>44438.375</v>
      </c>
      <c r="K22712" t="s">
        <v>64</v>
      </c>
      <c r="L22712" s="2">
        <v>44431.558992592596</v>
      </c>
    </row>
    <row r="22713" spans="2:12">
      <c r="B22713" t="s">
        <v>6489</v>
      </c>
      <c r="C22713" t="s">
        <v>6490</v>
      </c>
      <c r="D22713" t="s">
        <v>6491</v>
      </c>
      <c r="E22713" t="s">
        <v>6492</v>
      </c>
      <c r="F22713">
        <v>1867</v>
      </c>
      <c r="G22713">
        <v>7786200</v>
      </c>
      <c r="H22713">
        <v>4016</v>
      </c>
      <c r="I22713" t="s">
        <v>63</v>
      </c>
      <c r="J22713" s="2">
        <v>44438.375</v>
      </c>
      <c r="K22713" t="s">
        <v>64</v>
      </c>
      <c r="L22713" s="2">
        <v>44431.558992604165</v>
      </c>
    </row>
    <row r="22714" spans="2:12">
      <c r="B22714" t="s">
        <v>6291</v>
      </c>
      <c r="C22714" t="s">
        <v>6292</v>
      </c>
      <c r="D22714" t="s">
        <v>6293</v>
      </c>
      <c r="E22714" t="s">
        <v>6294</v>
      </c>
      <c r="F22714">
        <v>3494</v>
      </c>
      <c r="G22714">
        <v>7786200</v>
      </c>
      <c r="H22714">
        <v>4016</v>
      </c>
      <c r="I22714" t="s">
        <v>63</v>
      </c>
      <c r="J22714" s="2">
        <v>44438.375</v>
      </c>
      <c r="K22714" t="s">
        <v>64</v>
      </c>
      <c r="L22714" s="2">
        <v>44431.559006087962</v>
      </c>
    </row>
    <row r="22715" spans="2:12">
      <c r="B22715" t="s">
        <v>4705</v>
      </c>
      <c r="C22715" t="s">
        <v>4706</v>
      </c>
      <c r="D22715" t="s">
        <v>4707</v>
      </c>
      <c r="E22715" t="s">
        <v>4708</v>
      </c>
      <c r="F22715">
        <v>1567</v>
      </c>
      <c r="G22715">
        <v>7786200</v>
      </c>
      <c r="H22715">
        <v>4016</v>
      </c>
      <c r="I22715" t="s">
        <v>63</v>
      </c>
      <c r="J22715" s="2">
        <v>44438.375</v>
      </c>
      <c r="K22715" t="s">
        <v>64</v>
      </c>
      <c r="L22715" s="2">
        <v>44431.558995729167</v>
      </c>
    </row>
    <row r="22716" spans="2:12">
      <c r="B22716" t="s">
        <v>6441</v>
      </c>
      <c r="C22716" t="s">
        <v>6442</v>
      </c>
      <c r="D22716" t="s">
        <v>6443</v>
      </c>
      <c r="E22716" t="s">
        <v>6444</v>
      </c>
      <c r="F22716">
        <v>2079</v>
      </c>
      <c r="G22716">
        <v>7786200</v>
      </c>
      <c r="H22716">
        <v>4016</v>
      </c>
      <c r="I22716" t="s">
        <v>63</v>
      </c>
      <c r="J22716" s="2">
        <v>44438.375</v>
      </c>
      <c r="K22716" t="s">
        <v>64</v>
      </c>
      <c r="L22716" s="2">
        <v>44431.559005902775</v>
      </c>
    </row>
    <row r="22717" spans="2:12">
      <c r="B22717" t="s">
        <v>28711</v>
      </c>
      <c r="C22717" t="s">
        <v>28712</v>
      </c>
      <c r="D22717" t="s">
        <v>28713</v>
      </c>
      <c r="E22717" t="s">
        <v>28714</v>
      </c>
      <c r="F22717">
        <v>1865</v>
      </c>
      <c r="G22717">
        <v>7786200</v>
      </c>
      <c r="H22717">
        <v>4016</v>
      </c>
      <c r="I22717" t="s">
        <v>63</v>
      </c>
      <c r="J22717" s="2">
        <v>44438.375</v>
      </c>
      <c r="K22717" t="s">
        <v>64</v>
      </c>
      <c r="L22717" s="2">
        <v>44431.55899568287</v>
      </c>
    </row>
    <row r="22718" spans="2:12">
      <c r="B22718" t="s">
        <v>28739</v>
      </c>
      <c r="C22718" t="s">
        <v>28740</v>
      </c>
      <c r="D22718" t="s">
        <v>28741</v>
      </c>
      <c r="E22718" t="s">
        <v>28742</v>
      </c>
      <c r="F22718">
        <v>762</v>
      </c>
      <c r="G22718">
        <v>7786200</v>
      </c>
      <c r="H22718">
        <v>4016</v>
      </c>
      <c r="I22718" t="s">
        <v>63</v>
      </c>
      <c r="J22718" s="2">
        <v>44438.375</v>
      </c>
      <c r="K22718" t="s">
        <v>64</v>
      </c>
      <c r="L22718" s="2">
        <v>44431.558995671294</v>
      </c>
    </row>
    <row r="22719" spans="2:12">
      <c r="B22719" t="s">
        <v>5693</v>
      </c>
      <c r="C22719" t="s">
        <v>5694</v>
      </c>
      <c r="D22719" t="s">
        <v>5695</v>
      </c>
      <c r="E22719" t="s">
        <v>5696</v>
      </c>
      <c r="F22719">
        <v>3326</v>
      </c>
      <c r="G22719">
        <v>7786200</v>
      </c>
      <c r="H22719">
        <v>4016</v>
      </c>
      <c r="I22719" t="s">
        <v>63</v>
      </c>
      <c r="J22719" s="2">
        <v>44438.375</v>
      </c>
      <c r="K22719" t="s">
        <v>64</v>
      </c>
      <c r="L22719" s="2">
        <v>44431.558995671294</v>
      </c>
    </row>
    <row r="22720" spans="2:12">
      <c r="B22720" t="s">
        <v>5777</v>
      </c>
      <c r="C22720" t="s">
        <v>5778</v>
      </c>
      <c r="D22720" t="s">
        <v>5779</v>
      </c>
      <c r="E22720" t="s">
        <v>5780</v>
      </c>
      <c r="F22720">
        <v>2331</v>
      </c>
      <c r="G22720">
        <v>7786200</v>
      </c>
      <c r="H22720">
        <v>4016</v>
      </c>
      <c r="I22720" t="s">
        <v>63</v>
      </c>
      <c r="J22720" s="2">
        <v>44438.375</v>
      </c>
      <c r="K22720" t="s">
        <v>64</v>
      </c>
      <c r="L22720" s="2">
        <v>44431.558995671294</v>
      </c>
    </row>
    <row r="22721" spans="2:12">
      <c r="B22721" t="s">
        <v>5587</v>
      </c>
      <c r="C22721" t="s">
        <v>5588</v>
      </c>
      <c r="D22721" t="s">
        <v>5589</v>
      </c>
      <c r="E22721" t="s">
        <v>5590</v>
      </c>
      <c r="F22721">
        <v>5878</v>
      </c>
      <c r="G22721">
        <v>7786200</v>
      </c>
      <c r="H22721">
        <v>4016</v>
      </c>
      <c r="I22721" t="s">
        <v>63</v>
      </c>
      <c r="J22721" s="2">
        <v>44438.375</v>
      </c>
      <c r="K22721" t="s">
        <v>64</v>
      </c>
      <c r="L22721" s="2">
        <v>44431.558995659725</v>
      </c>
    </row>
    <row r="22722" spans="2:12">
      <c r="B22722" t="s">
        <v>5697</v>
      </c>
      <c r="C22722" t="s">
        <v>5698</v>
      </c>
      <c r="D22722" t="s">
        <v>5699</v>
      </c>
      <c r="E22722" t="s">
        <v>5700</v>
      </c>
      <c r="F22722">
        <v>2833</v>
      </c>
      <c r="G22722">
        <v>7786200</v>
      </c>
      <c r="H22722">
        <v>4016</v>
      </c>
      <c r="I22722" t="s">
        <v>63</v>
      </c>
      <c r="J22722" s="2">
        <v>44438.375</v>
      </c>
      <c r="K22722" t="s">
        <v>64</v>
      </c>
      <c r="L22722" s="2">
        <v>44431.55899568287</v>
      </c>
    </row>
    <row r="22723" spans="2:12">
      <c r="B22723" t="s">
        <v>5689</v>
      </c>
      <c r="C22723" t="s">
        <v>74083</v>
      </c>
      <c r="D22723" t="s">
        <v>74084</v>
      </c>
      <c r="E22723" t="s">
        <v>74085</v>
      </c>
      <c r="F22723">
        <v>3183</v>
      </c>
      <c r="G22723">
        <v>7786200</v>
      </c>
      <c r="H22723">
        <v>4016</v>
      </c>
      <c r="I22723" t="s">
        <v>63</v>
      </c>
      <c r="J22723" s="2">
        <v>44438.375</v>
      </c>
      <c r="K22723" t="s">
        <v>64</v>
      </c>
      <c r="L22723" s="2">
        <v>44431.558995671294</v>
      </c>
    </row>
    <row r="22724" spans="2:12">
      <c r="B22724" t="s">
        <v>29220</v>
      </c>
      <c r="C22724" t="s">
        <v>29221</v>
      </c>
      <c r="D22724" t="s">
        <v>29222</v>
      </c>
      <c r="E22724" t="s">
        <v>29223</v>
      </c>
      <c r="F22724">
        <v>539</v>
      </c>
      <c r="G22724">
        <v>7786200</v>
      </c>
      <c r="H22724">
        <v>4016</v>
      </c>
      <c r="I22724" t="s">
        <v>63</v>
      </c>
      <c r="J22724" s="2">
        <v>44438.375</v>
      </c>
      <c r="K22724" t="s">
        <v>64</v>
      </c>
      <c r="L22724" s="2">
        <v>44431.559001388887</v>
      </c>
    </row>
    <row r="22725" spans="2:12">
      <c r="B22725" t="s">
        <v>6963</v>
      </c>
      <c r="C22725" t="s">
        <v>6964</v>
      </c>
      <c r="D22725" t="s">
        <v>6965</v>
      </c>
      <c r="E22725" t="s">
        <v>6966</v>
      </c>
      <c r="F22725">
        <v>744</v>
      </c>
      <c r="G22725">
        <v>7786200</v>
      </c>
      <c r="H22725">
        <v>4016</v>
      </c>
      <c r="I22725" t="s">
        <v>63</v>
      </c>
      <c r="J22725" s="2">
        <v>44438.375</v>
      </c>
      <c r="K22725" t="s">
        <v>64</v>
      </c>
      <c r="L22725" s="2">
        <v>44431.559006111114</v>
      </c>
    </row>
    <row r="22726" spans="2:12">
      <c r="B22726" t="s">
        <v>5821</v>
      </c>
      <c r="C22726" t="s">
        <v>5822</v>
      </c>
      <c r="D22726" t="s">
        <v>5823</v>
      </c>
      <c r="E22726" t="s">
        <v>5824</v>
      </c>
      <c r="F22726">
        <v>1402</v>
      </c>
      <c r="G22726">
        <v>7786200</v>
      </c>
      <c r="H22726">
        <v>4016</v>
      </c>
      <c r="I22726" t="s">
        <v>63</v>
      </c>
      <c r="J22726" s="2">
        <v>44438.375</v>
      </c>
      <c r="K22726" t="s">
        <v>64</v>
      </c>
      <c r="L22726" s="2">
        <v>44431.558995648149</v>
      </c>
    </row>
    <row r="22727" spans="2:12">
      <c r="B22727" t="s">
        <v>29156</v>
      </c>
      <c r="C22727" t="s">
        <v>29157</v>
      </c>
      <c r="D22727" t="s">
        <v>29158</v>
      </c>
      <c r="E22727" t="s">
        <v>29159</v>
      </c>
      <c r="F22727">
        <v>896</v>
      </c>
      <c r="G22727">
        <v>7786200</v>
      </c>
      <c r="H22727">
        <v>4016</v>
      </c>
      <c r="I22727" t="s">
        <v>63</v>
      </c>
      <c r="J22727" s="2">
        <v>44438.375</v>
      </c>
      <c r="K22727" t="s">
        <v>64</v>
      </c>
      <c r="L22727" s="2">
        <v>44431.559001388887</v>
      </c>
    </row>
    <row r="22728" spans="2:12">
      <c r="B22728" t="s">
        <v>5709</v>
      </c>
      <c r="C22728" t="s">
        <v>5710</v>
      </c>
      <c r="D22728" t="s">
        <v>5711</v>
      </c>
      <c r="E22728" t="s">
        <v>5712</v>
      </c>
      <c r="F22728">
        <v>6621</v>
      </c>
      <c r="G22728">
        <v>7786200</v>
      </c>
      <c r="H22728">
        <v>4016</v>
      </c>
      <c r="I22728" t="s">
        <v>63</v>
      </c>
      <c r="J22728" s="2">
        <v>44438.375</v>
      </c>
      <c r="K22728" t="s">
        <v>64</v>
      </c>
      <c r="L22728" s="2">
        <v>44431.55899568287</v>
      </c>
    </row>
    <row r="22729" spans="2:12">
      <c r="B22729" t="s">
        <v>28707</v>
      </c>
      <c r="C22729" t="s">
        <v>28708</v>
      </c>
      <c r="D22729" t="s">
        <v>28709</v>
      </c>
      <c r="E22729" t="s">
        <v>28710</v>
      </c>
      <c r="F22729">
        <v>1816</v>
      </c>
      <c r="G22729">
        <v>7786200</v>
      </c>
      <c r="H22729">
        <v>4016</v>
      </c>
      <c r="I22729" t="s">
        <v>63</v>
      </c>
      <c r="J22729" s="2">
        <v>44438.375</v>
      </c>
      <c r="K22729" t="s">
        <v>64</v>
      </c>
      <c r="L22729" s="2">
        <v>44431.55899568287</v>
      </c>
    </row>
    <row r="22730" spans="2:12">
      <c r="B22730" t="s">
        <v>6959</v>
      </c>
      <c r="C22730" t="s">
        <v>6960</v>
      </c>
      <c r="D22730" t="s">
        <v>6961</v>
      </c>
      <c r="E22730" t="s">
        <v>6962</v>
      </c>
      <c r="F22730">
        <v>2185</v>
      </c>
      <c r="G22730">
        <v>7786200</v>
      </c>
      <c r="H22730">
        <v>4016</v>
      </c>
      <c r="I22730" t="s">
        <v>63</v>
      </c>
      <c r="J22730" s="2">
        <v>44438.375</v>
      </c>
      <c r="K22730" t="s">
        <v>64</v>
      </c>
      <c r="L22730" s="2">
        <v>44431.559005914351</v>
      </c>
    </row>
    <row r="22731" spans="2:12">
      <c r="B22731" t="s">
        <v>7067</v>
      </c>
      <c r="C22731" t="s">
        <v>7068</v>
      </c>
      <c r="D22731" t="s">
        <v>7069</v>
      </c>
      <c r="E22731" t="s">
        <v>7070</v>
      </c>
      <c r="F22731">
        <v>1653</v>
      </c>
      <c r="G22731">
        <v>7786200</v>
      </c>
      <c r="H22731">
        <v>4016</v>
      </c>
      <c r="I22731" t="s">
        <v>63</v>
      </c>
      <c r="J22731" s="2">
        <v>44438.375</v>
      </c>
      <c r="K22731" t="s">
        <v>64</v>
      </c>
      <c r="L22731" s="2">
        <v>44431.559006111114</v>
      </c>
    </row>
    <row r="22732" spans="2:12">
      <c r="B22732" t="s">
        <v>5841</v>
      </c>
      <c r="C22732" t="s">
        <v>5842</v>
      </c>
      <c r="D22732" t="s">
        <v>5843</v>
      </c>
      <c r="E22732" t="s">
        <v>5844</v>
      </c>
      <c r="F22732">
        <v>2271</v>
      </c>
      <c r="G22732">
        <v>7786200</v>
      </c>
      <c r="H22732">
        <v>4016</v>
      </c>
      <c r="I22732" t="s">
        <v>63</v>
      </c>
      <c r="J22732" s="2">
        <v>44438.375</v>
      </c>
      <c r="K22732" t="s">
        <v>64</v>
      </c>
      <c r="L22732" s="2">
        <v>44431.558995648149</v>
      </c>
    </row>
    <row r="22733" spans="2:12">
      <c r="B22733" t="s">
        <v>5627</v>
      </c>
      <c r="C22733" t="s">
        <v>5628</v>
      </c>
      <c r="D22733" t="s">
        <v>5629</v>
      </c>
      <c r="E22733" t="s">
        <v>5630</v>
      </c>
      <c r="F22733">
        <v>1745</v>
      </c>
      <c r="G22733">
        <v>7786200</v>
      </c>
      <c r="H22733">
        <v>4016</v>
      </c>
      <c r="I22733" t="s">
        <v>63</v>
      </c>
      <c r="J22733" s="2">
        <v>44438.375</v>
      </c>
      <c r="K22733" t="s">
        <v>64</v>
      </c>
      <c r="L22733" s="2">
        <v>44431.558995648149</v>
      </c>
    </row>
    <row r="22734" spans="2:12">
      <c r="B22734" t="s">
        <v>5623</v>
      </c>
      <c r="C22734" t="s">
        <v>5624</v>
      </c>
      <c r="D22734" t="s">
        <v>5625</v>
      </c>
      <c r="E22734" t="s">
        <v>5626</v>
      </c>
      <c r="F22734">
        <v>2800</v>
      </c>
      <c r="G22734">
        <v>7786200</v>
      </c>
      <c r="H22734">
        <v>4016</v>
      </c>
      <c r="I22734" t="s">
        <v>63</v>
      </c>
      <c r="J22734" s="2">
        <v>44438.375</v>
      </c>
      <c r="K22734" t="s">
        <v>64</v>
      </c>
      <c r="L22734" s="2">
        <v>44431.558995648149</v>
      </c>
    </row>
    <row r="22735" spans="2:12">
      <c r="B22735" t="s">
        <v>5761</v>
      </c>
      <c r="C22735" t="s">
        <v>5762</v>
      </c>
      <c r="D22735" t="s">
        <v>5763</v>
      </c>
      <c r="E22735" t="s">
        <v>5764</v>
      </c>
      <c r="F22735">
        <v>5636</v>
      </c>
      <c r="G22735">
        <v>7786200</v>
      </c>
      <c r="H22735">
        <v>4016</v>
      </c>
      <c r="I22735" t="s">
        <v>63</v>
      </c>
      <c r="J22735" s="2">
        <v>44438.375</v>
      </c>
      <c r="K22735" t="s">
        <v>64</v>
      </c>
      <c r="L22735" s="2">
        <v>44431.558995636573</v>
      </c>
    </row>
    <row r="22736" spans="2:12">
      <c r="B22736" t="s">
        <v>5857</v>
      </c>
      <c r="C22736" t="s">
        <v>5858</v>
      </c>
      <c r="D22736" t="s">
        <v>5859</v>
      </c>
      <c r="E22736" t="s">
        <v>5860</v>
      </c>
      <c r="F22736">
        <v>2030</v>
      </c>
      <c r="G22736">
        <v>7786200</v>
      </c>
      <c r="H22736">
        <v>4016</v>
      </c>
      <c r="I22736" t="s">
        <v>63</v>
      </c>
      <c r="J22736" s="2">
        <v>44438.375</v>
      </c>
      <c r="K22736" t="s">
        <v>64</v>
      </c>
      <c r="L22736" s="2">
        <v>44431.558995671294</v>
      </c>
    </row>
    <row r="22737" spans="2:12">
      <c r="B22737" t="s">
        <v>5849</v>
      </c>
      <c r="C22737" t="s">
        <v>5850</v>
      </c>
      <c r="D22737" t="s">
        <v>5851</v>
      </c>
      <c r="E22737" t="s">
        <v>5852</v>
      </c>
      <c r="F22737">
        <v>1868</v>
      </c>
      <c r="G22737">
        <v>7786200</v>
      </c>
      <c r="H22737">
        <v>4016</v>
      </c>
      <c r="I22737" t="s">
        <v>63</v>
      </c>
      <c r="J22737" s="2">
        <v>44438.375</v>
      </c>
      <c r="K22737" t="s">
        <v>64</v>
      </c>
      <c r="L22737" s="2">
        <v>44431.558995648149</v>
      </c>
    </row>
    <row r="22738" spans="2:12">
      <c r="B22738" t="s">
        <v>5583</v>
      </c>
      <c r="C22738" t="s">
        <v>5584</v>
      </c>
      <c r="D22738" t="s">
        <v>5585</v>
      </c>
      <c r="E22738" t="s">
        <v>5586</v>
      </c>
      <c r="F22738">
        <v>7821</v>
      </c>
      <c r="G22738">
        <v>7786200</v>
      </c>
      <c r="H22738">
        <v>4016</v>
      </c>
      <c r="I22738" t="s">
        <v>63</v>
      </c>
      <c r="J22738" s="2">
        <v>44438.375</v>
      </c>
      <c r="K22738" t="s">
        <v>64</v>
      </c>
      <c r="L22738" s="2">
        <v>44431.558995520834</v>
      </c>
    </row>
    <row r="22739" spans="2:12">
      <c r="B22739" t="s">
        <v>74086</v>
      </c>
      <c r="C22739" t="s">
        <v>74087</v>
      </c>
      <c r="D22739" t="s">
        <v>74088</v>
      </c>
      <c r="E22739" t="s">
        <v>74089</v>
      </c>
      <c r="F22739">
        <v>933</v>
      </c>
      <c r="G22739">
        <v>7786200</v>
      </c>
      <c r="H22739">
        <v>4016</v>
      </c>
      <c r="I22739" t="s">
        <v>63</v>
      </c>
      <c r="J22739" s="2">
        <v>44438.375</v>
      </c>
      <c r="K22739" t="s">
        <v>64</v>
      </c>
      <c r="L22739" s="2">
        <v>44431.559005914351</v>
      </c>
    </row>
    <row r="22740" spans="2:12">
      <c r="B22740" t="s">
        <v>74090</v>
      </c>
      <c r="C22740" t="s">
        <v>74091</v>
      </c>
      <c r="D22740" t="s">
        <v>74092</v>
      </c>
      <c r="E22740" t="s">
        <v>74093</v>
      </c>
      <c r="F22740">
        <v>707</v>
      </c>
      <c r="G22740">
        <v>7786200</v>
      </c>
      <c r="H22740">
        <v>4016</v>
      </c>
      <c r="I22740" t="s">
        <v>63</v>
      </c>
      <c r="J22740" s="2">
        <v>44438.375</v>
      </c>
      <c r="K22740" t="s">
        <v>64</v>
      </c>
      <c r="L22740" s="2">
        <v>44431.559005914351</v>
      </c>
    </row>
    <row r="22741" spans="2:12">
      <c r="B22741" t="s">
        <v>6779</v>
      </c>
      <c r="C22741" t="s">
        <v>6780</v>
      </c>
      <c r="D22741" t="s">
        <v>6781</v>
      </c>
      <c r="E22741" t="s">
        <v>6782</v>
      </c>
      <c r="F22741">
        <v>979</v>
      </c>
      <c r="G22741">
        <v>7786200</v>
      </c>
      <c r="H22741">
        <v>4016</v>
      </c>
      <c r="I22741" t="s">
        <v>63</v>
      </c>
      <c r="J22741" s="2">
        <v>44438.375</v>
      </c>
      <c r="K22741" t="s">
        <v>64</v>
      </c>
      <c r="L22741" s="2">
        <v>44431.558992604165</v>
      </c>
    </row>
    <row r="22742" spans="2:12">
      <c r="B22742" t="s">
        <v>5801</v>
      </c>
      <c r="C22742" t="s">
        <v>5802</v>
      </c>
      <c r="D22742" t="s">
        <v>5803</v>
      </c>
      <c r="E22742" t="s">
        <v>5804</v>
      </c>
      <c r="F22742">
        <v>2972</v>
      </c>
      <c r="G22742">
        <v>7786200</v>
      </c>
      <c r="H22742">
        <v>4016</v>
      </c>
      <c r="I22742" t="s">
        <v>63</v>
      </c>
      <c r="J22742" s="2">
        <v>44438.375</v>
      </c>
      <c r="K22742" t="s">
        <v>64</v>
      </c>
      <c r="L22742" s="2">
        <v>44431.558995567131</v>
      </c>
    </row>
    <row r="22743" spans="2:12">
      <c r="B22743" t="s">
        <v>5829</v>
      </c>
      <c r="C22743" t="s">
        <v>5830</v>
      </c>
      <c r="D22743" t="s">
        <v>5831</v>
      </c>
      <c r="E22743" t="s">
        <v>5832</v>
      </c>
      <c r="F22743">
        <v>2198</v>
      </c>
      <c r="G22743">
        <v>7786200</v>
      </c>
      <c r="H22743">
        <v>4016</v>
      </c>
      <c r="I22743" t="s">
        <v>63</v>
      </c>
      <c r="J22743" s="2">
        <v>44438.375</v>
      </c>
      <c r="K22743" t="s">
        <v>64</v>
      </c>
      <c r="L22743" s="2">
        <v>44431.558995694446</v>
      </c>
    </row>
    <row r="22744" spans="2:12">
      <c r="B22744" t="s">
        <v>5671</v>
      </c>
      <c r="C22744" t="s">
        <v>5672</v>
      </c>
      <c r="D22744" t="s">
        <v>5673</v>
      </c>
      <c r="E22744" t="s">
        <v>5674</v>
      </c>
      <c r="F22744">
        <v>2179</v>
      </c>
      <c r="G22744">
        <v>7786200</v>
      </c>
      <c r="H22744">
        <v>4016</v>
      </c>
      <c r="I22744" t="s">
        <v>63</v>
      </c>
      <c r="J22744" s="2">
        <v>44438.375</v>
      </c>
      <c r="K22744" t="s">
        <v>64</v>
      </c>
      <c r="L22744" s="2">
        <v>44431.558995601852</v>
      </c>
    </row>
    <row r="22745" spans="2:12">
      <c r="B22745" t="s">
        <v>5675</v>
      </c>
      <c r="C22745" t="s">
        <v>74094</v>
      </c>
      <c r="D22745" t="s">
        <v>74095</v>
      </c>
      <c r="E22745" t="s">
        <v>74096</v>
      </c>
      <c r="F22745">
        <v>1947</v>
      </c>
      <c r="G22745">
        <v>7786200</v>
      </c>
      <c r="H22745">
        <v>4016</v>
      </c>
      <c r="I22745" t="s">
        <v>63</v>
      </c>
      <c r="J22745" s="2">
        <v>44438.375</v>
      </c>
      <c r="K22745" t="s">
        <v>64</v>
      </c>
      <c r="L22745" s="2">
        <v>44431.558995694446</v>
      </c>
    </row>
    <row r="22746" spans="2:12">
      <c r="B22746" t="s">
        <v>5741</v>
      </c>
      <c r="C22746" t="s">
        <v>5742</v>
      </c>
      <c r="D22746" t="s">
        <v>5743</v>
      </c>
      <c r="E22746" t="s">
        <v>5744</v>
      </c>
      <c r="F22746">
        <v>6450</v>
      </c>
      <c r="G22746">
        <v>7786200</v>
      </c>
      <c r="H22746">
        <v>4016</v>
      </c>
      <c r="I22746" t="s">
        <v>63</v>
      </c>
      <c r="J22746" s="2">
        <v>44438.375</v>
      </c>
      <c r="K22746" t="s">
        <v>64</v>
      </c>
      <c r="L22746" s="2">
        <v>44431.558995694446</v>
      </c>
    </row>
    <row r="22747" spans="2:12">
      <c r="B22747" t="s">
        <v>74097</v>
      </c>
      <c r="C22747" t="s">
        <v>74098</v>
      </c>
      <c r="D22747" t="s">
        <v>27218</v>
      </c>
      <c r="E22747" t="s">
        <v>74099</v>
      </c>
      <c r="F22747">
        <v>6734</v>
      </c>
      <c r="G22747">
        <v>7786200</v>
      </c>
      <c r="H22747">
        <v>4016</v>
      </c>
      <c r="I22747" t="s">
        <v>63</v>
      </c>
      <c r="J22747" s="2">
        <v>44438.375</v>
      </c>
      <c r="K22747" t="s">
        <v>64</v>
      </c>
      <c r="L22747" s="2">
        <v>44431.559006180556</v>
      </c>
    </row>
    <row r="22748" spans="2:12">
      <c r="B22748" t="s">
        <v>74100</v>
      </c>
      <c r="C22748" t="s">
        <v>74101</v>
      </c>
      <c r="D22748" t="s">
        <v>74102</v>
      </c>
      <c r="E22748" t="s">
        <v>74103</v>
      </c>
      <c r="F22748">
        <v>4400.5</v>
      </c>
      <c r="G22748">
        <v>7786200</v>
      </c>
      <c r="H22748">
        <v>4016</v>
      </c>
      <c r="I22748" t="s">
        <v>63</v>
      </c>
      <c r="J22748" s="2">
        <v>44438.375</v>
      </c>
      <c r="K22748" t="s">
        <v>64</v>
      </c>
      <c r="L22748" s="2">
        <v>44431.559005925927</v>
      </c>
    </row>
    <row r="22749" spans="2:12">
      <c r="B22749" t="s">
        <v>74104</v>
      </c>
      <c r="C22749" t="s">
        <v>74105</v>
      </c>
      <c r="D22749" t="s">
        <v>74106</v>
      </c>
      <c r="E22749" t="s">
        <v>74107</v>
      </c>
      <c r="F22749">
        <v>1193</v>
      </c>
      <c r="G22749">
        <v>7786200</v>
      </c>
      <c r="H22749">
        <v>4016</v>
      </c>
      <c r="I22749" t="s">
        <v>63</v>
      </c>
      <c r="J22749" s="2">
        <v>44438.375</v>
      </c>
      <c r="K22749" t="s">
        <v>64</v>
      </c>
      <c r="L22749" s="2">
        <v>44431.559005949071</v>
      </c>
    </row>
    <row r="22750" spans="2:12">
      <c r="B22750" t="s">
        <v>74108</v>
      </c>
      <c r="C22750" t="s">
        <v>74109</v>
      </c>
      <c r="D22750" t="s">
        <v>74110</v>
      </c>
      <c r="E22750" t="s">
        <v>74111</v>
      </c>
      <c r="F22750">
        <v>198</v>
      </c>
      <c r="G22750">
        <v>7786200</v>
      </c>
      <c r="H22750">
        <v>4016</v>
      </c>
      <c r="I22750" t="s">
        <v>63</v>
      </c>
      <c r="J22750" s="2">
        <v>44438.375</v>
      </c>
      <c r="K22750" t="s">
        <v>64</v>
      </c>
      <c r="L22750" s="2">
        <v>44431.559005949071</v>
      </c>
    </row>
    <row r="22751" spans="2:12">
      <c r="B22751" t="s">
        <v>74112</v>
      </c>
      <c r="C22751" t="s">
        <v>74113</v>
      </c>
      <c r="D22751" t="s">
        <v>74114</v>
      </c>
      <c r="E22751" t="s">
        <v>74115</v>
      </c>
      <c r="F22751">
        <v>800</v>
      </c>
      <c r="G22751">
        <v>7786200</v>
      </c>
      <c r="H22751">
        <v>4016</v>
      </c>
      <c r="I22751" t="s">
        <v>63</v>
      </c>
      <c r="J22751" s="2">
        <v>44438.375</v>
      </c>
      <c r="K22751" t="s">
        <v>64</v>
      </c>
      <c r="L22751" s="2">
        <v>44431.559005949071</v>
      </c>
    </row>
    <row r="22752" spans="2:12">
      <c r="B22752" t="s">
        <v>74116</v>
      </c>
      <c r="C22752" t="s">
        <v>74117</v>
      </c>
      <c r="D22752" t="s">
        <v>74118</v>
      </c>
      <c r="E22752" t="s">
        <v>74119</v>
      </c>
      <c r="F22752">
        <v>1835</v>
      </c>
      <c r="G22752">
        <v>7786200</v>
      </c>
      <c r="H22752">
        <v>4016</v>
      </c>
      <c r="I22752" t="s">
        <v>63</v>
      </c>
      <c r="J22752" s="2">
        <v>44438.375</v>
      </c>
      <c r="K22752" t="s">
        <v>64</v>
      </c>
      <c r="L22752" s="2">
        <v>44431.559005937503</v>
      </c>
    </row>
    <row r="22753" spans="2:12">
      <c r="B22753" t="s">
        <v>74120</v>
      </c>
      <c r="C22753" t="s">
        <v>74121</v>
      </c>
      <c r="D22753" t="s">
        <v>74122</v>
      </c>
      <c r="E22753" t="s">
        <v>74123</v>
      </c>
      <c r="F22753">
        <v>278</v>
      </c>
      <c r="G22753">
        <v>7786200</v>
      </c>
      <c r="H22753">
        <v>4016</v>
      </c>
      <c r="I22753" t="s">
        <v>63</v>
      </c>
      <c r="J22753" s="2">
        <v>44438.375</v>
      </c>
      <c r="K22753" t="s">
        <v>64</v>
      </c>
      <c r="L22753" s="2">
        <v>44431.559005925927</v>
      </c>
    </row>
    <row r="22754" spans="2:12">
      <c r="B22754" t="s">
        <v>74124</v>
      </c>
      <c r="C22754" t="s">
        <v>74125</v>
      </c>
      <c r="D22754" t="s">
        <v>74126</v>
      </c>
      <c r="E22754" t="s">
        <v>74127</v>
      </c>
      <c r="F22754">
        <v>3650.5</v>
      </c>
      <c r="G22754">
        <v>7786200</v>
      </c>
      <c r="H22754">
        <v>4016</v>
      </c>
      <c r="I22754" t="s">
        <v>63</v>
      </c>
      <c r="J22754" s="2">
        <v>44438.375</v>
      </c>
      <c r="K22754" t="s">
        <v>64</v>
      </c>
      <c r="L22754" s="2">
        <v>44431.559005949071</v>
      </c>
    </row>
    <row r="22755" spans="2:12">
      <c r="B22755" t="s">
        <v>6951</v>
      </c>
      <c r="C22755" t="s">
        <v>6952</v>
      </c>
      <c r="D22755" t="s">
        <v>6953</v>
      </c>
      <c r="E22755" t="s">
        <v>6954</v>
      </c>
      <c r="F22755">
        <v>3868</v>
      </c>
      <c r="G22755">
        <v>7786200</v>
      </c>
      <c r="H22755">
        <v>4016</v>
      </c>
      <c r="I22755" t="s">
        <v>63</v>
      </c>
      <c r="J22755" s="2">
        <v>44438.375</v>
      </c>
      <c r="K22755" t="s">
        <v>64</v>
      </c>
      <c r="L22755" s="2">
        <v>44431.558993391205</v>
      </c>
    </row>
    <row r="22756" spans="2:12">
      <c r="B22756" t="s">
        <v>6913</v>
      </c>
      <c r="C22756" t="s">
        <v>6914</v>
      </c>
      <c r="D22756" t="s">
        <v>6915</v>
      </c>
      <c r="E22756" t="s">
        <v>6916</v>
      </c>
      <c r="F22756">
        <v>1901</v>
      </c>
      <c r="G22756">
        <v>7786200</v>
      </c>
      <c r="H22756">
        <v>4016</v>
      </c>
      <c r="I22756" t="s">
        <v>63</v>
      </c>
      <c r="J22756" s="2">
        <v>44438.375</v>
      </c>
      <c r="K22756" t="s">
        <v>64</v>
      </c>
      <c r="L22756" s="2">
        <v>44431.558993391205</v>
      </c>
    </row>
    <row r="22757" spans="2:12">
      <c r="B22757" t="s">
        <v>7035</v>
      </c>
      <c r="C22757" t="s">
        <v>7036</v>
      </c>
      <c r="D22757" t="s">
        <v>7037</v>
      </c>
      <c r="E22757" t="s">
        <v>7038</v>
      </c>
      <c r="F22757">
        <v>2985</v>
      </c>
      <c r="G22757">
        <v>7786200</v>
      </c>
      <c r="H22757">
        <v>4016</v>
      </c>
      <c r="I22757" t="s">
        <v>63</v>
      </c>
      <c r="J22757" s="2">
        <v>44438.375</v>
      </c>
      <c r="K22757" t="s">
        <v>64</v>
      </c>
      <c r="L22757" s="2">
        <v>44431.558993391205</v>
      </c>
    </row>
    <row r="22758" spans="2:12">
      <c r="B22758" t="s">
        <v>74128</v>
      </c>
      <c r="C22758" t="s">
        <v>74129</v>
      </c>
      <c r="D22758" t="s">
        <v>64</v>
      </c>
      <c r="E22758" t="s">
        <v>64</v>
      </c>
      <c r="F22758">
        <v>3531</v>
      </c>
      <c r="G22758">
        <v>7786200</v>
      </c>
      <c r="H22758">
        <v>4016</v>
      </c>
      <c r="I22758" t="s">
        <v>63</v>
      </c>
      <c r="J22758" s="2">
        <v>44438.375</v>
      </c>
      <c r="K22758" t="s">
        <v>64</v>
      </c>
      <c r="L22758" s="2">
        <v>44441.511012627314</v>
      </c>
    </row>
    <row r="22759" spans="2:12">
      <c r="B22759" t="s">
        <v>74128</v>
      </c>
      <c r="C22759" t="s">
        <v>74129</v>
      </c>
      <c r="D22759" t="s">
        <v>64</v>
      </c>
      <c r="E22759" t="s">
        <v>64</v>
      </c>
      <c r="F22759">
        <v>3531</v>
      </c>
      <c r="G22759">
        <v>7786200</v>
      </c>
      <c r="H22759">
        <v>4016</v>
      </c>
      <c r="I22759" t="s">
        <v>63</v>
      </c>
      <c r="J22759" s="2">
        <v>44438.375</v>
      </c>
      <c r="K22759" t="s">
        <v>64</v>
      </c>
      <c r="L22759" s="2">
        <v>44441.511351446759</v>
      </c>
    </row>
    <row r="22760" spans="2:12">
      <c r="B22760" t="s">
        <v>29148</v>
      </c>
      <c r="C22760" t="s">
        <v>29149</v>
      </c>
      <c r="D22760" t="s">
        <v>29150</v>
      </c>
      <c r="E22760" t="s">
        <v>29151</v>
      </c>
      <c r="F22760">
        <v>2645</v>
      </c>
      <c r="G22760">
        <v>7786200</v>
      </c>
      <c r="H22760">
        <v>4016</v>
      </c>
      <c r="I22760" t="s">
        <v>63</v>
      </c>
      <c r="J22760" s="2">
        <v>44438.375</v>
      </c>
      <c r="K22760" t="s">
        <v>64</v>
      </c>
      <c r="L22760" s="2">
        <v>44431.55899258102</v>
      </c>
    </row>
    <row r="22761" spans="2:12">
      <c r="B22761" t="s">
        <v>29112</v>
      </c>
      <c r="C22761" t="s">
        <v>29113</v>
      </c>
      <c r="D22761" t="s">
        <v>29114</v>
      </c>
      <c r="E22761" t="s">
        <v>29115</v>
      </c>
      <c r="F22761">
        <v>3111</v>
      </c>
      <c r="G22761">
        <v>7786200</v>
      </c>
      <c r="H22761">
        <v>4016</v>
      </c>
      <c r="I22761" t="s">
        <v>63</v>
      </c>
      <c r="J22761" s="2">
        <v>44438.375</v>
      </c>
      <c r="K22761" t="s">
        <v>64</v>
      </c>
      <c r="L22761" s="2">
        <v>44431.558992592596</v>
      </c>
    </row>
    <row r="22762" spans="2:12">
      <c r="B22762" t="s">
        <v>29132</v>
      </c>
      <c r="C22762" t="s">
        <v>29133</v>
      </c>
      <c r="D22762" t="s">
        <v>29134</v>
      </c>
      <c r="E22762" t="s">
        <v>29135</v>
      </c>
      <c r="F22762">
        <v>1613</v>
      </c>
      <c r="G22762">
        <v>7786200</v>
      </c>
      <c r="H22762">
        <v>4016</v>
      </c>
      <c r="I22762" t="s">
        <v>63</v>
      </c>
      <c r="J22762" s="2">
        <v>44438.375</v>
      </c>
      <c r="K22762" t="s">
        <v>64</v>
      </c>
      <c r="L22762" s="2">
        <v>44431.558992592596</v>
      </c>
    </row>
    <row r="22763" spans="2:12">
      <c r="B22763" t="s">
        <v>29308</v>
      </c>
      <c r="C22763" t="s">
        <v>29309</v>
      </c>
      <c r="D22763" t="s">
        <v>29310</v>
      </c>
      <c r="E22763" t="s">
        <v>29311</v>
      </c>
      <c r="F22763">
        <v>3812</v>
      </c>
      <c r="G22763">
        <v>7786200</v>
      </c>
      <c r="H22763">
        <v>4016</v>
      </c>
      <c r="I22763" t="s">
        <v>63</v>
      </c>
      <c r="J22763" s="2">
        <v>44438.375</v>
      </c>
      <c r="K22763" t="s">
        <v>64</v>
      </c>
      <c r="L22763" s="2">
        <v>44431.558993182873</v>
      </c>
    </row>
    <row r="22764" spans="2:12">
      <c r="B22764" t="s">
        <v>29208</v>
      </c>
      <c r="C22764" t="s">
        <v>29209</v>
      </c>
      <c r="D22764" t="s">
        <v>29210</v>
      </c>
      <c r="E22764" t="s">
        <v>29211</v>
      </c>
      <c r="F22764">
        <v>1855</v>
      </c>
      <c r="G22764">
        <v>7786200</v>
      </c>
      <c r="H22764">
        <v>4016</v>
      </c>
      <c r="I22764" t="s">
        <v>63</v>
      </c>
      <c r="J22764" s="2">
        <v>44438.375</v>
      </c>
      <c r="K22764" t="s">
        <v>64</v>
      </c>
      <c r="L22764" s="2">
        <v>44431.558992592596</v>
      </c>
    </row>
    <row r="22765" spans="2:12">
      <c r="B22765" t="s">
        <v>28917</v>
      </c>
      <c r="C22765" t="s">
        <v>28918</v>
      </c>
      <c r="D22765" t="s">
        <v>28919</v>
      </c>
      <c r="E22765" t="s">
        <v>28920</v>
      </c>
      <c r="F22765">
        <v>2106</v>
      </c>
      <c r="G22765">
        <v>7786200</v>
      </c>
      <c r="H22765">
        <v>4016</v>
      </c>
      <c r="I22765" t="s">
        <v>63</v>
      </c>
      <c r="J22765" s="2">
        <v>44438.375</v>
      </c>
      <c r="K22765" t="s">
        <v>64</v>
      </c>
      <c r="L22765" s="2">
        <v>44431.559001400463</v>
      </c>
    </row>
    <row r="22766" spans="2:12">
      <c r="B22766" t="s">
        <v>6719</v>
      </c>
      <c r="C22766" t="s">
        <v>6720</v>
      </c>
      <c r="D22766" t="s">
        <v>6721</v>
      </c>
      <c r="E22766" t="s">
        <v>6722</v>
      </c>
      <c r="F22766">
        <v>529</v>
      </c>
      <c r="G22766">
        <v>7786200</v>
      </c>
      <c r="H22766">
        <v>4016</v>
      </c>
      <c r="I22766" t="s">
        <v>63</v>
      </c>
      <c r="J22766" s="2">
        <v>44438.375</v>
      </c>
      <c r="K22766" t="s">
        <v>64</v>
      </c>
      <c r="L22766" s="2">
        <v>44431.558992604165</v>
      </c>
    </row>
    <row r="22767" spans="2:12">
      <c r="B22767" t="s">
        <v>6783</v>
      </c>
      <c r="C22767" t="s">
        <v>6784</v>
      </c>
      <c r="D22767" t="s">
        <v>6785</v>
      </c>
      <c r="E22767" t="s">
        <v>6786</v>
      </c>
      <c r="F22767">
        <v>770</v>
      </c>
      <c r="G22767">
        <v>7786200</v>
      </c>
      <c r="H22767">
        <v>4016</v>
      </c>
      <c r="I22767" t="s">
        <v>63</v>
      </c>
      <c r="J22767" s="2">
        <v>44438.375</v>
      </c>
      <c r="K22767" t="s">
        <v>64</v>
      </c>
      <c r="L22767" s="2">
        <v>44431.558992604165</v>
      </c>
    </row>
    <row r="22768" spans="2:12">
      <c r="B22768" t="s">
        <v>28913</v>
      </c>
      <c r="C22768" t="s">
        <v>28914</v>
      </c>
      <c r="D22768" t="s">
        <v>28915</v>
      </c>
      <c r="E22768" t="s">
        <v>28916</v>
      </c>
      <c r="F22768">
        <v>2171</v>
      </c>
      <c r="G22768">
        <v>7786200</v>
      </c>
      <c r="H22768">
        <v>4016</v>
      </c>
      <c r="I22768" t="s">
        <v>63</v>
      </c>
      <c r="J22768" s="2">
        <v>44438.375</v>
      </c>
      <c r="K22768" t="s">
        <v>64</v>
      </c>
      <c r="L22768" s="2">
        <v>44431.558993171297</v>
      </c>
    </row>
    <row r="22769" spans="2:12">
      <c r="B22769" t="s">
        <v>74130</v>
      </c>
      <c r="C22769" t="s">
        <v>74131</v>
      </c>
      <c r="D22769" t="s">
        <v>74132</v>
      </c>
      <c r="E22769" t="s">
        <v>74133</v>
      </c>
      <c r="F22769">
        <v>1164</v>
      </c>
      <c r="G22769">
        <v>7786200</v>
      </c>
      <c r="H22769">
        <v>4016</v>
      </c>
      <c r="I22769" t="s">
        <v>63</v>
      </c>
      <c r="J22769" s="2">
        <v>44438.375</v>
      </c>
      <c r="K22769" t="s">
        <v>64</v>
      </c>
      <c r="L22769" s="2">
        <v>44431.559005914351</v>
      </c>
    </row>
    <row r="22770" spans="2:12">
      <c r="B22770" t="s">
        <v>74134</v>
      </c>
      <c r="C22770" t="s">
        <v>74135</v>
      </c>
      <c r="D22770" t="s">
        <v>74136</v>
      </c>
      <c r="E22770" t="s">
        <v>74137</v>
      </c>
      <c r="F22770">
        <v>1808</v>
      </c>
      <c r="G22770">
        <v>7786200</v>
      </c>
      <c r="H22770">
        <v>4016</v>
      </c>
      <c r="I22770" t="s">
        <v>63</v>
      </c>
      <c r="J22770" s="2">
        <v>44438.375</v>
      </c>
      <c r="K22770" t="s">
        <v>64</v>
      </c>
      <c r="L22770" s="2">
        <v>44431.559005925927</v>
      </c>
    </row>
    <row r="22771" spans="2:12">
      <c r="B22771" t="s">
        <v>28675</v>
      </c>
      <c r="C22771" t="s">
        <v>28676</v>
      </c>
      <c r="D22771" t="s">
        <v>28677</v>
      </c>
      <c r="E22771" t="s">
        <v>28678</v>
      </c>
      <c r="F22771">
        <v>886</v>
      </c>
      <c r="G22771">
        <v>7786200</v>
      </c>
      <c r="H22771">
        <v>4016</v>
      </c>
      <c r="I22771" t="s">
        <v>63</v>
      </c>
      <c r="J22771" s="2">
        <v>44438.375</v>
      </c>
      <c r="K22771" t="s">
        <v>64</v>
      </c>
      <c r="L22771" s="2">
        <v>44431.55899568287</v>
      </c>
    </row>
    <row r="22772" spans="2:12">
      <c r="B22772" t="s">
        <v>5631</v>
      </c>
      <c r="C22772" t="s">
        <v>5632</v>
      </c>
      <c r="D22772" t="s">
        <v>5633</v>
      </c>
      <c r="E22772" t="s">
        <v>5634</v>
      </c>
      <c r="F22772">
        <v>1759</v>
      </c>
      <c r="G22772">
        <v>7786200</v>
      </c>
      <c r="H22772">
        <v>4016</v>
      </c>
      <c r="I22772" t="s">
        <v>63</v>
      </c>
      <c r="J22772" s="2">
        <v>44438.375</v>
      </c>
      <c r="K22772" t="s">
        <v>64</v>
      </c>
      <c r="L22772" s="2">
        <v>44431.55899568287</v>
      </c>
    </row>
    <row r="22773" spans="2:12">
      <c r="B22773" t="s">
        <v>5769</v>
      </c>
      <c r="C22773" t="s">
        <v>5770</v>
      </c>
      <c r="D22773" t="s">
        <v>5771</v>
      </c>
      <c r="E22773" t="s">
        <v>5772</v>
      </c>
      <c r="F22773">
        <v>1015</v>
      </c>
      <c r="G22773">
        <v>7786200</v>
      </c>
      <c r="H22773">
        <v>4016</v>
      </c>
      <c r="I22773" t="s">
        <v>63</v>
      </c>
      <c r="J22773" s="2">
        <v>44438.375</v>
      </c>
      <c r="K22773" t="s">
        <v>64</v>
      </c>
      <c r="L22773" s="2">
        <v>44431.558995636573</v>
      </c>
    </row>
    <row r="22774" spans="2:12">
      <c r="B22774" t="s">
        <v>5619</v>
      </c>
      <c r="C22774" t="s">
        <v>5620</v>
      </c>
      <c r="D22774" t="s">
        <v>5621</v>
      </c>
      <c r="E22774" t="s">
        <v>5622</v>
      </c>
      <c r="F22774">
        <v>1028</v>
      </c>
      <c r="G22774">
        <v>7786200</v>
      </c>
      <c r="H22774">
        <v>4016</v>
      </c>
      <c r="I22774" t="s">
        <v>63</v>
      </c>
      <c r="J22774" s="2">
        <v>44438.375</v>
      </c>
      <c r="K22774" t="s">
        <v>64</v>
      </c>
      <c r="L22774" s="2">
        <v>44431.558995636573</v>
      </c>
    </row>
    <row r="22775" spans="2:12">
      <c r="B22775" t="s">
        <v>5615</v>
      </c>
      <c r="C22775" t="s">
        <v>5616</v>
      </c>
      <c r="D22775" t="s">
        <v>5617</v>
      </c>
      <c r="E22775" t="s">
        <v>5618</v>
      </c>
      <c r="F22775">
        <v>744</v>
      </c>
      <c r="G22775">
        <v>7786200</v>
      </c>
      <c r="H22775">
        <v>4016</v>
      </c>
      <c r="I22775" t="s">
        <v>63</v>
      </c>
      <c r="J22775" s="2">
        <v>44438.375</v>
      </c>
      <c r="K22775" t="s">
        <v>64</v>
      </c>
      <c r="L22775" s="2">
        <v>44431.558995648149</v>
      </c>
    </row>
    <row r="22776" spans="2:12">
      <c r="B22776" t="s">
        <v>5635</v>
      </c>
      <c r="C22776" t="s">
        <v>5636</v>
      </c>
      <c r="D22776" t="s">
        <v>5637</v>
      </c>
      <c r="E22776" t="s">
        <v>5638</v>
      </c>
      <c r="F22776">
        <v>701</v>
      </c>
      <c r="G22776">
        <v>7786200</v>
      </c>
      <c r="H22776">
        <v>4016</v>
      </c>
      <c r="I22776" t="s">
        <v>63</v>
      </c>
      <c r="J22776" s="2">
        <v>44438.375</v>
      </c>
      <c r="K22776" t="s">
        <v>64</v>
      </c>
      <c r="L22776" s="2">
        <v>44431.558995694446</v>
      </c>
    </row>
    <row r="22777" spans="2:12">
      <c r="B22777" t="s">
        <v>5691</v>
      </c>
      <c r="C22777" t="s">
        <v>74138</v>
      </c>
      <c r="D22777" t="s">
        <v>74139</v>
      </c>
      <c r="E22777" t="s">
        <v>74140</v>
      </c>
      <c r="F22777">
        <v>1137</v>
      </c>
      <c r="G22777">
        <v>7786200</v>
      </c>
      <c r="H22777">
        <v>4016</v>
      </c>
      <c r="I22777" t="s">
        <v>63</v>
      </c>
      <c r="J22777" s="2">
        <v>44438.375</v>
      </c>
      <c r="K22777" t="s">
        <v>64</v>
      </c>
      <c r="L22777" s="2">
        <v>44431.558995671294</v>
      </c>
    </row>
    <row r="22778" spans="2:12">
      <c r="B22778" t="s">
        <v>5773</v>
      </c>
      <c r="C22778" t="s">
        <v>5774</v>
      </c>
      <c r="D22778" t="s">
        <v>5775</v>
      </c>
      <c r="E22778" t="s">
        <v>5776</v>
      </c>
      <c r="F22778">
        <v>1286</v>
      </c>
      <c r="G22778">
        <v>7786200</v>
      </c>
      <c r="H22778">
        <v>4016</v>
      </c>
      <c r="I22778" t="s">
        <v>63</v>
      </c>
      <c r="J22778" s="2">
        <v>44438.375</v>
      </c>
      <c r="K22778" t="s">
        <v>64</v>
      </c>
      <c r="L22778" s="2">
        <v>44431.558995648149</v>
      </c>
    </row>
    <row r="22779" spans="2:12">
      <c r="B22779" t="s">
        <v>28691</v>
      </c>
      <c r="C22779" t="s">
        <v>28692</v>
      </c>
      <c r="D22779" t="s">
        <v>28693</v>
      </c>
      <c r="E22779" t="s">
        <v>28694</v>
      </c>
      <c r="F22779">
        <v>3171</v>
      </c>
      <c r="G22779">
        <v>7786200</v>
      </c>
      <c r="H22779">
        <v>4016</v>
      </c>
      <c r="I22779" t="s">
        <v>63</v>
      </c>
      <c r="J22779" s="2">
        <v>44438.375</v>
      </c>
      <c r="K22779" t="s">
        <v>64</v>
      </c>
      <c r="L22779" s="2">
        <v>44431.558995671294</v>
      </c>
    </row>
    <row r="22780" spans="2:12">
      <c r="B22780" t="s">
        <v>5705</v>
      </c>
      <c r="C22780" t="s">
        <v>5706</v>
      </c>
      <c r="D22780" t="s">
        <v>5707</v>
      </c>
      <c r="E22780" t="s">
        <v>5708</v>
      </c>
      <c r="F22780">
        <v>5038</v>
      </c>
      <c r="G22780">
        <v>7786200</v>
      </c>
      <c r="H22780">
        <v>4016</v>
      </c>
      <c r="I22780" t="s">
        <v>63</v>
      </c>
      <c r="J22780" s="2">
        <v>44438.375</v>
      </c>
      <c r="K22780" t="s">
        <v>64</v>
      </c>
      <c r="L22780" s="2">
        <v>44431.558995648149</v>
      </c>
    </row>
    <row r="22781" spans="2:12">
      <c r="B22781" t="s">
        <v>5677</v>
      </c>
      <c r="C22781" t="s">
        <v>5678</v>
      </c>
      <c r="D22781" t="s">
        <v>5679</v>
      </c>
      <c r="E22781" t="s">
        <v>5680</v>
      </c>
      <c r="F22781">
        <v>1951</v>
      </c>
      <c r="G22781">
        <v>7786200</v>
      </c>
      <c r="H22781">
        <v>4016</v>
      </c>
      <c r="I22781" t="s">
        <v>63</v>
      </c>
      <c r="J22781" s="2">
        <v>44438.375</v>
      </c>
      <c r="K22781" t="s">
        <v>64</v>
      </c>
      <c r="L22781" s="2">
        <v>44431.558995590276</v>
      </c>
    </row>
    <row r="22782" spans="2:12">
      <c r="B22782" t="s">
        <v>5575</v>
      </c>
      <c r="C22782" t="s">
        <v>5576</v>
      </c>
      <c r="D22782" t="s">
        <v>5577</v>
      </c>
      <c r="E22782" t="s">
        <v>5578</v>
      </c>
      <c r="F22782">
        <v>770</v>
      </c>
      <c r="G22782">
        <v>7786200</v>
      </c>
      <c r="H22782">
        <v>4016</v>
      </c>
      <c r="I22782" t="s">
        <v>63</v>
      </c>
      <c r="J22782" s="2">
        <v>44438.375</v>
      </c>
      <c r="K22782" t="s">
        <v>64</v>
      </c>
      <c r="L22782" s="2">
        <v>44431.558995590276</v>
      </c>
    </row>
    <row r="22783" spans="2:12">
      <c r="B22783" t="s">
        <v>5789</v>
      </c>
      <c r="C22783" t="s">
        <v>5790</v>
      </c>
      <c r="D22783" t="s">
        <v>5791</v>
      </c>
      <c r="E22783" t="s">
        <v>5792</v>
      </c>
      <c r="F22783">
        <v>2347</v>
      </c>
      <c r="G22783">
        <v>7786200</v>
      </c>
      <c r="H22783">
        <v>4016</v>
      </c>
      <c r="I22783" t="s">
        <v>63</v>
      </c>
      <c r="J22783" s="2">
        <v>44438.375</v>
      </c>
      <c r="K22783" t="s">
        <v>64</v>
      </c>
      <c r="L22783" s="2">
        <v>44431.558995648149</v>
      </c>
    </row>
    <row r="22784" spans="2:12">
      <c r="B22784" t="s">
        <v>5781</v>
      </c>
      <c r="C22784" t="s">
        <v>5782</v>
      </c>
      <c r="D22784" t="s">
        <v>5783</v>
      </c>
      <c r="E22784" t="s">
        <v>5784</v>
      </c>
      <c r="F22784">
        <v>3629</v>
      </c>
      <c r="G22784">
        <v>7786200</v>
      </c>
      <c r="H22784">
        <v>4016</v>
      </c>
      <c r="I22784" t="s">
        <v>63</v>
      </c>
      <c r="J22784" s="2">
        <v>44438.375</v>
      </c>
      <c r="K22784" t="s">
        <v>64</v>
      </c>
      <c r="L22784" s="2">
        <v>44431.55899568287</v>
      </c>
    </row>
    <row r="22785" spans="2:12">
      <c r="B22785" t="s">
        <v>5765</v>
      </c>
      <c r="C22785" t="s">
        <v>5766</v>
      </c>
      <c r="D22785" t="s">
        <v>5767</v>
      </c>
      <c r="E22785" t="s">
        <v>5768</v>
      </c>
      <c r="F22785">
        <v>1851</v>
      </c>
      <c r="G22785">
        <v>7786200</v>
      </c>
      <c r="H22785">
        <v>4016</v>
      </c>
      <c r="I22785" t="s">
        <v>63</v>
      </c>
      <c r="J22785" s="2">
        <v>44438.375</v>
      </c>
      <c r="K22785" t="s">
        <v>64</v>
      </c>
      <c r="L22785" s="2">
        <v>44431.55899568287</v>
      </c>
    </row>
    <row r="22786" spans="2:12">
      <c r="B22786" t="s">
        <v>5579</v>
      </c>
      <c r="C22786" t="s">
        <v>5580</v>
      </c>
      <c r="D22786" t="s">
        <v>5581</v>
      </c>
      <c r="E22786" t="s">
        <v>5582</v>
      </c>
      <c r="F22786">
        <v>1250</v>
      </c>
      <c r="G22786">
        <v>7786200</v>
      </c>
      <c r="H22786">
        <v>4016</v>
      </c>
      <c r="I22786" t="s">
        <v>63</v>
      </c>
      <c r="J22786" s="2">
        <v>44438.375</v>
      </c>
      <c r="K22786" t="s">
        <v>64</v>
      </c>
      <c r="L22786" s="2">
        <v>44431.558995520834</v>
      </c>
    </row>
    <row r="22787" spans="2:12">
      <c r="B22787" t="s">
        <v>29140</v>
      </c>
      <c r="C22787" t="s">
        <v>29141</v>
      </c>
      <c r="D22787" t="s">
        <v>29142</v>
      </c>
      <c r="E22787" t="s">
        <v>29143</v>
      </c>
      <c r="F22787">
        <v>992</v>
      </c>
      <c r="G22787">
        <v>7786200</v>
      </c>
      <c r="H22787">
        <v>4016</v>
      </c>
      <c r="I22787" t="s">
        <v>63</v>
      </c>
      <c r="J22787" s="2">
        <v>44438.375</v>
      </c>
      <c r="K22787" t="s">
        <v>64</v>
      </c>
      <c r="L22787" s="2">
        <v>44431.558992592596</v>
      </c>
    </row>
    <row r="22788" spans="2:12">
      <c r="B22788" t="s">
        <v>5663</v>
      </c>
      <c r="C22788" t="s">
        <v>5664</v>
      </c>
      <c r="D22788" t="s">
        <v>5665</v>
      </c>
      <c r="E22788" t="s">
        <v>5666</v>
      </c>
      <c r="F22788">
        <v>4969</v>
      </c>
      <c r="G22788">
        <v>7786200</v>
      </c>
      <c r="H22788">
        <v>4016</v>
      </c>
      <c r="I22788" t="s">
        <v>63</v>
      </c>
      <c r="J22788" s="2">
        <v>44438.375</v>
      </c>
      <c r="K22788" t="s">
        <v>64</v>
      </c>
      <c r="L22788" s="2">
        <v>44431.558995520834</v>
      </c>
    </row>
    <row r="22789" spans="2:12">
      <c r="B22789" t="s">
        <v>7083</v>
      </c>
      <c r="C22789" t="s">
        <v>7084</v>
      </c>
      <c r="D22789" t="s">
        <v>7085</v>
      </c>
      <c r="E22789" t="s">
        <v>7086</v>
      </c>
      <c r="F22789">
        <v>757</v>
      </c>
      <c r="G22789">
        <v>7786200</v>
      </c>
      <c r="H22789">
        <v>4016</v>
      </c>
      <c r="I22789" t="s">
        <v>63</v>
      </c>
      <c r="J22789" s="2">
        <v>44438.375</v>
      </c>
      <c r="K22789" t="s">
        <v>64</v>
      </c>
      <c r="L22789" s="2">
        <v>44431.559005914351</v>
      </c>
    </row>
    <row r="22790" spans="2:12">
      <c r="B22790" t="s">
        <v>6437</v>
      </c>
      <c r="C22790" t="s">
        <v>6438</v>
      </c>
      <c r="D22790" t="s">
        <v>6439</v>
      </c>
      <c r="E22790" t="s">
        <v>6440</v>
      </c>
      <c r="F22790">
        <v>3461</v>
      </c>
      <c r="G22790">
        <v>7786200</v>
      </c>
      <c r="H22790">
        <v>4016</v>
      </c>
      <c r="I22790" t="s">
        <v>63</v>
      </c>
      <c r="J22790" s="2">
        <v>44438.375</v>
      </c>
      <c r="K22790" t="s">
        <v>64</v>
      </c>
      <c r="L22790" s="2">
        <v>44431.559006087962</v>
      </c>
    </row>
    <row r="22791" spans="2:12">
      <c r="B22791" t="s">
        <v>5805</v>
      </c>
      <c r="C22791" t="s">
        <v>5806</v>
      </c>
      <c r="D22791" t="s">
        <v>5807</v>
      </c>
      <c r="E22791" t="s">
        <v>5808</v>
      </c>
      <c r="F22791">
        <v>1471</v>
      </c>
      <c r="G22791">
        <v>7786200</v>
      </c>
      <c r="H22791">
        <v>4016</v>
      </c>
      <c r="I22791" t="s">
        <v>63</v>
      </c>
      <c r="J22791" s="2">
        <v>44438.375</v>
      </c>
      <c r="K22791" t="s">
        <v>64</v>
      </c>
      <c r="L22791" s="2">
        <v>44431.558995636573</v>
      </c>
    </row>
    <row r="22792" spans="2:12">
      <c r="B22792" t="s">
        <v>5667</v>
      </c>
      <c r="C22792" t="s">
        <v>5668</v>
      </c>
      <c r="D22792" t="s">
        <v>5669</v>
      </c>
      <c r="E22792" t="s">
        <v>5670</v>
      </c>
      <c r="F22792">
        <v>949</v>
      </c>
      <c r="G22792">
        <v>7786200</v>
      </c>
      <c r="H22792">
        <v>4016</v>
      </c>
      <c r="I22792" t="s">
        <v>63</v>
      </c>
      <c r="J22792" s="2">
        <v>44438.375</v>
      </c>
      <c r="K22792" t="s">
        <v>64</v>
      </c>
      <c r="L22792" s="2">
        <v>44431.558995520834</v>
      </c>
    </row>
    <row r="22793" spans="2:12">
      <c r="B22793" t="s">
        <v>5603</v>
      </c>
      <c r="C22793" t="s">
        <v>5604</v>
      </c>
      <c r="D22793" t="s">
        <v>5605</v>
      </c>
      <c r="E22793" t="s">
        <v>5606</v>
      </c>
      <c r="F22793">
        <v>2436</v>
      </c>
      <c r="G22793">
        <v>7786200</v>
      </c>
      <c r="H22793">
        <v>4016</v>
      </c>
      <c r="I22793" t="s">
        <v>63</v>
      </c>
      <c r="J22793" s="2">
        <v>44438.375</v>
      </c>
      <c r="K22793" t="s">
        <v>64</v>
      </c>
      <c r="L22793" s="2">
        <v>44431.558995520834</v>
      </c>
    </row>
    <row r="22794" spans="2:12">
      <c r="B22794" t="s">
        <v>5853</v>
      </c>
      <c r="C22794" t="s">
        <v>5854</v>
      </c>
      <c r="D22794" t="s">
        <v>5855</v>
      </c>
      <c r="E22794" t="s">
        <v>5856</v>
      </c>
      <c r="F22794">
        <v>2856</v>
      </c>
      <c r="G22794">
        <v>7786200</v>
      </c>
      <c r="H22794">
        <v>4016</v>
      </c>
      <c r="I22794" t="s">
        <v>63</v>
      </c>
      <c r="J22794" s="2">
        <v>44438.375</v>
      </c>
      <c r="K22794" t="s">
        <v>64</v>
      </c>
      <c r="L22794" s="2">
        <v>44431.558995648149</v>
      </c>
    </row>
    <row r="22795" spans="2:12">
      <c r="B22795" t="s">
        <v>5757</v>
      </c>
      <c r="C22795" t="s">
        <v>5758</v>
      </c>
      <c r="D22795" t="s">
        <v>5759</v>
      </c>
      <c r="E22795" t="s">
        <v>5760</v>
      </c>
      <c r="F22795">
        <v>1821</v>
      </c>
      <c r="G22795">
        <v>7786200</v>
      </c>
      <c r="H22795">
        <v>4016</v>
      </c>
      <c r="I22795" t="s">
        <v>63</v>
      </c>
      <c r="J22795" s="2">
        <v>44438.375</v>
      </c>
      <c r="K22795" t="s">
        <v>64</v>
      </c>
      <c r="L22795" s="2">
        <v>44431.558995520834</v>
      </c>
    </row>
    <row r="22796" spans="2:12">
      <c r="B22796" t="s">
        <v>5607</v>
      </c>
      <c r="C22796" t="s">
        <v>5608</v>
      </c>
      <c r="D22796" t="s">
        <v>5609</v>
      </c>
      <c r="E22796" t="s">
        <v>5610</v>
      </c>
      <c r="F22796">
        <v>3580</v>
      </c>
      <c r="G22796">
        <v>7786200</v>
      </c>
      <c r="H22796">
        <v>4016</v>
      </c>
      <c r="I22796" t="s">
        <v>63</v>
      </c>
      <c r="J22796" s="2">
        <v>44438.375</v>
      </c>
      <c r="K22796" t="s">
        <v>64</v>
      </c>
      <c r="L22796" s="2">
        <v>44431.558995520834</v>
      </c>
    </row>
    <row r="22797" spans="2:12">
      <c r="B22797" t="s">
        <v>6035</v>
      </c>
      <c r="C22797" t="s">
        <v>74141</v>
      </c>
      <c r="D22797" t="s">
        <v>74142</v>
      </c>
      <c r="E22797" t="s">
        <v>74143</v>
      </c>
      <c r="F22797">
        <v>1785</v>
      </c>
      <c r="G22797">
        <v>7786200</v>
      </c>
      <c r="H22797">
        <v>4017</v>
      </c>
      <c r="I22797" t="s">
        <v>63</v>
      </c>
      <c r="J22797" s="2">
        <v>44438.375</v>
      </c>
      <c r="K22797" t="s">
        <v>64</v>
      </c>
      <c r="L22797" s="2">
        <v>44431.55900361111</v>
      </c>
    </row>
    <row r="22798" spans="2:12">
      <c r="B22798" t="s">
        <v>6041</v>
      </c>
      <c r="C22798" t="s">
        <v>6042</v>
      </c>
      <c r="D22798" t="s">
        <v>6043</v>
      </c>
      <c r="E22798" t="s">
        <v>6044</v>
      </c>
      <c r="F22798">
        <v>2063</v>
      </c>
      <c r="G22798">
        <v>7786200</v>
      </c>
      <c r="H22798">
        <v>4017</v>
      </c>
      <c r="I22798" t="s">
        <v>63</v>
      </c>
      <c r="J22798" s="2">
        <v>44438.375</v>
      </c>
      <c r="K22798" t="s">
        <v>64</v>
      </c>
      <c r="L22798" s="2">
        <v>44431.559002592592</v>
      </c>
    </row>
    <row r="22799" spans="2:12">
      <c r="B22799" t="s">
        <v>6191</v>
      </c>
      <c r="C22799" t="s">
        <v>6192</v>
      </c>
      <c r="D22799" t="s">
        <v>6193</v>
      </c>
      <c r="E22799" t="s">
        <v>6194</v>
      </c>
      <c r="F22799">
        <v>393</v>
      </c>
      <c r="G22799">
        <v>7786200</v>
      </c>
      <c r="H22799">
        <v>4017</v>
      </c>
      <c r="I22799" t="s">
        <v>63</v>
      </c>
      <c r="J22799" s="2">
        <v>44438.375</v>
      </c>
      <c r="K22799" t="s">
        <v>64</v>
      </c>
      <c r="L22799" s="2">
        <v>44431.55899435185</v>
      </c>
    </row>
    <row r="22800" spans="2:12">
      <c r="B22800" t="s">
        <v>5101</v>
      </c>
      <c r="C22800" t="s">
        <v>5102</v>
      </c>
      <c r="D22800" t="s">
        <v>5103</v>
      </c>
      <c r="E22800" t="s">
        <v>5104</v>
      </c>
      <c r="F22800">
        <v>1699</v>
      </c>
      <c r="G22800">
        <v>7786200</v>
      </c>
      <c r="H22800">
        <v>4017</v>
      </c>
      <c r="I22800" t="s">
        <v>63</v>
      </c>
      <c r="J22800" s="2">
        <v>44438.375</v>
      </c>
      <c r="K22800" t="s">
        <v>64</v>
      </c>
      <c r="L22800" s="2">
        <v>44431.559002581016</v>
      </c>
    </row>
    <row r="22801" spans="2:12">
      <c r="B22801" t="s">
        <v>5087</v>
      </c>
      <c r="C22801" t="s">
        <v>5088</v>
      </c>
      <c r="D22801" t="s">
        <v>5089</v>
      </c>
      <c r="E22801" t="s">
        <v>5090</v>
      </c>
      <c r="F22801">
        <v>2023</v>
      </c>
      <c r="G22801">
        <v>7786200</v>
      </c>
      <c r="H22801">
        <v>4017</v>
      </c>
      <c r="I22801" t="s">
        <v>63</v>
      </c>
      <c r="J22801" s="2">
        <v>44438.375</v>
      </c>
      <c r="K22801" t="s">
        <v>64</v>
      </c>
      <c r="L22801" s="2">
        <v>44431.558995567131</v>
      </c>
    </row>
    <row r="22802" spans="2:12">
      <c r="B22802" t="s">
        <v>6699</v>
      </c>
      <c r="C22802" t="s">
        <v>6700</v>
      </c>
      <c r="D22802" t="s">
        <v>6701</v>
      </c>
      <c r="E22802" t="s">
        <v>6702</v>
      </c>
      <c r="F22802">
        <v>2164.8000000000002</v>
      </c>
      <c r="G22802">
        <v>7786200</v>
      </c>
      <c r="H22802">
        <v>4017</v>
      </c>
      <c r="I22802" t="s">
        <v>63</v>
      </c>
      <c r="J22802" s="2">
        <v>44438.375</v>
      </c>
      <c r="K22802" t="s">
        <v>64</v>
      </c>
      <c r="L22802" s="2">
        <v>44431.559005949071</v>
      </c>
    </row>
    <row r="22803" spans="2:12">
      <c r="B22803" t="s">
        <v>28584</v>
      </c>
      <c r="C22803" t="s">
        <v>28585</v>
      </c>
      <c r="D22803" t="s">
        <v>28586</v>
      </c>
      <c r="E22803" t="s">
        <v>28587</v>
      </c>
      <c r="F22803">
        <v>3988</v>
      </c>
      <c r="G22803">
        <v>7786200</v>
      </c>
      <c r="H22803">
        <v>4017</v>
      </c>
      <c r="I22803" t="s">
        <v>63</v>
      </c>
      <c r="J22803" s="2">
        <v>44438.375</v>
      </c>
      <c r="K22803" t="s">
        <v>64</v>
      </c>
      <c r="L22803" s="2">
        <v>44431.559005960647</v>
      </c>
    </row>
    <row r="22804" spans="2:12">
      <c r="B22804" t="s">
        <v>10415</v>
      </c>
      <c r="C22804" t="s">
        <v>10416</v>
      </c>
      <c r="D22804" t="s">
        <v>10417</v>
      </c>
      <c r="E22804" t="s">
        <v>10418</v>
      </c>
      <c r="F22804">
        <v>3610</v>
      </c>
      <c r="G22804">
        <v>7786200</v>
      </c>
      <c r="H22804">
        <v>4017</v>
      </c>
      <c r="I22804" t="s">
        <v>63</v>
      </c>
      <c r="J22804" s="2">
        <v>44438.375</v>
      </c>
      <c r="K22804" t="s">
        <v>64</v>
      </c>
      <c r="L22804" s="2">
        <v>44431.559003645831</v>
      </c>
    </row>
    <row r="22805" spans="2:12">
      <c r="B22805" t="s">
        <v>6853</v>
      </c>
      <c r="C22805" t="s">
        <v>6854</v>
      </c>
      <c r="D22805" t="s">
        <v>6855</v>
      </c>
      <c r="E22805" t="s">
        <v>6856</v>
      </c>
      <c r="F22805">
        <v>1174</v>
      </c>
      <c r="G22805">
        <v>7786200</v>
      </c>
      <c r="H22805">
        <v>4017</v>
      </c>
      <c r="I22805" t="s">
        <v>63</v>
      </c>
      <c r="J22805" s="2">
        <v>44438.375</v>
      </c>
      <c r="K22805" t="s">
        <v>64</v>
      </c>
      <c r="L22805" s="2">
        <v>44431.559001400463</v>
      </c>
    </row>
    <row r="22806" spans="2:12">
      <c r="B22806" t="s">
        <v>6605</v>
      </c>
      <c r="C22806" t="s">
        <v>6606</v>
      </c>
      <c r="D22806" t="s">
        <v>6607</v>
      </c>
      <c r="E22806" t="s">
        <v>6608</v>
      </c>
      <c r="F22806">
        <v>11676</v>
      </c>
      <c r="G22806">
        <v>7786200</v>
      </c>
      <c r="H22806">
        <v>4017</v>
      </c>
      <c r="I22806" t="s">
        <v>63</v>
      </c>
      <c r="J22806" s="2">
        <v>44438.375</v>
      </c>
      <c r="K22806" t="s">
        <v>64</v>
      </c>
      <c r="L22806" s="2">
        <v>44431.559005960647</v>
      </c>
    </row>
    <row r="22807" spans="2:12">
      <c r="B22807" t="s">
        <v>6183</v>
      </c>
      <c r="C22807" t="s">
        <v>6184</v>
      </c>
      <c r="D22807" t="s">
        <v>6185</v>
      </c>
      <c r="E22807" t="s">
        <v>6186</v>
      </c>
      <c r="F22807">
        <v>13</v>
      </c>
      <c r="G22807">
        <v>7786200</v>
      </c>
      <c r="H22807">
        <v>4017</v>
      </c>
      <c r="I22807" t="s">
        <v>63</v>
      </c>
      <c r="J22807" s="2">
        <v>44438.375</v>
      </c>
      <c r="K22807" t="s">
        <v>64</v>
      </c>
      <c r="L22807" s="2">
        <v>44431.559006111114</v>
      </c>
    </row>
    <row r="22808" spans="2:12">
      <c r="B22808" t="s">
        <v>5267</v>
      </c>
      <c r="C22808" t="s">
        <v>5268</v>
      </c>
      <c r="D22808" t="s">
        <v>5269</v>
      </c>
      <c r="E22808" t="s">
        <v>5270</v>
      </c>
      <c r="F22808">
        <v>1505</v>
      </c>
      <c r="G22808">
        <v>7786200</v>
      </c>
      <c r="H22808">
        <v>4017</v>
      </c>
      <c r="I22808" t="s">
        <v>63</v>
      </c>
      <c r="J22808" s="2">
        <v>44438.375</v>
      </c>
      <c r="K22808" t="s">
        <v>64</v>
      </c>
      <c r="L22808" s="2">
        <v>44431.559003645831</v>
      </c>
    </row>
    <row r="22809" spans="2:12">
      <c r="B22809" t="s">
        <v>6215</v>
      </c>
      <c r="C22809" t="s">
        <v>6216</v>
      </c>
      <c r="D22809" t="s">
        <v>6217</v>
      </c>
      <c r="E22809" t="s">
        <v>6218</v>
      </c>
      <c r="F22809">
        <v>2346</v>
      </c>
      <c r="G22809">
        <v>7786200</v>
      </c>
      <c r="H22809">
        <v>4017</v>
      </c>
      <c r="I22809" t="s">
        <v>63</v>
      </c>
      <c r="J22809" s="2">
        <v>44438.375</v>
      </c>
      <c r="K22809" t="s">
        <v>64</v>
      </c>
      <c r="L22809" s="2">
        <v>44431.558993356484</v>
      </c>
    </row>
    <row r="22810" spans="2:12">
      <c r="B22810" t="s">
        <v>6255</v>
      </c>
      <c r="C22810" t="s">
        <v>6256</v>
      </c>
      <c r="D22810" t="s">
        <v>6257</v>
      </c>
      <c r="E22810" t="s">
        <v>6258</v>
      </c>
      <c r="F22810">
        <v>2093</v>
      </c>
      <c r="G22810">
        <v>7786200</v>
      </c>
      <c r="H22810">
        <v>4017</v>
      </c>
      <c r="I22810" t="s">
        <v>63</v>
      </c>
      <c r="J22810" s="2">
        <v>44438.375</v>
      </c>
      <c r="K22810" t="s">
        <v>64</v>
      </c>
      <c r="L22810" s="2">
        <v>44431.559003622686</v>
      </c>
    </row>
    <row r="22811" spans="2:12">
      <c r="B22811" t="s">
        <v>6379</v>
      </c>
      <c r="C22811" t="s">
        <v>6380</v>
      </c>
      <c r="D22811" t="s">
        <v>6381</v>
      </c>
      <c r="E22811" t="s">
        <v>6382</v>
      </c>
      <c r="F22811">
        <v>2268</v>
      </c>
      <c r="G22811">
        <v>7786200</v>
      </c>
      <c r="H22811">
        <v>4017</v>
      </c>
      <c r="I22811" t="s">
        <v>63</v>
      </c>
      <c r="J22811" s="2">
        <v>44438.375</v>
      </c>
      <c r="K22811" t="s">
        <v>64</v>
      </c>
      <c r="L22811" s="2">
        <v>44431.559003634262</v>
      </c>
    </row>
    <row r="22812" spans="2:12">
      <c r="B22812" t="s">
        <v>6315</v>
      </c>
      <c r="C22812" t="s">
        <v>6316</v>
      </c>
      <c r="D22812" t="s">
        <v>6317</v>
      </c>
      <c r="E22812" t="s">
        <v>6318</v>
      </c>
      <c r="F22812">
        <v>1090</v>
      </c>
      <c r="G22812">
        <v>7786200</v>
      </c>
      <c r="H22812">
        <v>4017</v>
      </c>
      <c r="I22812" t="s">
        <v>63</v>
      </c>
      <c r="J22812" s="2">
        <v>44438.375</v>
      </c>
      <c r="K22812" t="s">
        <v>64</v>
      </c>
      <c r="L22812" s="2">
        <v>44431.559006099538</v>
      </c>
    </row>
    <row r="22813" spans="2:12">
      <c r="B22813" t="s">
        <v>6303</v>
      </c>
      <c r="C22813" t="s">
        <v>6304</v>
      </c>
      <c r="D22813" t="s">
        <v>6305</v>
      </c>
      <c r="E22813" t="s">
        <v>6306</v>
      </c>
      <c r="F22813">
        <v>1993</v>
      </c>
      <c r="G22813">
        <v>7786200</v>
      </c>
      <c r="H22813">
        <v>4017</v>
      </c>
      <c r="I22813" t="s">
        <v>63</v>
      </c>
      <c r="J22813" s="2">
        <v>44438.375</v>
      </c>
      <c r="K22813" t="s">
        <v>64</v>
      </c>
      <c r="L22813" s="2">
        <v>44431.55899435185</v>
      </c>
    </row>
    <row r="22814" spans="2:12">
      <c r="B22814" t="s">
        <v>5061</v>
      </c>
      <c r="C22814" t="s">
        <v>5062</v>
      </c>
      <c r="D22814" t="s">
        <v>5063</v>
      </c>
      <c r="E22814" t="s">
        <v>5064</v>
      </c>
      <c r="F22814">
        <v>1676</v>
      </c>
      <c r="G22814">
        <v>7786200</v>
      </c>
      <c r="H22814">
        <v>4017</v>
      </c>
      <c r="I22814" t="s">
        <v>63</v>
      </c>
      <c r="J22814" s="2">
        <v>44438.375</v>
      </c>
      <c r="K22814" t="s">
        <v>64</v>
      </c>
      <c r="L22814" s="2">
        <v>44431.55900361111</v>
      </c>
    </row>
    <row r="22815" spans="2:12">
      <c r="B22815" t="s">
        <v>28783</v>
      </c>
      <c r="C22815" t="s">
        <v>28784</v>
      </c>
      <c r="D22815" t="s">
        <v>28785</v>
      </c>
      <c r="E22815" t="s">
        <v>28786</v>
      </c>
      <c r="F22815">
        <v>3515</v>
      </c>
      <c r="G22815">
        <v>7786200</v>
      </c>
      <c r="H22815">
        <v>4017</v>
      </c>
      <c r="I22815" t="s">
        <v>63</v>
      </c>
      <c r="J22815" s="2">
        <v>44438.375</v>
      </c>
      <c r="K22815" t="s">
        <v>64</v>
      </c>
      <c r="L22815" s="2">
        <v>44431.559006099538</v>
      </c>
    </row>
    <row r="22816" spans="2:12">
      <c r="B22816" t="s">
        <v>6861</v>
      </c>
      <c r="C22816" t="s">
        <v>6862</v>
      </c>
      <c r="D22816" t="s">
        <v>6863</v>
      </c>
      <c r="E22816" t="s">
        <v>6864</v>
      </c>
      <c r="F22816">
        <v>1623</v>
      </c>
      <c r="G22816">
        <v>7786200</v>
      </c>
      <c r="H22816">
        <v>4017</v>
      </c>
      <c r="I22816" t="s">
        <v>63</v>
      </c>
      <c r="J22816" s="2">
        <v>44438.375</v>
      </c>
      <c r="K22816" t="s">
        <v>64</v>
      </c>
      <c r="L22816" s="2">
        <v>44431.559005949071</v>
      </c>
    </row>
    <row r="22817" spans="2:12">
      <c r="B22817" t="s">
        <v>6893</v>
      </c>
      <c r="C22817" t="s">
        <v>6894</v>
      </c>
      <c r="D22817" t="s">
        <v>6895</v>
      </c>
      <c r="E22817" t="s">
        <v>6896</v>
      </c>
      <c r="F22817">
        <v>4597</v>
      </c>
      <c r="G22817">
        <v>7786200</v>
      </c>
      <c r="H22817">
        <v>4017</v>
      </c>
      <c r="I22817" t="s">
        <v>63</v>
      </c>
      <c r="J22817" s="2">
        <v>44438.375</v>
      </c>
      <c r="K22817" t="s">
        <v>64</v>
      </c>
      <c r="L22817" s="2">
        <v>44431.559005949071</v>
      </c>
    </row>
    <row r="22818" spans="2:12">
      <c r="B22818" t="s">
        <v>6247</v>
      </c>
      <c r="C22818" t="s">
        <v>6248</v>
      </c>
      <c r="D22818" t="s">
        <v>6249</v>
      </c>
      <c r="E22818" t="s">
        <v>6250</v>
      </c>
      <c r="F22818">
        <v>2003</v>
      </c>
      <c r="G22818">
        <v>7786200</v>
      </c>
      <c r="H22818">
        <v>4017</v>
      </c>
      <c r="I22818" t="s">
        <v>63</v>
      </c>
      <c r="J22818" s="2">
        <v>44438.375</v>
      </c>
      <c r="K22818" t="s">
        <v>64</v>
      </c>
      <c r="L22818" s="2">
        <v>44431.559006099538</v>
      </c>
    </row>
    <row r="22819" spans="2:12">
      <c r="B22819" t="s">
        <v>5949</v>
      </c>
      <c r="C22819" t="s">
        <v>5950</v>
      </c>
      <c r="D22819" t="s">
        <v>5951</v>
      </c>
      <c r="E22819" t="s">
        <v>5952</v>
      </c>
      <c r="F22819">
        <v>1734</v>
      </c>
      <c r="G22819">
        <v>7786200</v>
      </c>
      <c r="H22819">
        <v>4017</v>
      </c>
      <c r="I22819" t="s">
        <v>63</v>
      </c>
      <c r="J22819" s="2">
        <v>44438.375</v>
      </c>
      <c r="K22819" t="s">
        <v>64</v>
      </c>
      <c r="L22819" s="2">
        <v>44431.559005960647</v>
      </c>
    </row>
    <row r="22820" spans="2:12">
      <c r="B22820" t="s">
        <v>5111</v>
      </c>
      <c r="C22820" t="s">
        <v>5112</v>
      </c>
      <c r="D22820" t="s">
        <v>5113</v>
      </c>
      <c r="E22820" t="s">
        <v>5114</v>
      </c>
      <c r="F22820">
        <v>2093.9</v>
      </c>
      <c r="G22820">
        <v>7786200</v>
      </c>
      <c r="H22820">
        <v>4017</v>
      </c>
      <c r="I22820" t="s">
        <v>63</v>
      </c>
      <c r="J22820" s="2">
        <v>44438.375</v>
      </c>
      <c r="K22820" t="s">
        <v>64</v>
      </c>
      <c r="L22820" s="2">
        <v>44431.559002569447</v>
      </c>
    </row>
    <row r="22821" spans="2:12">
      <c r="B22821" t="s">
        <v>5195</v>
      </c>
      <c r="C22821" t="s">
        <v>5196</v>
      </c>
      <c r="D22821" t="s">
        <v>5197</v>
      </c>
      <c r="E22821" t="s">
        <v>5198</v>
      </c>
      <c r="F22821">
        <v>2336.1999999999998</v>
      </c>
      <c r="G22821">
        <v>7786200</v>
      </c>
      <c r="H22821">
        <v>4017</v>
      </c>
      <c r="I22821" t="s">
        <v>63</v>
      </c>
      <c r="J22821" s="2">
        <v>44438.375</v>
      </c>
      <c r="K22821" t="s">
        <v>64</v>
      </c>
      <c r="L22821" s="2">
        <v>44431.559002569447</v>
      </c>
    </row>
    <row r="22822" spans="2:12">
      <c r="B22822" t="s">
        <v>6639</v>
      </c>
      <c r="C22822" t="s">
        <v>6640</v>
      </c>
      <c r="D22822" t="s">
        <v>6641</v>
      </c>
      <c r="E22822" t="s">
        <v>6642</v>
      </c>
      <c r="F22822">
        <v>3326.2</v>
      </c>
      <c r="G22822">
        <v>7786200</v>
      </c>
      <c r="H22822">
        <v>4017</v>
      </c>
      <c r="I22822" t="s">
        <v>63</v>
      </c>
      <c r="J22822" s="2">
        <v>44438.375</v>
      </c>
      <c r="K22822" t="s">
        <v>64</v>
      </c>
      <c r="L22822" s="2">
        <v>44431.559005972224</v>
      </c>
    </row>
    <row r="22823" spans="2:12">
      <c r="B22823" t="s">
        <v>6465</v>
      </c>
      <c r="C22823" t="s">
        <v>6466</v>
      </c>
      <c r="D22823" t="s">
        <v>6467</v>
      </c>
      <c r="E22823" t="s">
        <v>6468</v>
      </c>
      <c r="F22823">
        <v>2546</v>
      </c>
      <c r="G22823">
        <v>7786200</v>
      </c>
      <c r="H22823">
        <v>4017</v>
      </c>
      <c r="I22823" t="s">
        <v>63</v>
      </c>
      <c r="J22823" s="2">
        <v>44438.375</v>
      </c>
      <c r="K22823" t="s">
        <v>64</v>
      </c>
      <c r="L22823" s="2">
        <v>44431.559005949071</v>
      </c>
    </row>
    <row r="22824" spans="2:12">
      <c r="B22824" t="s">
        <v>6545</v>
      </c>
      <c r="C22824" t="s">
        <v>6546</v>
      </c>
      <c r="D22824" t="s">
        <v>6547</v>
      </c>
      <c r="E22824" t="s">
        <v>6548</v>
      </c>
      <c r="F22824">
        <v>2528.1999999999998</v>
      </c>
      <c r="G22824">
        <v>7786200</v>
      </c>
      <c r="H22824">
        <v>4017</v>
      </c>
      <c r="I22824" t="s">
        <v>63</v>
      </c>
      <c r="J22824" s="2">
        <v>44438.375</v>
      </c>
      <c r="K22824" t="s">
        <v>64</v>
      </c>
      <c r="L22824" s="2">
        <v>44431.559005960647</v>
      </c>
    </row>
    <row r="22825" spans="2:12">
      <c r="B22825" t="s">
        <v>28767</v>
      </c>
      <c r="C22825" t="s">
        <v>28768</v>
      </c>
      <c r="D22825" t="s">
        <v>28769</v>
      </c>
      <c r="E22825" t="s">
        <v>28770</v>
      </c>
      <c r="F22825">
        <v>2858</v>
      </c>
      <c r="G22825">
        <v>7786200</v>
      </c>
      <c r="H22825">
        <v>4017</v>
      </c>
      <c r="I22825" t="s">
        <v>63</v>
      </c>
      <c r="J22825" s="2">
        <v>44438.375</v>
      </c>
      <c r="K22825" t="s">
        <v>64</v>
      </c>
      <c r="L22825" s="2">
        <v>44431.559005960647</v>
      </c>
    </row>
    <row r="22826" spans="2:12">
      <c r="B22826" t="s">
        <v>6585</v>
      </c>
      <c r="C22826" t="s">
        <v>6586</v>
      </c>
      <c r="D22826" t="s">
        <v>6587</v>
      </c>
      <c r="E22826" t="s">
        <v>6588</v>
      </c>
      <c r="F22826">
        <v>2114</v>
      </c>
      <c r="G22826">
        <v>7786200</v>
      </c>
      <c r="H22826">
        <v>4017</v>
      </c>
      <c r="I22826" t="s">
        <v>63</v>
      </c>
      <c r="J22826" s="2">
        <v>44438.375</v>
      </c>
      <c r="K22826" t="s">
        <v>64</v>
      </c>
      <c r="L22826" s="2">
        <v>44431.559005902775</v>
      </c>
    </row>
    <row r="22827" spans="2:12">
      <c r="B22827" t="s">
        <v>6631</v>
      </c>
      <c r="C22827" t="s">
        <v>6632</v>
      </c>
      <c r="D22827" t="s">
        <v>6633</v>
      </c>
      <c r="E22827" t="s">
        <v>6634</v>
      </c>
      <c r="F22827">
        <v>3485.9</v>
      </c>
      <c r="G22827">
        <v>7786200</v>
      </c>
      <c r="H22827">
        <v>4017</v>
      </c>
      <c r="I22827" t="s">
        <v>63</v>
      </c>
      <c r="J22827" s="2">
        <v>44438.375</v>
      </c>
      <c r="K22827" t="s">
        <v>64</v>
      </c>
      <c r="L22827" s="2">
        <v>44431.559005972224</v>
      </c>
    </row>
    <row r="22828" spans="2:12">
      <c r="B22828" t="s">
        <v>6569</v>
      </c>
      <c r="C22828" t="s">
        <v>6570</v>
      </c>
      <c r="D22828" t="s">
        <v>6571</v>
      </c>
      <c r="E22828" t="s">
        <v>6572</v>
      </c>
      <c r="F22828">
        <v>4446.8999999999996</v>
      </c>
      <c r="G22828">
        <v>7786200</v>
      </c>
      <c r="H22828">
        <v>4017</v>
      </c>
      <c r="I22828" t="s">
        <v>63</v>
      </c>
      <c r="J22828" s="2">
        <v>44438.375</v>
      </c>
      <c r="K22828" t="s">
        <v>64</v>
      </c>
      <c r="L22828" s="2">
        <v>44431.559005972224</v>
      </c>
    </row>
    <row r="22829" spans="2:12">
      <c r="B22829" t="s">
        <v>6613</v>
      </c>
      <c r="C22829" t="s">
        <v>6614</v>
      </c>
      <c r="D22829" t="s">
        <v>6615</v>
      </c>
      <c r="E22829" t="s">
        <v>6616</v>
      </c>
      <c r="F22829">
        <v>4219</v>
      </c>
      <c r="G22829">
        <v>7786200</v>
      </c>
      <c r="H22829">
        <v>4017</v>
      </c>
      <c r="I22829" t="s">
        <v>63</v>
      </c>
      <c r="J22829" s="2">
        <v>44438.375</v>
      </c>
      <c r="K22829" t="s">
        <v>64</v>
      </c>
      <c r="L22829" s="2">
        <v>44431.559005960647</v>
      </c>
    </row>
    <row r="22830" spans="2:12">
      <c r="B22830" t="s">
        <v>6691</v>
      </c>
      <c r="C22830" t="s">
        <v>6692</v>
      </c>
      <c r="D22830" t="s">
        <v>6693</v>
      </c>
      <c r="E22830" t="s">
        <v>6694</v>
      </c>
      <c r="F22830">
        <v>2328</v>
      </c>
      <c r="G22830">
        <v>7786200</v>
      </c>
      <c r="H22830">
        <v>4017</v>
      </c>
      <c r="I22830" t="s">
        <v>63</v>
      </c>
      <c r="J22830" s="2">
        <v>44438.375</v>
      </c>
      <c r="K22830" t="s">
        <v>64</v>
      </c>
      <c r="L22830" s="2">
        <v>44431.559005949071</v>
      </c>
    </row>
    <row r="22831" spans="2:12">
      <c r="B22831" t="s">
        <v>6857</v>
      </c>
      <c r="C22831" t="s">
        <v>6858</v>
      </c>
      <c r="D22831" t="s">
        <v>6859</v>
      </c>
      <c r="E22831" t="s">
        <v>6860</v>
      </c>
      <c r="F22831">
        <v>4457</v>
      </c>
      <c r="G22831">
        <v>7786200</v>
      </c>
      <c r="H22831">
        <v>4017</v>
      </c>
      <c r="I22831" t="s">
        <v>63</v>
      </c>
      <c r="J22831" s="2">
        <v>44438.375</v>
      </c>
      <c r="K22831" t="s">
        <v>64</v>
      </c>
      <c r="L22831" s="2">
        <v>44431.559006111114</v>
      </c>
    </row>
    <row r="22832" spans="2:12">
      <c r="B22832" t="s">
        <v>6501</v>
      </c>
      <c r="C22832" t="s">
        <v>6502</v>
      </c>
      <c r="D22832" t="s">
        <v>6503</v>
      </c>
      <c r="E22832" t="s">
        <v>6504</v>
      </c>
      <c r="F22832">
        <v>1758.7</v>
      </c>
      <c r="G22832">
        <v>7786200</v>
      </c>
      <c r="H22832">
        <v>4017</v>
      </c>
      <c r="I22832" t="s">
        <v>63</v>
      </c>
      <c r="J22832" s="2">
        <v>44438.375</v>
      </c>
      <c r="K22832" t="s">
        <v>64</v>
      </c>
      <c r="L22832" s="2">
        <v>44431.559005960647</v>
      </c>
    </row>
    <row r="22833" spans="2:12">
      <c r="B22833" t="s">
        <v>6635</v>
      </c>
      <c r="C22833" t="s">
        <v>6636</v>
      </c>
      <c r="D22833" t="s">
        <v>6637</v>
      </c>
      <c r="E22833" t="s">
        <v>6638</v>
      </c>
      <c r="F22833">
        <v>4215.5</v>
      </c>
      <c r="G22833">
        <v>7786200</v>
      </c>
      <c r="H22833">
        <v>4017</v>
      </c>
      <c r="I22833" t="s">
        <v>63</v>
      </c>
      <c r="J22833" s="2">
        <v>44438.375</v>
      </c>
      <c r="K22833" t="s">
        <v>64</v>
      </c>
      <c r="L22833" s="2">
        <v>44431.559005960647</v>
      </c>
    </row>
    <row r="22834" spans="2:12">
      <c r="B22834" t="s">
        <v>6505</v>
      </c>
      <c r="C22834" t="s">
        <v>6506</v>
      </c>
      <c r="D22834" t="s">
        <v>6507</v>
      </c>
      <c r="E22834" t="s">
        <v>6508</v>
      </c>
      <c r="F22834">
        <v>2670.4</v>
      </c>
      <c r="G22834">
        <v>7786200</v>
      </c>
      <c r="H22834">
        <v>4017</v>
      </c>
      <c r="I22834" t="s">
        <v>63</v>
      </c>
      <c r="J22834" s="2">
        <v>44438.375</v>
      </c>
      <c r="K22834" t="s">
        <v>64</v>
      </c>
      <c r="L22834" s="2">
        <v>44431.559005949071</v>
      </c>
    </row>
    <row r="22835" spans="2:12">
      <c r="B22835" t="s">
        <v>5713</v>
      </c>
      <c r="C22835" t="s">
        <v>5714</v>
      </c>
      <c r="D22835" t="s">
        <v>5715</v>
      </c>
      <c r="E22835" t="s">
        <v>5716</v>
      </c>
      <c r="F22835">
        <v>4020.8</v>
      </c>
      <c r="G22835">
        <v>7786200</v>
      </c>
      <c r="H22835">
        <v>4017</v>
      </c>
      <c r="I22835" t="s">
        <v>63</v>
      </c>
      <c r="J22835" s="2">
        <v>44438.375</v>
      </c>
      <c r="K22835" t="s">
        <v>64</v>
      </c>
      <c r="L22835" s="2">
        <v>44431.559005949071</v>
      </c>
    </row>
    <row r="22836" spans="2:12">
      <c r="B22836" t="s">
        <v>6537</v>
      </c>
      <c r="C22836" t="s">
        <v>6538</v>
      </c>
      <c r="D22836" t="s">
        <v>6539</v>
      </c>
      <c r="E22836" t="s">
        <v>6540</v>
      </c>
      <c r="F22836">
        <v>2540.6999999999998</v>
      </c>
      <c r="G22836">
        <v>7786200</v>
      </c>
      <c r="H22836">
        <v>4017</v>
      </c>
      <c r="I22836" t="s">
        <v>63</v>
      </c>
      <c r="J22836" s="2">
        <v>44438.375</v>
      </c>
      <c r="K22836" t="s">
        <v>64</v>
      </c>
      <c r="L22836" s="2">
        <v>44431.559005960647</v>
      </c>
    </row>
    <row r="22837" spans="2:12">
      <c r="B22837" t="s">
        <v>5203</v>
      </c>
      <c r="C22837" t="s">
        <v>5204</v>
      </c>
      <c r="D22837" t="s">
        <v>5205</v>
      </c>
      <c r="E22837" t="s">
        <v>5206</v>
      </c>
      <c r="F22837">
        <v>116</v>
      </c>
      <c r="G22837">
        <v>7786200</v>
      </c>
      <c r="H22837">
        <v>4017</v>
      </c>
      <c r="I22837" t="s">
        <v>63</v>
      </c>
      <c r="J22837" s="2">
        <v>44438.375</v>
      </c>
      <c r="K22837" t="s">
        <v>64</v>
      </c>
      <c r="L22837" s="2">
        <v>44431.559002581016</v>
      </c>
    </row>
    <row r="22838" spans="2:12">
      <c r="B22838" t="s">
        <v>6243</v>
      </c>
      <c r="C22838" t="s">
        <v>6244</v>
      </c>
      <c r="D22838" t="s">
        <v>6245</v>
      </c>
      <c r="E22838" t="s">
        <v>6246</v>
      </c>
      <c r="F22838">
        <v>2003</v>
      </c>
      <c r="G22838">
        <v>7786200</v>
      </c>
      <c r="H22838">
        <v>4017</v>
      </c>
      <c r="I22838" t="s">
        <v>63</v>
      </c>
      <c r="J22838" s="2">
        <v>44438.375</v>
      </c>
      <c r="K22838" t="s">
        <v>64</v>
      </c>
      <c r="L22838" s="2">
        <v>44431.559006099538</v>
      </c>
    </row>
    <row r="22839" spans="2:12">
      <c r="B22839" t="s">
        <v>6179</v>
      </c>
      <c r="C22839" t="s">
        <v>6180</v>
      </c>
      <c r="D22839" t="s">
        <v>6181</v>
      </c>
      <c r="E22839" t="s">
        <v>6182</v>
      </c>
      <c r="F22839">
        <v>403</v>
      </c>
      <c r="G22839">
        <v>7786200</v>
      </c>
      <c r="H22839">
        <v>4017</v>
      </c>
      <c r="I22839" t="s">
        <v>63</v>
      </c>
      <c r="J22839" s="2">
        <v>44438.375</v>
      </c>
      <c r="K22839" t="s">
        <v>64</v>
      </c>
      <c r="L22839" s="2">
        <v>44431.559006111114</v>
      </c>
    </row>
    <row r="22840" spans="2:12">
      <c r="B22840" t="s">
        <v>6283</v>
      </c>
      <c r="C22840" t="s">
        <v>6284</v>
      </c>
      <c r="D22840" t="s">
        <v>6285</v>
      </c>
      <c r="E22840" t="s">
        <v>6286</v>
      </c>
      <c r="F22840">
        <v>838</v>
      </c>
      <c r="G22840">
        <v>7786200</v>
      </c>
      <c r="H22840">
        <v>4017</v>
      </c>
      <c r="I22840" t="s">
        <v>63</v>
      </c>
      <c r="J22840" s="2">
        <v>44438.375</v>
      </c>
      <c r="K22840" t="s">
        <v>64</v>
      </c>
      <c r="L22840" s="2">
        <v>44431.559006111114</v>
      </c>
    </row>
    <row r="22841" spans="2:12">
      <c r="B22841" t="s">
        <v>5107</v>
      </c>
      <c r="C22841" t="s">
        <v>5108</v>
      </c>
      <c r="D22841" t="s">
        <v>5109</v>
      </c>
      <c r="E22841" t="s">
        <v>5110</v>
      </c>
      <c r="F22841">
        <v>4340</v>
      </c>
      <c r="G22841">
        <v>7786200</v>
      </c>
      <c r="H22841">
        <v>4017</v>
      </c>
      <c r="I22841" t="s">
        <v>63</v>
      </c>
      <c r="J22841" s="2">
        <v>44438.375</v>
      </c>
      <c r="K22841" t="s">
        <v>64</v>
      </c>
      <c r="L22841" s="2">
        <v>44431.559002569447</v>
      </c>
    </row>
    <row r="22842" spans="2:12">
      <c r="B22842" t="s">
        <v>5167</v>
      </c>
      <c r="C22842" t="s">
        <v>5168</v>
      </c>
      <c r="D22842" t="s">
        <v>5169</v>
      </c>
      <c r="E22842" t="s">
        <v>5170</v>
      </c>
      <c r="F22842">
        <v>1730</v>
      </c>
      <c r="G22842">
        <v>7786200</v>
      </c>
      <c r="H22842">
        <v>4017</v>
      </c>
      <c r="I22842" t="s">
        <v>63</v>
      </c>
      <c r="J22842" s="2">
        <v>44438.375</v>
      </c>
      <c r="K22842" t="s">
        <v>64</v>
      </c>
      <c r="L22842" s="2">
        <v>44431.559002581016</v>
      </c>
    </row>
    <row r="22843" spans="2:12">
      <c r="B22843" t="s">
        <v>5163</v>
      </c>
      <c r="C22843" t="s">
        <v>5164</v>
      </c>
      <c r="D22843" t="s">
        <v>5165</v>
      </c>
      <c r="E22843" t="s">
        <v>5166</v>
      </c>
      <c r="F22843">
        <v>1339</v>
      </c>
      <c r="G22843">
        <v>7786200</v>
      </c>
      <c r="H22843">
        <v>4017</v>
      </c>
      <c r="I22843" t="s">
        <v>63</v>
      </c>
      <c r="J22843" s="2">
        <v>44438.375</v>
      </c>
      <c r="K22843" t="s">
        <v>64</v>
      </c>
      <c r="L22843" s="2">
        <v>44431.559004768518</v>
      </c>
    </row>
    <row r="22844" spans="2:12">
      <c r="B22844" t="s">
        <v>10363</v>
      </c>
      <c r="C22844" t="s">
        <v>10364</v>
      </c>
      <c r="D22844" t="s">
        <v>10365</v>
      </c>
      <c r="E22844" t="s">
        <v>10366</v>
      </c>
      <c r="F22844">
        <v>3667</v>
      </c>
      <c r="G22844">
        <v>7786200</v>
      </c>
      <c r="H22844">
        <v>4017</v>
      </c>
      <c r="I22844" t="s">
        <v>63</v>
      </c>
      <c r="J22844" s="2">
        <v>44438.375</v>
      </c>
      <c r="K22844" t="s">
        <v>64</v>
      </c>
      <c r="L22844" s="2">
        <v>44431.559004756942</v>
      </c>
    </row>
    <row r="22845" spans="2:12">
      <c r="B22845" t="s">
        <v>5123</v>
      </c>
      <c r="C22845" t="s">
        <v>5124</v>
      </c>
      <c r="D22845" t="s">
        <v>5125</v>
      </c>
      <c r="E22845" t="s">
        <v>5126</v>
      </c>
      <c r="F22845">
        <v>1821</v>
      </c>
      <c r="G22845">
        <v>7786200</v>
      </c>
      <c r="H22845">
        <v>4017</v>
      </c>
      <c r="I22845" t="s">
        <v>63</v>
      </c>
      <c r="J22845" s="2">
        <v>44438.375</v>
      </c>
      <c r="K22845" t="s">
        <v>64</v>
      </c>
      <c r="L22845" s="2">
        <v>44431.559003645831</v>
      </c>
    </row>
    <row r="22846" spans="2:12">
      <c r="B22846" t="s">
        <v>5119</v>
      </c>
      <c r="C22846" t="s">
        <v>5120</v>
      </c>
      <c r="D22846" t="s">
        <v>5121</v>
      </c>
      <c r="E22846" t="s">
        <v>5122</v>
      </c>
      <c r="F22846">
        <v>2024</v>
      </c>
      <c r="G22846">
        <v>7786200</v>
      </c>
      <c r="H22846">
        <v>4017</v>
      </c>
      <c r="I22846" t="s">
        <v>63</v>
      </c>
      <c r="J22846" s="2">
        <v>44438.375</v>
      </c>
      <c r="K22846" t="s">
        <v>64</v>
      </c>
      <c r="L22846" s="2">
        <v>44431.559002569447</v>
      </c>
    </row>
    <row r="22847" spans="2:12">
      <c r="B22847" t="s">
        <v>5733</v>
      </c>
      <c r="C22847" t="s">
        <v>5734</v>
      </c>
      <c r="D22847" t="s">
        <v>5735</v>
      </c>
      <c r="E22847" t="s">
        <v>5736</v>
      </c>
      <c r="F22847">
        <v>2181</v>
      </c>
      <c r="G22847">
        <v>7786200</v>
      </c>
      <c r="H22847">
        <v>4017</v>
      </c>
      <c r="I22847" t="s">
        <v>63</v>
      </c>
      <c r="J22847" s="2">
        <v>44438.375</v>
      </c>
      <c r="K22847" t="s">
        <v>64</v>
      </c>
      <c r="L22847" s="2">
        <v>44431.55899553241</v>
      </c>
    </row>
    <row r="22848" spans="2:12">
      <c r="B22848" t="s">
        <v>6425</v>
      </c>
      <c r="C22848" t="s">
        <v>6426</v>
      </c>
      <c r="D22848" t="s">
        <v>6427</v>
      </c>
      <c r="E22848" t="s">
        <v>6428</v>
      </c>
      <c r="F22848">
        <v>3594</v>
      </c>
      <c r="G22848">
        <v>7786200</v>
      </c>
      <c r="H22848">
        <v>4017</v>
      </c>
      <c r="I22848" t="s">
        <v>63</v>
      </c>
      <c r="J22848" s="2">
        <v>44438.375</v>
      </c>
      <c r="K22848" t="s">
        <v>64</v>
      </c>
      <c r="L22848" s="2">
        <v>44431.558995555555</v>
      </c>
    </row>
    <row r="22849" spans="2:12">
      <c r="B22849" t="s">
        <v>5339</v>
      </c>
      <c r="C22849" t="s">
        <v>5340</v>
      </c>
      <c r="D22849" t="s">
        <v>5341</v>
      </c>
      <c r="E22849" t="s">
        <v>5342</v>
      </c>
      <c r="F22849">
        <v>2969</v>
      </c>
      <c r="G22849">
        <v>7786200</v>
      </c>
      <c r="H22849">
        <v>4017</v>
      </c>
      <c r="I22849" t="s">
        <v>63</v>
      </c>
      <c r="J22849" s="2">
        <v>44438.375</v>
      </c>
      <c r="K22849" t="s">
        <v>64</v>
      </c>
      <c r="L22849" s="2">
        <v>44431.558995543979</v>
      </c>
    </row>
    <row r="22850" spans="2:12">
      <c r="B22850" t="s">
        <v>6617</v>
      </c>
      <c r="C22850" t="s">
        <v>6618</v>
      </c>
      <c r="D22850" t="s">
        <v>6619</v>
      </c>
      <c r="E22850" t="s">
        <v>6620</v>
      </c>
      <c r="F22850">
        <v>1193</v>
      </c>
      <c r="G22850">
        <v>7786200</v>
      </c>
      <c r="H22850">
        <v>4017</v>
      </c>
      <c r="I22850" t="s">
        <v>63</v>
      </c>
      <c r="J22850" s="2">
        <v>44438.375</v>
      </c>
      <c r="K22850" t="s">
        <v>64</v>
      </c>
      <c r="L22850" s="2">
        <v>44431.558994328705</v>
      </c>
    </row>
    <row r="22851" spans="2:12">
      <c r="B22851" t="s">
        <v>6155</v>
      </c>
      <c r="C22851" t="s">
        <v>6156</v>
      </c>
      <c r="D22851" t="s">
        <v>6157</v>
      </c>
      <c r="E22851" t="s">
        <v>6158</v>
      </c>
      <c r="F22851">
        <v>2003</v>
      </c>
      <c r="G22851">
        <v>7786200</v>
      </c>
      <c r="H22851">
        <v>4017</v>
      </c>
      <c r="I22851" t="s">
        <v>63</v>
      </c>
      <c r="J22851" s="2">
        <v>44438.375</v>
      </c>
      <c r="K22851" t="s">
        <v>64</v>
      </c>
      <c r="L22851" s="2">
        <v>44431.558995474537</v>
      </c>
    </row>
    <row r="22852" spans="2:12">
      <c r="B22852" t="s">
        <v>5183</v>
      </c>
      <c r="C22852" t="s">
        <v>5184</v>
      </c>
      <c r="D22852" t="s">
        <v>5185</v>
      </c>
      <c r="E22852" t="s">
        <v>5186</v>
      </c>
      <c r="F22852">
        <v>182</v>
      </c>
      <c r="G22852">
        <v>7786200</v>
      </c>
      <c r="H22852">
        <v>4017</v>
      </c>
      <c r="I22852" t="s">
        <v>63</v>
      </c>
      <c r="J22852" s="2">
        <v>44438.375</v>
      </c>
      <c r="K22852" t="s">
        <v>64</v>
      </c>
      <c r="L22852" s="2">
        <v>44431.559003645831</v>
      </c>
    </row>
    <row r="22853" spans="2:12">
      <c r="B22853" t="s">
        <v>5079</v>
      </c>
      <c r="C22853" t="s">
        <v>5080</v>
      </c>
      <c r="D22853" t="s">
        <v>5081</v>
      </c>
      <c r="E22853" t="s">
        <v>5082</v>
      </c>
      <c r="F22853">
        <v>1964</v>
      </c>
      <c r="G22853">
        <v>7786200</v>
      </c>
      <c r="H22853">
        <v>4017</v>
      </c>
      <c r="I22853" t="s">
        <v>63</v>
      </c>
      <c r="J22853" s="2">
        <v>44438.375</v>
      </c>
      <c r="K22853" t="s">
        <v>64</v>
      </c>
      <c r="L22853" s="2">
        <v>44431.559003634262</v>
      </c>
    </row>
    <row r="22854" spans="2:12">
      <c r="B22854" t="s">
        <v>6045</v>
      </c>
      <c r="C22854" t="s">
        <v>6046</v>
      </c>
      <c r="D22854" t="s">
        <v>6047</v>
      </c>
      <c r="E22854" t="s">
        <v>6048</v>
      </c>
      <c r="F22854">
        <v>2450</v>
      </c>
      <c r="G22854">
        <v>7786200</v>
      </c>
      <c r="H22854">
        <v>4017</v>
      </c>
      <c r="I22854" t="s">
        <v>63</v>
      </c>
      <c r="J22854" s="2">
        <v>44438.375</v>
      </c>
      <c r="K22854" t="s">
        <v>64</v>
      </c>
      <c r="L22854" s="2">
        <v>44431.55900361111</v>
      </c>
    </row>
    <row r="22855" spans="2:12">
      <c r="B22855" t="s">
        <v>5091</v>
      </c>
      <c r="C22855" t="s">
        <v>5092</v>
      </c>
      <c r="D22855" t="s">
        <v>5093</v>
      </c>
      <c r="E22855" t="s">
        <v>5094</v>
      </c>
      <c r="F22855">
        <v>1570</v>
      </c>
      <c r="G22855">
        <v>7786200</v>
      </c>
      <c r="H22855">
        <v>4017</v>
      </c>
      <c r="I22855" t="s">
        <v>63</v>
      </c>
      <c r="J22855" s="2">
        <v>44438.375</v>
      </c>
      <c r="K22855" t="s">
        <v>64</v>
      </c>
      <c r="L22855" s="2">
        <v>44431.559002569447</v>
      </c>
    </row>
    <row r="22856" spans="2:12">
      <c r="B22856" t="s">
        <v>10367</v>
      </c>
      <c r="C22856" t="s">
        <v>10368</v>
      </c>
      <c r="D22856" t="s">
        <v>10369</v>
      </c>
      <c r="E22856" t="s">
        <v>10370</v>
      </c>
      <c r="F22856">
        <v>1933</v>
      </c>
      <c r="G22856">
        <v>7786200</v>
      </c>
      <c r="H22856">
        <v>4017</v>
      </c>
      <c r="I22856" t="s">
        <v>63</v>
      </c>
      <c r="J22856" s="2">
        <v>44438.375</v>
      </c>
      <c r="K22856" t="s">
        <v>64</v>
      </c>
      <c r="L22856" s="2">
        <v>44431.559004756942</v>
      </c>
    </row>
    <row r="22857" spans="2:12">
      <c r="B22857" t="s">
        <v>6429</v>
      </c>
      <c r="C22857" t="s">
        <v>6430</v>
      </c>
      <c r="D22857" t="s">
        <v>6431</v>
      </c>
      <c r="E22857" t="s">
        <v>6432</v>
      </c>
      <c r="F22857">
        <v>99</v>
      </c>
      <c r="G22857">
        <v>7786200</v>
      </c>
      <c r="H22857">
        <v>4017</v>
      </c>
      <c r="I22857" t="s">
        <v>63</v>
      </c>
      <c r="J22857" s="2">
        <v>44438.375</v>
      </c>
      <c r="K22857" t="s">
        <v>64</v>
      </c>
      <c r="L22857" s="2">
        <v>44431.559003622686</v>
      </c>
    </row>
    <row r="22858" spans="2:12">
      <c r="B22858" t="s">
        <v>10419</v>
      </c>
      <c r="C22858" t="s">
        <v>10420</v>
      </c>
      <c r="D22858" t="s">
        <v>10421</v>
      </c>
      <c r="E22858" t="s">
        <v>10422</v>
      </c>
      <c r="F22858">
        <v>2474</v>
      </c>
      <c r="G22858">
        <v>7786200</v>
      </c>
      <c r="H22858">
        <v>4017</v>
      </c>
      <c r="I22858" t="s">
        <v>63</v>
      </c>
      <c r="J22858" s="2">
        <v>44438.375</v>
      </c>
      <c r="K22858" t="s">
        <v>64</v>
      </c>
      <c r="L22858" s="2">
        <v>44431.559003634262</v>
      </c>
    </row>
    <row r="22859" spans="2:12">
      <c r="B22859" t="s">
        <v>6651</v>
      </c>
      <c r="C22859" t="s">
        <v>6652</v>
      </c>
      <c r="D22859" t="s">
        <v>6653</v>
      </c>
      <c r="E22859" t="s">
        <v>6654</v>
      </c>
      <c r="F22859">
        <v>1466.2</v>
      </c>
      <c r="G22859">
        <v>7786200</v>
      </c>
      <c r="H22859">
        <v>4017</v>
      </c>
      <c r="I22859" t="s">
        <v>63</v>
      </c>
      <c r="J22859" s="2">
        <v>44438.375</v>
      </c>
      <c r="K22859" t="s">
        <v>64</v>
      </c>
      <c r="L22859" s="2">
        <v>44431.559005902775</v>
      </c>
    </row>
    <row r="22860" spans="2:12">
      <c r="B22860" t="s">
        <v>4969</v>
      </c>
      <c r="C22860" t="s">
        <v>4970</v>
      </c>
      <c r="D22860" t="s">
        <v>4971</v>
      </c>
      <c r="E22860" t="s">
        <v>4972</v>
      </c>
      <c r="F22860">
        <v>5034</v>
      </c>
      <c r="G22860">
        <v>7786200</v>
      </c>
      <c r="H22860">
        <v>4017</v>
      </c>
      <c r="I22860" t="s">
        <v>63</v>
      </c>
      <c r="J22860" s="2">
        <v>44438.375</v>
      </c>
      <c r="K22860" t="s">
        <v>64</v>
      </c>
      <c r="L22860" s="2">
        <v>44431.559004849536</v>
      </c>
    </row>
    <row r="22861" spans="2:12">
      <c r="B22861" t="s">
        <v>6037</v>
      </c>
      <c r="C22861" t="s">
        <v>74144</v>
      </c>
      <c r="D22861" t="s">
        <v>74145</v>
      </c>
      <c r="E22861" t="s">
        <v>74146</v>
      </c>
      <c r="F22861">
        <v>1131</v>
      </c>
      <c r="G22861">
        <v>7786200</v>
      </c>
      <c r="H22861">
        <v>4017</v>
      </c>
      <c r="I22861" t="s">
        <v>63</v>
      </c>
      <c r="J22861" s="2">
        <v>44438.375</v>
      </c>
      <c r="K22861" t="s">
        <v>64</v>
      </c>
      <c r="L22861" s="2">
        <v>44431.55900361111</v>
      </c>
    </row>
    <row r="22862" spans="2:12">
      <c r="B22862" t="s">
        <v>6227</v>
      </c>
      <c r="C22862" t="s">
        <v>6228</v>
      </c>
      <c r="D22862" t="s">
        <v>6229</v>
      </c>
      <c r="E22862" t="s">
        <v>6230</v>
      </c>
      <c r="F22862">
        <v>955</v>
      </c>
      <c r="G22862">
        <v>7786200</v>
      </c>
      <c r="H22862">
        <v>4017</v>
      </c>
      <c r="I22862" t="s">
        <v>63</v>
      </c>
      <c r="J22862" s="2">
        <v>44438.375</v>
      </c>
      <c r="K22862" t="s">
        <v>64</v>
      </c>
      <c r="L22862" s="2">
        <v>44431.559003622686</v>
      </c>
    </row>
    <row r="22863" spans="2:12">
      <c r="B22863" t="s">
        <v>5029</v>
      </c>
      <c r="C22863" t="s">
        <v>5030</v>
      </c>
      <c r="D22863" t="s">
        <v>5031</v>
      </c>
      <c r="E22863" t="s">
        <v>5032</v>
      </c>
      <c r="F22863">
        <v>1319</v>
      </c>
      <c r="G22863">
        <v>7786200</v>
      </c>
      <c r="H22863">
        <v>4017</v>
      </c>
      <c r="I22863" t="s">
        <v>63</v>
      </c>
      <c r="J22863" s="2">
        <v>44438.375</v>
      </c>
      <c r="K22863" t="s">
        <v>64</v>
      </c>
      <c r="L22863" s="2">
        <v>44431.559002581016</v>
      </c>
    </row>
    <row r="22864" spans="2:12">
      <c r="B22864" t="s">
        <v>6101</v>
      </c>
      <c r="C22864" t="s">
        <v>6102</v>
      </c>
      <c r="D22864" t="s">
        <v>6103</v>
      </c>
      <c r="E22864" t="s">
        <v>6104</v>
      </c>
      <c r="F22864">
        <v>112</v>
      </c>
      <c r="G22864">
        <v>7786200</v>
      </c>
      <c r="H22864">
        <v>4017</v>
      </c>
      <c r="I22864" t="s">
        <v>63</v>
      </c>
      <c r="J22864" s="2">
        <v>44438.375</v>
      </c>
      <c r="K22864" t="s">
        <v>64</v>
      </c>
      <c r="L22864" s="2">
        <v>44431.559003622686</v>
      </c>
    </row>
    <row r="22865" spans="2:12">
      <c r="B22865" t="s">
        <v>6033</v>
      </c>
      <c r="C22865" t="s">
        <v>74147</v>
      </c>
      <c r="D22865" t="s">
        <v>74148</v>
      </c>
      <c r="E22865" t="s">
        <v>74149</v>
      </c>
      <c r="F22865">
        <v>615</v>
      </c>
      <c r="G22865">
        <v>7786200</v>
      </c>
      <c r="H22865">
        <v>4017</v>
      </c>
      <c r="I22865" t="s">
        <v>63</v>
      </c>
      <c r="J22865" s="2">
        <v>44438.375</v>
      </c>
      <c r="K22865" t="s">
        <v>64</v>
      </c>
      <c r="L22865" s="2">
        <v>44431.55900361111</v>
      </c>
    </row>
    <row r="22866" spans="2:12">
      <c r="B22866" t="s">
        <v>5005</v>
      </c>
      <c r="C22866" t="s">
        <v>5006</v>
      </c>
      <c r="D22866" t="s">
        <v>5007</v>
      </c>
      <c r="E22866" t="s">
        <v>5008</v>
      </c>
      <c r="F22866">
        <v>2003</v>
      </c>
      <c r="G22866">
        <v>7786200</v>
      </c>
      <c r="H22866">
        <v>4017</v>
      </c>
      <c r="I22866" t="s">
        <v>63</v>
      </c>
      <c r="J22866" s="2">
        <v>44438.375</v>
      </c>
      <c r="K22866" t="s">
        <v>64</v>
      </c>
      <c r="L22866" s="2">
        <v>44431.559004768518</v>
      </c>
    </row>
    <row r="22867" spans="2:12">
      <c r="B22867" t="s">
        <v>5135</v>
      </c>
      <c r="C22867" t="s">
        <v>5136</v>
      </c>
      <c r="D22867" t="s">
        <v>5137</v>
      </c>
      <c r="E22867" t="s">
        <v>5138</v>
      </c>
      <c r="F22867">
        <v>1964</v>
      </c>
      <c r="G22867">
        <v>7786200</v>
      </c>
      <c r="H22867">
        <v>4017</v>
      </c>
      <c r="I22867" t="s">
        <v>63</v>
      </c>
      <c r="J22867" s="2">
        <v>44438.375</v>
      </c>
      <c r="K22867" t="s">
        <v>64</v>
      </c>
      <c r="L22867" s="2">
        <v>44431.559003634262</v>
      </c>
    </row>
    <row r="22868" spans="2:12">
      <c r="B22868" t="s">
        <v>5187</v>
      </c>
      <c r="C22868" t="s">
        <v>5188</v>
      </c>
      <c r="D22868" t="s">
        <v>5189</v>
      </c>
      <c r="E22868" t="s">
        <v>5190</v>
      </c>
      <c r="F22868">
        <v>2092.4</v>
      </c>
      <c r="G22868">
        <v>7786200</v>
      </c>
      <c r="H22868">
        <v>4017</v>
      </c>
      <c r="I22868" t="s">
        <v>63</v>
      </c>
      <c r="J22868" s="2">
        <v>44438.375</v>
      </c>
      <c r="K22868" t="s">
        <v>64</v>
      </c>
      <c r="L22868" s="2">
        <v>44431.559002569447</v>
      </c>
    </row>
    <row r="22869" spans="2:12">
      <c r="B22869" t="s">
        <v>6347</v>
      </c>
      <c r="C22869" t="s">
        <v>6348</v>
      </c>
      <c r="D22869" t="s">
        <v>6349</v>
      </c>
      <c r="E22869" t="s">
        <v>6350</v>
      </c>
      <c r="F22869">
        <v>813</v>
      </c>
      <c r="G22869">
        <v>7786200</v>
      </c>
      <c r="H22869">
        <v>4017</v>
      </c>
      <c r="I22869" t="s">
        <v>63</v>
      </c>
      <c r="J22869" s="2">
        <v>44438.375</v>
      </c>
      <c r="K22869" t="s">
        <v>64</v>
      </c>
      <c r="L22869" s="2">
        <v>44431.559003622686</v>
      </c>
    </row>
    <row r="22870" spans="2:12">
      <c r="B22870" t="s">
        <v>6383</v>
      </c>
      <c r="C22870" t="s">
        <v>6384</v>
      </c>
      <c r="D22870" t="s">
        <v>6385</v>
      </c>
      <c r="E22870" t="s">
        <v>6386</v>
      </c>
      <c r="F22870">
        <v>231</v>
      </c>
      <c r="G22870">
        <v>7786200</v>
      </c>
      <c r="H22870">
        <v>4017</v>
      </c>
      <c r="I22870" t="s">
        <v>63</v>
      </c>
      <c r="J22870" s="2">
        <v>44438.375</v>
      </c>
      <c r="K22870" t="s">
        <v>64</v>
      </c>
      <c r="L22870" s="2">
        <v>44431.559003634262</v>
      </c>
    </row>
    <row r="22871" spans="2:12">
      <c r="B22871" t="s">
        <v>5211</v>
      </c>
      <c r="C22871" t="s">
        <v>5212</v>
      </c>
      <c r="D22871" t="s">
        <v>5213</v>
      </c>
      <c r="E22871" t="s">
        <v>5214</v>
      </c>
      <c r="F22871">
        <v>1815</v>
      </c>
      <c r="G22871">
        <v>7786200</v>
      </c>
      <c r="H22871">
        <v>4017</v>
      </c>
      <c r="I22871" t="s">
        <v>63</v>
      </c>
      <c r="J22871" s="2">
        <v>44438.375</v>
      </c>
      <c r="K22871" t="s">
        <v>64</v>
      </c>
      <c r="L22871" s="2">
        <v>44431.559004803239</v>
      </c>
    </row>
    <row r="22872" spans="2:12">
      <c r="B22872" t="s">
        <v>5021</v>
      </c>
      <c r="C22872" t="s">
        <v>5022</v>
      </c>
      <c r="D22872" t="s">
        <v>5023</v>
      </c>
      <c r="E22872" t="s">
        <v>5024</v>
      </c>
      <c r="F22872">
        <v>1944</v>
      </c>
      <c r="G22872">
        <v>7786200</v>
      </c>
      <c r="H22872">
        <v>4017</v>
      </c>
      <c r="I22872" t="s">
        <v>63</v>
      </c>
      <c r="J22872" s="2">
        <v>44438.375</v>
      </c>
      <c r="K22872" t="s">
        <v>64</v>
      </c>
      <c r="L22872" s="2">
        <v>44431.559004768518</v>
      </c>
    </row>
    <row r="22873" spans="2:12">
      <c r="B22873" t="s">
        <v>4989</v>
      </c>
      <c r="C22873" t="s">
        <v>4990</v>
      </c>
      <c r="D22873" t="s">
        <v>4991</v>
      </c>
      <c r="E22873" t="s">
        <v>4992</v>
      </c>
      <c r="F22873">
        <v>2023</v>
      </c>
      <c r="G22873">
        <v>7786200</v>
      </c>
      <c r="H22873">
        <v>4017</v>
      </c>
      <c r="I22873" t="s">
        <v>63</v>
      </c>
      <c r="J22873" s="2">
        <v>44438.375</v>
      </c>
      <c r="K22873" t="s">
        <v>64</v>
      </c>
      <c r="L22873" s="2">
        <v>44431.558995567131</v>
      </c>
    </row>
    <row r="22874" spans="2:12">
      <c r="B22874" t="s">
        <v>5809</v>
      </c>
      <c r="C22874" t="s">
        <v>5810</v>
      </c>
      <c r="D22874" t="s">
        <v>5811</v>
      </c>
      <c r="E22874" t="s">
        <v>5812</v>
      </c>
      <c r="F22874">
        <v>982</v>
      </c>
      <c r="G22874">
        <v>7786200</v>
      </c>
      <c r="H22874">
        <v>4017</v>
      </c>
      <c r="I22874" t="s">
        <v>63</v>
      </c>
      <c r="J22874" s="2">
        <v>44438.375</v>
      </c>
      <c r="K22874" t="s">
        <v>64</v>
      </c>
      <c r="L22874" s="2">
        <v>44431.55899553241</v>
      </c>
    </row>
    <row r="22875" spans="2:12">
      <c r="B22875" t="s">
        <v>6351</v>
      </c>
      <c r="C22875" t="s">
        <v>6352</v>
      </c>
      <c r="D22875" t="s">
        <v>6353</v>
      </c>
      <c r="E22875" t="s">
        <v>6354</v>
      </c>
      <c r="F22875">
        <v>149</v>
      </c>
      <c r="G22875">
        <v>7786200</v>
      </c>
      <c r="H22875">
        <v>4017</v>
      </c>
      <c r="I22875" t="s">
        <v>63</v>
      </c>
      <c r="J22875" s="2">
        <v>44438.375</v>
      </c>
      <c r="K22875" t="s">
        <v>64</v>
      </c>
      <c r="L22875" s="2">
        <v>44431.558995543979</v>
      </c>
    </row>
    <row r="22876" spans="2:12">
      <c r="B22876" t="s">
        <v>6627</v>
      </c>
      <c r="C22876" t="s">
        <v>6628</v>
      </c>
      <c r="D22876" t="s">
        <v>6629</v>
      </c>
      <c r="E22876" t="s">
        <v>6630</v>
      </c>
      <c r="F22876">
        <v>2187.9</v>
      </c>
      <c r="G22876">
        <v>7786200</v>
      </c>
      <c r="H22876">
        <v>4017</v>
      </c>
      <c r="I22876" t="s">
        <v>63</v>
      </c>
      <c r="J22876" s="2">
        <v>44438.375</v>
      </c>
      <c r="K22876" t="s">
        <v>64</v>
      </c>
      <c r="L22876" s="2">
        <v>44431.558994363426</v>
      </c>
    </row>
    <row r="22877" spans="2:12">
      <c r="B22877" t="s">
        <v>10411</v>
      </c>
      <c r="C22877" t="s">
        <v>10412</v>
      </c>
      <c r="D22877" t="s">
        <v>10413</v>
      </c>
      <c r="E22877" t="s">
        <v>10414</v>
      </c>
      <c r="F22877">
        <v>941</v>
      </c>
      <c r="G22877">
        <v>7786200</v>
      </c>
      <c r="H22877">
        <v>4017</v>
      </c>
      <c r="I22877" t="s">
        <v>63</v>
      </c>
      <c r="J22877" s="2">
        <v>44438.375</v>
      </c>
      <c r="K22877" t="s">
        <v>64</v>
      </c>
      <c r="L22877" s="2">
        <v>44431.559004768518</v>
      </c>
    </row>
    <row r="22878" spans="2:12">
      <c r="B22878" t="s">
        <v>6473</v>
      </c>
      <c r="C22878" t="s">
        <v>6474</v>
      </c>
      <c r="D22878" t="s">
        <v>6475</v>
      </c>
      <c r="E22878" t="s">
        <v>6476</v>
      </c>
      <c r="F22878">
        <v>595</v>
      </c>
      <c r="G22878">
        <v>7786200</v>
      </c>
      <c r="H22878">
        <v>4017</v>
      </c>
      <c r="I22878" t="s">
        <v>63</v>
      </c>
      <c r="J22878" s="2">
        <v>44438.375</v>
      </c>
      <c r="K22878" t="s">
        <v>64</v>
      </c>
      <c r="L22878" s="2">
        <v>44431.558994328705</v>
      </c>
    </row>
    <row r="22879" spans="2:12">
      <c r="B22879" t="s">
        <v>10351</v>
      </c>
      <c r="C22879" t="s">
        <v>10352</v>
      </c>
      <c r="D22879" t="s">
        <v>10353</v>
      </c>
      <c r="E22879" t="s">
        <v>10354</v>
      </c>
      <c r="F22879">
        <v>2087.6999999999998</v>
      </c>
      <c r="G22879">
        <v>7786200</v>
      </c>
      <c r="H22879">
        <v>4017</v>
      </c>
      <c r="I22879" t="s">
        <v>63</v>
      </c>
      <c r="J22879" s="2">
        <v>44438.375</v>
      </c>
      <c r="K22879" t="s">
        <v>64</v>
      </c>
      <c r="L22879" s="2">
        <v>44431.558993356484</v>
      </c>
    </row>
    <row r="22880" spans="2:12">
      <c r="B22880" t="s">
        <v>4997</v>
      </c>
      <c r="C22880" t="s">
        <v>4998</v>
      </c>
      <c r="D22880" t="s">
        <v>4999</v>
      </c>
      <c r="E22880" t="s">
        <v>5000</v>
      </c>
      <c r="F22880">
        <v>2003</v>
      </c>
      <c r="G22880">
        <v>7786200</v>
      </c>
      <c r="H22880">
        <v>4017</v>
      </c>
      <c r="I22880" t="s">
        <v>63</v>
      </c>
      <c r="J22880" s="2">
        <v>44438.375</v>
      </c>
      <c r="K22880" t="s">
        <v>64</v>
      </c>
      <c r="L22880" s="2">
        <v>44431.559004768518</v>
      </c>
    </row>
    <row r="22881" spans="2:12">
      <c r="B22881" t="s">
        <v>6223</v>
      </c>
      <c r="C22881" t="s">
        <v>6224</v>
      </c>
      <c r="D22881" t="s">
        <v>6225</v>
      </c>
      <c r="E22881" t="s">
        <v>6226</v>
      </c>
      <c r="F22881">
        <v>3116</v>
      </c>
      <c r="G22881">
        <v>7786200</v>
      </c>
      <c r="H22881">
        <v>4017</v>
      </c>
      <c r="I22881" t="s">
        <v>63</v>
      </c>
      <c r="J22881" s="2">
        <v>44438.375</v>
      </c>
      <c r="K22881" t="s">
        <v>64</v>
      </c>
      <c r="L22881" s="2">
        <v>44431.558993356484</v>
      </c>
    </row>
    <row r="22882" spans="2:12">
      <c r="B22882" t="s">
        <v>6271</v>
      </c>
      <c r="C22882" t="s">
        <v>6272</v>
      </c>
      <c r="D22882" t="s">
        <v>6273</v>
      </c>
      <c r="E22882" t="s">
        <v>6274</v>
      </c>
      <c r="F22882">
        <v>2003</v>
      </c>
      <c r="G22882">
        <v>7786200</v>
      </c>
      <c r="H22882">
        <v>4017</v>
      </c>
      <c r="I22882" t="s">
        <v>63</v>
      </c>
      <c r="J22882" s="2">
        <v>44438.375</v>
      </c>
      <c r="K22882" t="s">
        <v>64</v>
      </c>
      <c r="L22882" s="2">
        <v>44431.558994363426</v>
      </c>
    </row>
    <row r="22883" spans="2:12">
      <c r="B22883" t="s">
        <v>6121</v>
      </c>
      <c r="C22883" t="s">
        <v>6122</v>
      </c>
      <c r="D22883" t="s">
        <v>6123</v>
      </c>
      <c r="E22883" t="s">
        <v>6124</v>
      </c>
      <c r="F22883">
        <v>1068</v>
      </c>
      <c r="G22883">
        <v>7786200</v>
      </c>
      <c r="H22883">
        <v>4017</v>
      </c>
      <c r="I22883" t="s">
        <v>63</v>
      </c>
      <c r="J22883" s="2">
        <v>44438.375</v>
      </c>
      <c r="K22883" t="s">
        <v>64</v>
      </c>
      <c r="L22883" s="2">
        <v>44431.558995486113</v>
      </c>
    </row>
    <row r="22884" spans="2:12">
      <c r="B22884" t="s">
        <v>28747</v>
      </c>
      <c r="C22884" t="s">
        <v>28748</v>
      </c>
      <c r="D22884" t="s">
        <v>28749</v>
      </c>
      <c r="E22884" t="s">
        <v>28750</v>
      </c>
      <c r="F22884">
        <v>3855</v>
      </c>
      <c r="G22884">
        <v>7786200</v>
      </c>
      <c r="H22884">
        <v>4017</v>
      </c>
      <c r="I22884" t="s">
        <v>63</v>
      </c>
      <c r="J22884" s="2">
        <v>44438.375</v>
      </c>
      <c r="K22884" t="s">
        <v>64</v>
      </c>
      <c r="L22884" s="2">
        <v>44431.558993182873</v>
      </c>
    </row>
    <row r="22885" spans="2:12">
      <c r="B22885" t="s">
        <v>6541</v>
      </c>
      <c r="C22885" t="s">
        <v>6542</v>
      </c>
      <c r="D22885" t="s">
        <v>6543</v>
      </c>
      <c r="E22885" t="s">
        <v>6544</v>
      </c>
      <c r="F22885">
        <v>3639.6</v>
      </c>
      <c r="G22885">
        <v>7786200</v>
      </c>
      <c r="H22885">
        <v>4017</v>
      </c>
      <c r="I22885" t="s">
        <v>63</v>
      </c>
      <c r="J22885" s="2">
        <v>44438.375</v>
      </c>
      <c r="K22885" t="s">
        <v>64</v>
      </c>
      <c r="L22885" s="2">
        <v>44431.559005972224</v>
      </c>
    </row>
    <row r="22886" spans="2:12">
      <c r="B22886" t="s">
        <v>5945</v>
      </c>
      <c r="C22886" t="s">
        <v>5946</v>
      </c>
      <c r="D22886" t="s">
        <v>5947</v>
      </c>
      <c r="E22886" t="s">
        <v>5948</v>
      </c>
      <c r="F22886">
        <v>1874</v>
      </c>
      <c r="G22886">
        <v>7786200</v>
      </c>
      <c r="H22886">
        <v>4017</v>
      </c>
      <c r="I22886" t="s">
        <v>63</v>
      </c>
      <c r="J22886" s="2">
        <v>44438.375</v>
      </c>
      <c r="K22886" t="s">
        <v>64</v>
      </c>
      <c r="L22886" s="2">
        <v>44431.559005960647</v>
      </c>
    </row>
    <row r="22887" spans="2:12">
      <c r="B22887" t="s">
        <v>6889</v>
      </c>
      <c r="C22887" t="s">
        <v>6890</v>
      </c>
      <c r="D22887" t="s">
        <v>6891</v>
      </c>
      <c r="E22887" t="s">
        <v>6892</v>
      </c>
      <c r="F22887">
        <v>76</v>
      </c>
      <c r="G22887">
        <v>7786200</v>
      </c>
      <c r="H22887">
        <v>4017</v>
      </c>
      <c r="I22887" t="s">
        <v>63</v>
      </c>
      <c r="J22887" s="2">
        <v>44438.375</v>
      </c>
      <c r="K22887" t="s">
        <v>64</v>
      </c>
      <c r="L22887" s="2">
        <v>44431.559005949071</v>
      </c>
    </row>
    <row r="22888" spans="2:12">
      <c r="B22888" t="s">
        <v>6407</v>
      </c>
      <c r="C22888" t="s">
        <v>6408</v>
      </c>
      <c r="D22888" t="s">
        <v>6409</v>
      </c>
      <c r="E22888" t="s">
        <v>6410</v>
      </c>
      <c r="F22888">
        <v>1375</v>
      </c>
      <c r="G22888">
        <v>7786200</v>
      </c>
      <c r="H22888">
        <v>4017</v>
      </c>
      <c r="I22888" t="s">
        <v>63</v>
      </c>
      <c r="J22888" s="2">
        <v>44438.375</v>
      </c>
      <c r="K22888" t="s">
        <v>64</v>
      </c>
      <c r="L22888" s="2">
        <v>44431.559006099538</v>
      </c>
    </row>
    <row r="22889" spans="2:12">
      <c r="B22889" t="s">
        <v>5249</v>
      </c>
      <c r="C22889" t="s">
        <v>5250</v>
      </c>
      <c r="D22889" t="s">
        <v>5251</v>
      </c>
      <c r="E22889" t="s">
        <v>5252</v>
      </c>
      <c r="F22889">
        <v>2922</v>
      </c>
      <c r="G22889">
        <v>7786200</v>
      </c>
      <c r="H22889">
        <v>4017</v>
      </c>
      <c r="I22889" t="s">
        <v>63</v>
      </c>
      <c r="J22889" s="2">
        <v>44438.375</v>
      </c>
      <c r="K22889" t="s">
        <v>64</v>
      </c>
      <c r="L22889" s="2">
        <v>44431.559004803239</v>
      </c>
    </row>
    <row r="22890" spans="2:12">
      <c r="B22890" t="s">
        <v>6163</v>
      </c>
      <c r="C22890" t="s">
        <v>6164</v>
      </c>
      <c r="D22890" t="s">
        <v>6165</v>
      </c>
      <c r="E22890" t="s">
        <v>6166</v>
      </c>
      <c r="F22890">
        <v>2003</v>
      </c>
      <c r="G22890">
        <v>7786200</v>
      </c>
      <c r="H22890">
        <v>4017</v>
      </c>
      <c r="I22890" t="s">
        <v>63</v>
      </c>
      <c r="J22890" s="2">
        <v>44438.375</v>
      </c>
      <c r="K22890" t="s">
        <v>64</v>
      </c>
      <c r="L22890" s="2">
        <v>44431.559003634262</v>
      </c>
    </row>
    <row r="22891" spans="2:12">
      <c r="B22891" t="s">
        <v>5127</v>
      </c>
      <c r="C22891" t="s">
        <v>5128</v>
      </c>
      <c r="D22891" t="s">
        <v>5129</v>
      </c>
      <c r="E22891" t="s">
        <v>5130</v>
      </c>
      <c r="F22891">
        <v>4334</v>
      </c>
      <c r="G22891">
        <v>7786200</v>
      </c>
      <c r="H22891">
        <v>4017</v>
      </c>
      <c r="I22891" t="s">
        <v>63</v>
      </c>
      <c r="J22891" s="2">
        <v>44438.375</v>
      </c>
      <c r="K22891" t="s">
        <v>64</v>
      </c>
      <c r="L22891" s="2">
        <v>44431.559004768518</v>
      </c>
    </row>
    <row r="22892" spans="2:12">
      <c r="B22892" t="s">
        <v>5065</v>
      </c>
      <c r="C22892" t="s">
        <v>5066</v>
      </c>
      <c r="D22892" t="s">
        <v>5067</v>
      </c>
      <c r="E22892" t="s">
        <v>5068</v>
      </c>
      <c r="F22892">
        <v>2003</v>
      </c>
      <c r="G22892">
        <v>7786200</v>
      </c>
      <c r="H22892">
        <v>4017</v>
      </c>
      <c r="I22892" t="s">
        <v>63</v>
      </c>
      <c r="J22892" s="2">
        <v>44438.375</v>
      </c>
      <c r="K22892" t="s">
        <v>64</v>
      </c>
      <c r="L22892" s="2">
        <v>44431.559003634262</v>
      </c>
    </row>
    <row r="22893" spans="2:12">
      <c r="B22893" t="s">
        <v>4977</v>
      </c>
      <c r="C22893" t="s">
        <v>4978</v>
      </c>
      <c r="D22893" t="s">
        <v>4979</v>
      </c>
      <c r="E22893" t="s">
        <v>4980</v>
      </c>
      <c r="F22893">
        <v>2739</v>
      </c>
      <c r="G22893">
        <v>7786200</v>
      </c>
      <c r="H22893">
        <v>4017</v>
      </c>
      <c r="I22893" t="s">
        <v>63</v>
      </c>
      <c r="J22893" s="2">
        <v>44438.375</v>
      </c>
      <c r="K22893" t="s">
        <v>64</v>
      </c>
      <c r="L22893" s="2">
        <v>44431.55900361111</v>
      </c>
    </row>
    <row r="22894" spans="2:12">
      <c r="B22894" t="s">
        <v>6655</v>
      </c>
      <c r="C22894" t="s">
        <v>6656</v>
      </c>
      <c r="D22894" t="s">
        <v>6657</v>
      </c>
      <c r="E22894" t="s">
        <v>6658</v>
      </c>
      <c r="F22894">
        <v>1636.9</v>
      </c>
      <c r="G22894">
        <v>7786200</v>
      </c>
      <c r="H22894">
        <v>4017</v>
      </c>
      <c r="I22894" t="s">
        <v>63</v>
      </c>
      <c r="J22894" s="2">
        <v>44438.375</v>
      </c>
      <c r="K22894" t="s">
        <v>64</v>
      </c>
      <c r="L22894" s="2">
        <v>44431.559005902775</v>
      </c>
    </row>
    <row r="22895" spans="2:12">
      <c r="B22895" t="s">
        <v>6517</v>
      </c>
      <c r="C22895" t="s">
        <v>6518</v>
      </c>
      <c r="D22895" t="s">
        <v>6519</v>
      </c>
      <c r="E22895" t="s">
        <v>6520</v>
      </c>
      <c r="F22895">
        <v>3953.7</v>
      </c>
      <c r="G22895">
        <v>7786200</v>
      </c>
      <c r="H22895">
        <v>4017</v>
      </c>
      <c r="I22895" t="s">
        <v>63</v>
      </c>
      <c r="J22895" s="2">
        <v>44438.375</v>
      </c>
      <c r="K22895" t="s">
        <v>64</v>
      </c>
      <c r="L22895" s="2">
        <v>44431.559005960647</v>
      </c>
    </row>
    <row r="22896" spans="2:12">
      <c r="B22896" t="s">
        <v>5151</v>
      </c>
      <c r="C22896" t="s">
        <v>5152</v>
      </c>
      <c r="D22896" t="s">
        <v>5153</v>
      </c>
      <c r="E22896" t="s">
        <v>5154</v>
      </c>
      <c r="F22896">
        <v>4006</v>
      </c>
      <c r="G22896">
        <v>7786200</v>
      </c>
      <c r="H22896">
        <v>4017</v>
      </c>
      <c r="I22896" t="s">
        <v>63</v>
      </c>
      <c r="J22896" s="2">
        <v>44438.375</v>
      </c>
      <c r="K22896" t="s">
        <v>64</v>
      </c>
      <c r="L22896" s="2">
        <v>44431.559003634262</v>
      </c>
    </row>
    <row r="22897" spans="2:12">
      <c r="B22897" t="s">
        <v>5139</v>
      </c>
      <c r="C22897" t="s">
        <v>5140</v>
      </c>
      <c r="D22897" t="s">
        <v>5141</v>
      </c>
      <c r="E22897" t="s">
        <v>5142</v>
      </c>
      <c r="F22897">
        <v>1964</v>
      </c>
      <c r="G22897">
        <v>7786200</v>
      </c>
      <c r="H22897">
        <v>4017</v>
      </c>
      <c r="I22897" t="s">
        <v>63</v>
      </c>
      <c r="J22897" s="2">
        <v>44438.375</v>
      </c>
      <c r="K22897" t="s">
        <v>64</v>
      </c>
      <c r="L22897" s="2">
        <v>44431.559003634262</v>
      </c>
    </row>
    <row r="22898" spans="2:12">
      <c r="B22898" t="s">
        <v>5973</v>
      </c>
      <c r="C22898" t="s">
        <v>5974</v>
      </c>
      <c r="D22898" t="s">
        <v>5975</v>
      </c>
      <c r="E22898" t="s">
        <v>5976</v>
      </c>
      <c r="F22898">
        <v>1468</v>
      </c>
      <c r="G22898">
        <v>7786200</v>
      </c>
      <c r="H22898">
        <v>4017</v>
      </c>
      <c r="I22898" t="s">
        <v>63</v>
      </c>
      <c r="J22898" s="2">
        <v>44438.375</v>
      </c>
      <c r="K22898" t="s">
        <v>64</v>
      </c>
      <c r="L22898" s="2">
        <v>44431.55900361111</v>
      </c>
    </row>
    <row r="22899" spans="2:12">
      <c r="B22899" t="s">
        <v>6151</v>
      </c>
      <c r="C22899" t="s">
        <v>6152</v>
      </c>
      <c r="D22899" t="s">
        <v>6153</v>
      </c>
      <c r="E22899" t="s">
        <v>6154</v>
      </c>
      <c r="F22899">
        <v>1107</v>
      </c>
      <c r="G22899">
        <v>7786200</v>
      </c>
      <c r="H22899">
        <v>4017</v>
      </c>
      <c r="I22899" t="s">
        <v>63</v>
      </c>
      <c r="J22899" s="2">
        <v>44438.375</v>
      </c>
      <c r="K22899" t="s">
        <v>64</v>
      </c>
      <c r="L22899" s="2">
        <v>44431.559003622686</v>
      </c>
    </row>
    <row r="22900" spans="2:12">
      <c r="B22900" t="s">
        <v>6039</v>
      </c>
      <c r="C22900" t="s">
        <v>74150</v>
      </c>
      <c r="D22900" t="s">
        <v>74151</v>
      </c>
      <c r="E22900" t="s">
        <v>74152</v>
      </c>
      <c r="F22900">
        <v>1357</v>
      </c>
      <c r="G22900">
        <v>7786200</v>
      </c>
      <c r="H22900">
        <v>4017</v>
      </c>
      <c r="I22900" t="s">
        <v>63</v>
      </c>
      <c r="J22900" s="2">
        <v>44438.375</v>
      </c>
      <c r="K22900" t="s">
        <v>64</v>
      </c>
      <c r="L22900" s="2">
        <v>44431.559003599534</v>
      </c>
    </row>
    <row r="22901" spans="2:12">
      <c r="B22901" t="s">
        <v>6025</v>
      </c>
      <c r="C22901" t="s">
        <v>6026</v>
      </c>
      <c r="D22901" t="s">
        <v>6027</v>
      </c>
      <c r="E22901" t="s">
        <v>6028</v>
      </c>
      <c r="F22901">
        <v>30</v>
      </c>
      <c r="G22901">
        <v>7786200</v>
      </c>
      <c r="H22901">
        <v>4017</v>
      </c>
      <c r="I22901" t="s">
        <v>63</v>
      </c>
      <c r="J22901" s="2">
        <v>44438.375</v>
      </c>
      <c r="K22901" t="s">
        <v>64</v>
      </c>
      <c r="L22901" s="2">
        <v>44431.55900361111</v>
      </c>
    </row>
    <row r="22902" spans="2:12">
      <c r="B22902" t="s">
        <v>5155</v>
      </c>
      <c r="C22902" t="s">
        <v>5156</v>
      </c>
      <c r="D22902" t="s">
        <v>5157</v>
      </c>
      <c r="E22902" t="s">
        <v>5158</v>
      </c>
      <c r="F22902">
        <v>304</v>
      </c>
      <c r="G22902">
        <v>7786200</v>
      </c>
      <c r="H22902">
        <v>4017</v>
      </c>
      <c r="I22902" t="s">
        <v>63</v>
      </c>
      <c r="J22902" s="2">
        <v>44438.375</v>
      </c>
      <c r="K22902" t="s">
        <v>64</v>
      </c>
      <c r="L22902" s="2">
        <v>44431.559002581016</v>
      </c>
    </row>
    <row r="22903" spans="2:12">
      <c r="B22903" t="s">
        <v>5491</v>
      </c>
      <c r="C22903" t="s">
        <v>5492</v>
      </c>
      <c r="D22903" t="s">
        <v>5493</v>
      </c>
      <c r="E22903" t="s">
        <v>5494</v>
      </c>
      <c r="F22903">
        <v>1327</v>
      </c>
      <c r="G22903">
        <v>7786200</v>
      </c>
      <c r="H22903">
        <v>4017</v>
      </c>
      <c r="I22903" t="s">
        <v>63</v>
      </c>
      <c r="J22903" s="2">
        <v>44438.375</v>
      </c>
      <c r="K22903" t="s">
        <v>64</v>
      </c>
      <c r="L22903" s="2">
        <v>44431.558995543979</v>
      </c>
    </row>
    <row r="22904" spans="2:12">
      <c r="B22904" t="s">
        <v>6311</v>
      </c>
      <c r="C22904" t="s">
        <v>6312</v>
      </c>
      <c r="D22904" t="s">
        <v>6313</v>
      </c>
      <c r="E22904" t="s">
        <v>6314</v>
      </c>
      <c r="F22904">
        <v>2003</v>
      </c>
      <c r="G22904">
        <v>7786200</v>
      </c>
      <c r="H22904">
        <v>4017</v>
      </c>
      <c r="I22904" t="s">
        <v>63</v>
      </c>
      <c r="J22904" s="2">
        <v>44438.375</v>
      </c>
      <c r="K22904" t="s">
        <v>64</v>
      </c>
      <c r="L22904" s="2">
        <v>44431.55899435185</v>
      </c>
    </row>
    <row r="22905" spans="2:12">
      <c r="B22905" t="s">
        <v>6375</v>
      </c>
      <c r="C22905" t="s">
        <v>6376</v>
      </c>
      <c r="D22905" t="s">
        <v>6377</v>
      </c>
      <c r="E22905" t="s">
        <v>6378</v>
      </c>
      <c r="F22905">
        <v>2003</v>
      </c>
      <c r="G22905">
        <v>7786200</v>
      </c>
      <c r="H22905">
        <v>4017</v>
      </c>
      <c r="I22905" t="s">
        <v>63</v>
      </c>
      <c r="J22905" s="2">
        <v>44438.375</v>
      </c>
      <c r="K22905" t="s">
        <v>64</v>
      </c>
      <c r="L22905" s="2">
        <v>44431.558994363426</v>
      </c>
    </row>
    <row r="22906" spans="2:12">
      <c r="B22906" t="s">
        <v>5957</v>
      </c>
      <c r="C22906" t="s">
        <v>5958</v>
      </c>
      <c r="D22906" t="s">
        <v>5959</v>
      </c>
      <c r="E22906" t="s">
        <v>5960</v>
      </c>
      <c r="F22906">
        <v>3455</v>
      </c>
      <c r="G22906">
        <v>7786200</v>
      </c>
      <c r="H22906">
        <v>4017</v>
      </c>
      <c r="I22906" t="s">
        <v>63</v>
      </c>
      <c r="J22906" s="2">
        <v>44438.375</v>
      </c>
      <c r="K22906" t="s">
        <v>64</v>
      </c>
      <c r="L22906" s="2">
        <v>44431.559004849536</v>
      </c>
    </row>
    <row r="22907" spans="2:12">
      <c r="B22907" t="s">
        <v>5041</v>
      </c>
      <c r="C22907" t="s">
        <v>5042</v>
      </c>
      <c r="D22907" t="s">
        <v>5043</v>
      </c>
      <c r="E22907" t="s">
        <v>5044</v>
      </c>
      <c r="F22907">
        <v>119</v>
      </c>
      <c r="G22907">
        <v>7786200</v>
      </c>
      <c r="H22907">
        <v>4017</v>
      </c>
      <c r="I22907" t="s">
        <v>63</v>
      </c>
      <c r="J22907" s="2">
        <v>44438.375</v>
      </c>
      <c r="K22907" t="s">
        <v>64</v>
      </c>
      <c r="L22907" s="2">
        <v>44431.55900361111</v>
      </c>
    </row>
    <row r="22908" spans="2:12">
      <c r="B22908" t="s">
        <v>5543</v>
      </c>
      <c r="C22908" t="s">
        <v>5544</v>
      </c>
      <c r="D22908" t="s">
        <v>5545</v>
      </c>
      <c r="E22908" t="s">
        <v>5546</v>
      </c>
      <c r="F22908">
        <v>3171</v>
      </c>
      <c r="G22908">
        <v>7786200</v>
      </c>
      <c r="H22908">
        <v>4017</v>
      </c>
      <c r="I22908" t="s">
        <v>63</v>
      </c>
      <c r="J22908" s="2">
        <v>44438.375</v>
      </c>
      <c r="K22908" t="s">
        <v>64</v>
      </c>
      <c r="L22908" s="2">
        <v>44431.558995543979</v>
      </c>
    </row>
    <row r="22909" spans="2:12">
      <c r="B22909" t="s">
        <v>6659</v>
      </c>
      <c r="C22909" t="s">
        <v>6660</v>
      </c>
      <c r="D22909" t="s">
        <v>6661</v>
      </c>
      <c r="E22909" t="s">
        <v>6662</v>
      </c>
      <c r="F22909">
        <v>1999.8</v>
      </c>
      <c r="G22909">
        <v>7786200</v>
      </c>
      <c r="H22909">
        <v>4017</v>
      </c>
      <c r="I22909" t="s">
        <v>63</v>
      </c>
      <c r="J22909" s="2">
        <v>44438.375</v>
      </c>
      <c r="K22909" t="s">
        <v>64</v>
      </c>
      <c r="L22909" s="2">
        <v>44431.559005960647</v>
      </c>
    </row>
    <row r="22910" spans="2:12">
      <c r="B22910" t="s">
        <v>5171</v>
      </c>
      <c r="C22910" t="s">
        <v>5172</v>
      </c>
      <c r="D22910" t="s">
        <v>5173</v>
      </c>
      <c r="E22910" t="s">
        <v>5174</v>
      </c>
      <c r="F22910">
        <v>4298</v>
      </c>
      <c r="G22910">
        <v>7786200</v>
      </c>
      <c r="H22910">
        <v>4017</v>
      </c>
      <c r="I22910" t="s">
        <v>63</v>
      </c>
      <c r="J22910" s="2">
        <v>44438.375</v>
      </c>
      <c r="K22910" t="s">
        <v>64</v>
      </c>
      <c r="L22910" s="2">
        <v>44431.559004849536</v>
      </c>
    </row>
    <row r="22911" spans="2:12">
      <c r="B22911" t="s">
        <v>6259</v>
      </c>
      <c r="C22911" t="s">
        <v>6260</v>
      </c>
      <c r="D22911" t="s">
        <v>6261</v>
      </c>
      <c r="E22911" t="s">
        <v>6262</v>
      </c>
      <c r="F22911">
        <v>2003</v>
      </c>
      <c r="G22911">
        <v>7786200</v>
      </c>
      <c r="H22911">
        <v>4017</v>
      </c>
      <c r="I22911" t="s">
        <v>63</v>
      </c>
      <c r="J22911" s="2">
        <v>44438.375</v>
      </c>
      <c r="K22911" t="s">
        <v>64</v>
      </c>
      <c r="L22911" s="2">
        <v>44431.559006111114</v>
      </c>
    </row>
    <row r="22912" spans="2:12">
      <c r="B22912" t="s">
        <v>4993</v>
      </c>
      <c r="C22912" t="s">
        <v>4994</v>
      </c>
      <c r="D22912" t="s">
        <v>4995</v>
      </c>
      <c r="E22912" t="s">
        <v>4996</v>
      </c>
      <c r="F22912">
        <v>1121</v>
      </c>
      <c r="G22912">
        <v>7786200</v>
      </c>
      <c r="H22912">
        <v>4017</v>
      </c>
      <c r="I22912" t="s">
        <v>63</v>
      </c>
      <c r="J22912" s="2">
        <v>44438.375</v>
      </c>
      <c r="K22912" t="s">
        <v>64</v>
      </c>
      <c r="L22912" s="2">
        <v>44431.559004768518</v>
      </c>
    </row>
    <row r="22913" spans="2:12">
      <c r="B22913" t="s">
        <v>5179</v>
      </c>
      <c r="C22913" t="s">
        <v>5180</v>
      </c>
      <c r="D22913" t="s">
        <v>5181</v>
      </c>
      <c r="E22913" t="s">
        <v>5182</v>
      </c>
      <c r="F22913">
        <v>226</v>
      </c>
      <c r="G22913">
        <v>7786200</v>
      </c>
      <c r="H22913">
        <v>4017</v>
      </c>
      <c r="I22913" t="s">
        <v>63</v>
      </c>
      <c r="J22913" s="2">
        <v>44438.375</v>
      </c>
      <c r="K22913" t="s">
        <v>64</v>
      </c>
      <c r="L22913" s="2">
        <v>44431.559002581016</v>
      </c>
    </row>
    <row r="22914" spans="2:12">
      <c r="B22914" t="s">
        <v>5037</v>
      </c>
      <c r="C22914" t="s">
        <v>5038</v>
      </c>
      <c r="D22914" t="s">
        <v>5039</v>
      </c>
      <c r="E22914" t="s">
        <v>5040</v>
      </c>
      <c r="F22914">
        <v>1624</v>
      </c>
      <c r="G22914">
        <v>7786200</v>
      </c>
      <c r="H22914">
        <v>4017</v>
      </c>
      <c r="I22914" t="s">
        <v>63</v>
      </c>
      <c r="J22914" s="2">
        <v>44438.375</v>
      </c>
      <c r="K22914" t="s">
        <v>64</v>
      </c>
      <c r="L22914" s="2">
        <v>44431.559002581016</v>
      </c>
    </row>
    <row r="22915" spans="2:12">
      <c r="B22915" t="s">
        <v>5191</v>
      </c>
      <c r="C22915" t="s">
        <v>5192</v>
      </c>
      <c r="D22915" t="s">
        <v>5193</v>
      </c>
      <c r="E22915" t="s">
        <v>5194</v>
      </c>
      <c r="F22915">
        <v>2073.6</v>
      </c>
      <c r="G22915">
        <v>7786200</v>
      </c>
      <c r="H22915">
        <v>4017</v>
      </c>
      <c r="I22915" t="s">
        <v>63</v>
      </c>
      <c r="J22915" s="2">
        <v>44438.375</v>
      </c>
      <c r="K22915" t="s">
        <v>64</v>
      </c>
      <c r="L22915" s="2">
        <v>44431.559002569447</v>
      </c>
    </row>
    <row r="22916" spans="2:12">
      <c r="B22916" t="s">
        <v>6299</v>
      </c>
      <c r="C22916" t="s">
        <v>6300</v>
      </c>
      <c r="D22916" t="s">
        <v>6301</v>
      </c>
      <c r="E22916" t="s">
        <v>6302</v>
      </c>
      <c r="F22916">
        <v>899</v>
      </c>
      <c r="G22916">
        <v>7786200</v>
      </c>
      <c r="H22916">
        <v>4017</v>
      </c>
      <c r="I22916" t="s">
        <v>63</v>
      </c>
      <c r="J22916" s="2">
        <v>44438.375</v>
      </c>
      <c r="K22916" t="s">
        <v>64</v>
      </c>
      <c r="L22916" s="2">
        <v>44431.559006099538</v>
      </c>
    </row>
    <row r="22917" spans="2:12">
      <c r="B22917" t="s">
        <v>6105</v>
      </c>
      <c r="C22917" t="s">
        <v>6106</v>
      </c>
      <c r="D22917" t="s">
        <v>6107</v>
      </c>
      <c r="E22917" t="s">
        <v>6108</v>
      </c>
      <c r="F22917">
        <v>79</v>
      </c>
      <c r="G22917">
        <v>7786200</v>
      </c>
      <c r="H22917">
        <v>4017</v>
      </c>
      <c r="I22917" t="s">
        <v>63</v>
      </c>
      <c r="J22917" s="2">
        <v>44438.375</v>
      </c>
      <c r="K22917" t="s">
        <v>64</v>
      </c>
      <c r="L22917" s="2">
        <v>44431.559003622686</v>
      </c>
    </row>
    <row r="22918" spans="2:12">
      <c r="B22918" t="s">
        <v>6139</v>
      </c>
      <c r="C22918" t="s">
        <v>6140</v>
      </c>
      <c r="D22918" t="s">
        <v>6141</v>
      </c>
      <c r="E22918" t="s">
        <v>6142</v>
      </c>
      <c r="F22918">
        <v>1408</v>
      </c>
      <c r="G22918">
        <v>7786200</v>
      </c>
      <c r="H22918">
        <v>4017</v>
      </c>
      <c r="I22918" t="s">
        <v>63</v>
      </c>
      <c r="J22918" s="2">
        <v>44438.375</v>
      </c>
      <c r="K22918" t="s">
        <v>64</v>
      </c>
      <c r="L22918" s="2">
        <v>44431.559003634262</v>
      </c>
    </row>
    <row r="22919" spans="2:12">
      <c r="B22919" t="s">
        <v>10441</v>
      </c>
      <c r="C22919" t="s">
        <v>10442</v>
      </c>
      <c r="D22919" t="s">
        <v>10443</v>
      </c>
      <c r="E22919" t="s">
        <v>10444</v>
      </c>
      <c r="F22919">
        <v>1554</v>
      </c>
      <c r="G22919">
        <v>7786200</v>
      </c>
      <c r="H22919">
        <v>4017</v>
      </c>
      <c r="I22919" t="s">
        <v>63</v>
      </c>
      <c r="J22919" s="2">
        <v>44438.375</v>
      </c>
      <c r="K22919" t="s">
        <v>64</v>
      </c>
      <c r="L22919" s="2">
        <v>44431.559004768518</v>
      </c>
    </row>
    <row r="22920" spans="2:12">
      <c r="B22920" t="s">
        <v>5423</v>
      </c>
      <c r="C22920" t="s">
        <v>5424</v>
      </c>
      <c r="D22920" t="s">
        <v>5425</v>
      </c>
      <c r="E22920" t="s">
        <v>5426</v>
      </c>
      <c r="F22920">
        <v>3395</v>
      </c>
      <c r="G22920">
        <v>7786200</v>
      </c>
      <c r="H22920">
        <v>4017</v>
      </c>
      <c r="I22920" t="s">
        <v>63</v>
      </c>
      <c r="J22920" s="2">
        <v>44438.375</v>
      </c>
      <c r="K22920" t="s">
        <v>64</v>
      </c>
      <c r="L22920" s="2">
        <v>44431.55899553241</v>
      </c>
    </row>
    <row r="22921" spans="2:12">
      <c r="B22921" t="s">
        <v>5223</v>
      </c>
      <c r="C22921" t="s">
        <v>5224</v>
      </c>
      <c r="D22921" t="s">
        <v>5225</v>
      </c>
      <c r="E22921" t="s">
        <v>5226</v>
      </c>
      <c r="F22921">
        <v>1355</v>
      </c>
      <c r="G22921">
        <v>7786200</v>
      </c>
      <c r="H22921">
        <v>4017</v>
      </c>
      <c r="I22921" t="s">
        <v>63</v>
      </c>
      <c r="J22921" s="2">
        <v>44438.375</v>
      </c>
      <c r="K22921" t="s">
        <v>64</v>
      </c>
      <c r="L22921" s="2">
        <v>44431.55899435185</v>
      </c>
    </row>
    <row r="22922" spans="2:12">
      <c r="B22922" t="s">
        <v>5953</v>
      </c>
      <c r="C22922" t="s">
        <v>5954</v>
      </c>
      <c r="D22922" t="s">
        <v>5955</v>
      </c>
      <c r="E22922" t="s">
        <v>5956</v>
      </c>
      <c r="F22922">
        <v>1974</v>
      </c>
      <c r="G22922">
        <v>7786200</v>
      </c>
      <c r="H22922">
        <v>4017</v>
      </c>
      <c r="I22922" t="s">
        <v>63</v>
      </c>
      <c r="J22922" s="2">
        <v>44438.375</v>
      </c>
      <c r="K22922" t="s">
        <v>64</v>
      </c>
      <c r="L22922" s="2">
        <v>44431.559005960647</v>
      </c>
    </row>
    <row r="22923" spans="2:12">
      <c r="B22923" t="s">
        <v>74153</v>
      </c>
      <c r="C22923" t="s">
        <v>74154</v>
      </c>
      <c r="D22923" t="s">
        <v>64</v>
      </c>
      <c r="E22923" t="s">
        <v>64</v>
      </c>
      <c r="F22923">
        <v>337</v>
      </c>
      <c r="G22923">
        <v>7786200</v>
      </c>
      <c r="H22923">
        <v>4017</v>
      </c>
      <c r="I22923" t="s">
        <v>63</v>
      </c>
      <c r="J22923" s="2">
        <v>44438.375</v>
      </c>
      <c r="K22923" t="s">
        <v>64</v>
      </c>
      <c r="L22923" s="2">
        <v>44438.334117384256</v>
      </c>
    </row>
    <row r="22924" spans="2:12">
      <c r="B22924" t="s">
        <v>74155</v>
      </c>
      <c r="C22924" t="s">
        <v>74156</v>
      </c>
      <c r="D22924" t="s">
        <v>64</v>
      </c>
      <c r="E22924" t="s">
        <v>64</v>
      </c>
      <c r="F22924">
        <v>3358</v>
      </c>
      <c r="G22924">
        <v>7786200</v>
      </c>
      <c r="H22924">
        <v>4017</v>
      </c>
      <c r="I22924" t="s">
        <v>63</v>
      </c>
      <c r="J22924" s="2">
        <v>44438.375</v>
      </c>
      <c r="K22924" t="s">
        <v>64</v>
      </c>
      <c r="L22924" s="2">
        <v>44438.33331454861</v>
      </c>
    </row>
    <row r="22925" spans="2:12">
      <c r="B22925" t="s">
        <v>6005</v>
      </c>
      <c r="C22925" t="s">
        <v>6006</v>
      </c>
      <c r="D22925" t="s">
        <v>6007</v>
      </c>
      <c r="E22925" t="s">
        <v>6008</v>
      </c>
      <c r="F22925">
        <v>424</v>
      </c>
      <c r="G22925">
        <v>7786200</v>
      </c>
      <c r="H22925">
        <v>4017</v>
      </c>
      <c r="I22925" t="s">
        <v>63</v>
      </c>
      <c r="J22925" s="2">
        <v>44438.375</v>
      </c>
      <c r="K22925" t="s">
        <v>64</v>
      </c>
      <c r="L22925" s="2">
        <v>44431.55900361111</v>
      </c>
    </row>
    <row r="22926" spans="2:12">
      <c r="B22926" t="s">
        <v>5075</v>
      </c>
      <c r="C22926" t="s">
        <v>5076</v>
      </c>
      <c r="D22926" t="s">
        <v>5077</v>
      </c>
      <c r="E22926" t="s">
        <v>5078</v>
      </c>
      <c r="F22926">
        <v>2023</v>
      </c>
      <c r="G22926">
        <v>7786200</v>
      </c>
      <c r="H22926">
        <v>4017</v>
      </c>
      <c r="I22926" t="s">
        <v>63</v>
      </c>
      <c r="J22926" s="2">
        <v>44438.375</v>
      </c>
      <c r="K22926" t="s">
        <v>64</v>
      </c>
      <c r="L22926" s="2">
        <v>44431.559002569447</v>
      </c>
    </row>
    <row r="22927" spans="2:12">
      <c r="B22927" t="s">
        <v>4973</v>
      </c>
      <c r="C22927" t="s">
        <v>4974</v>
      </c>
      <c r="D22927" t="s">
        <v>4975</v>
      </c>
      <c r="E22927" t="s">
        <v>4976</v>
      </c>
      <c r="F22927">
        <v>5010</v>
      </c>
      <c r="G22927">
        <v>7786200</v>
      </c>
      <c r="H22927">
        <v>4017</v>
      </c>
      <c r="I22927" t="s">
        <v>63</v>
      </c>
      <c r="J22927" s="2">
        <v>44438.375</v>
      </c>
      <c r="K22927" t="s">
        <v>64</v>
      </c>
      <c r="L22927" s="2">
        <v>44431.559002569447</v>
      </c>
    </row>
    <row r="22928" spans="2:12">
      <c r="B22928" t="s">
        <v>5143</v>
      </c>
      <c r="C22928" t="s">
        <v>5144</v>
      </c>
      <c r="D22928" t="s">
        <v>5145</v>
      </c>
      <c r="E22928" t="s">
        <v>5146</v>
      </c>
      <c r="F22928">
        <v>4215</v>
      </c>
      <c r="G22928">
        <v>7786200</v>
      </c>
      <c r="H22928">
        <v>4017</v>
      </c>
      <c r="I22928" t="s">
        <v>63</v>
      </c>
      <c r="J22928" s="2">
        <v>44438.375</v>
      </c>
      <c r="K22928" t="s">
        <v>64</v>
      </c>
      <c r="L22928" s="2">
        <v>44431.559003622686</v>
      </c>
    </row>
    <row r="22929" spans="2:12">
      <c r="B22929" t="s">
        <v>6403</v>
      </c>
      <c r="C22929" t="s">
        <v>6404</v>
      </c>
      <c r="D22929" t="s">
        <v>6405</v>
      </c>
      <c r="E22929" t="s">
        <v>6406</v>
      </c>
      <c r="F22929">
        <v>1081</v>
      </c>
      <c r="G22929">
        <v>7786200</v>
      </c>
      <c r="H22929">
        <v>4017</v>
      </c>
      <c r="I22929" t="s">
        <v>63</v>
      </c>
      <c r="J22929" s="2">
        <v>44438.375</v>
      </c>
      <c r="K22929" t="s">
        <v>64</v>
      </c>
      <c r="L22929" s="2">
        <v>44431.559003622686</v>
      </c>
    </row>
    <row r="22930" spans="2:12">
      <c r="B22930" t="s">
        <v>6239</v>
      </c>
      <c r="C22930" t="s">
        <v>6240</v>
      </c>
      <c r="D22930" t="s">
        <v>6241</v>
      </c>
      <c r="E22930" t="s">
        <v>6242</v>
      </c>
      <c r="F22930">
        <v>1719</v>
      </c>
      <c r="G22930">
        <v>7786200</v>
      </c>
      <c r="H22930">
        <v>4017</v>
      </c>
      <c r="I22930" t="s">
        <v>63</v>
      </c>
      <c r="J22930" s="2">
        <v>44438.375</v>
      </c>
      <c r="K22930" t="s">
        <v>64</v>
      </c>
      <c r="L22930" s="2">
        <v>44431.559003622686</v>
      </c>
    </row>
    <row r="22931" spans="2:12">
      <c r="B22931" t="s">
        <v>6251</v>
      </c>
      <c r="C22931" t="s">
        <v>6252</v>
      </c>
      <c r="D22931" t="s">
        <v>6253</v>
      </c>
      <c r="E22931" t="s">
        <v>6254</v>
      </c>
      <c r="F22931">
        <v>2010</v>
      </c>
      <c r="G22931">
        <v>7786200</v>
      </c>
      <c r="H22931">
        <v>4017</v>
      </c>
      <c r="I22931" t="s">
        <v>63</v>
      </c>
      <c r="J22931" s="2">
        <v>44438.375</v>
      </c>
      <c r="K22931" t="s">
        <v>64</v>
      </c>
      <c r="L22931" s="2">
        <v>44431.559006099538</v>
      </c>
    </row>
    <row r="22932" spans="2:12">
      <c r="B22932" t="s">
        <v>6135</v>
      </c>
      <c r="C22932" t="s">
        <v>6136</v>
      </c>
      <c r="D22932" t="s">
        <v>6137</v>
      </c>
      <c r="E22932" t="s">
        <v>6138</v>
      </c>
      <c r="F22932">
        <v>2260</v>
      </c>
      <c r="G22932">
        <v>7786200</v>
      </c>
      <c r="H22932">
        <v>4017</v>
      </c>
      <c r="I22932" t="s">
        <v>63</v>
      </c>
      <c r="J22932" s="2">
        <v>44438.375</v>
      </c>
      <c r="K22932" t="s">
        <v>64</v>
      </c>
      <c r="L22932" s="2">
        <v>44431.558995555555</v>
      </c>
    </row>
    <row r="22933" spans="2:12">
      <c r="B22933" t="s">
        <v>6287</v>
      </c>
      <c r="C22933" t="s">
        <v>6288</v>
      </c>
      <c r="D22933" t="s">
        <v>6289</v>
      </c>
      <c r="E22933" t="s">
        <v>6290</v>
      </c>
      <c r="F22933">
        <v>374</v>
      </c>
      <c r="G22933">
        <v>7786200</v>
      </c>
      <c r="H22933">
        <v>4017</v>
      </c>
      <c r="I22933" t="s">
        <v>63</v>
      </c>
      <c r="J22933" s="2">
        <v>44438.375</v>
      </c>
      <c r="K22933" t="s">
        <v>64</v>
      </c>
      <c r="L22933" s="2">
        <v>44431.558995543979</v>
      </c>
    </row>
    <row r="22934" spans="2:12">
      <c r="B22934" t="s">
        <v>6171</v>
      </c>
      <c r="C22934" t="s">
        <v>6172</v>
      </c>
      <c r="D22934" t="s">
        <v>6173</v>
      </c>
      <c r="E22934" t="s">
        <v>6174</v>
      </c>
      <c r="F22934">
        <v>764</v>
      </c>
      <c r="G22934">
        <v>7786200</v>
      </c>
      <c r="H22934">
        <v>4017</v>
      </c>
      <c r="I22934" t="s">
        <v>63</v>
      </c>
      <c r="J22934" s="2">
        <v>44438.375</v>
      </c>
      <c r="K22934" t="s">
        <v>64</v>
      </c>
      <c r="L22934" s="2">
        <v>44431.559006111114</v>
      </c>
    </row>
    <row r="22935" spans="2:12">
      <c r="B22935" t="s">
        <v>6433</v>
      </c>
      <c r="C22935" t="s">
        <v>6434</v>
      </c>
      <c r="D22935" t="s">
        <v>6435</v>
      </c>
      <c r="E22935" t="s">
        <v>6436</v>
      </c>
      <c r="F22935">
        <v>1085</v>
      </c>
      <c r="G22935">
        <v>7786200</v>
      </c>
      <c r="H22935">
        <v>4017</v>
      </c>
      <c r="I22935" t="s">
        <v>63</v>
      </c>
      <c r="J22935" s="2">
        <v>44438.375</v>
      </c>
      <c r="K22935" t="s">
        <v>64</v>
      </c>
      <c r="L22935" s="2">
        <v>44431.559006111114</v>
      </c>
    </row>
    <row r="22936" spans="2:12">
      <c r="B22936" t="s">
        <v>6513</v>
      </c>
      <c r="C22936" t="s">
        <v>6514</v>
      </c>
      <c r="D22936" t="s">
        <v>6515</v>
      </c>
      <c r="E22936" t="s">
        <v>6516</v>
      </c>
      <c r="F22936">
        <v>2178.1</v>
      </c>
      <c r="G22936">
        <v>7786200</v>
      </c>
      <c r="H22936">
        <v>4017</v>
      </c>
      <c r="I22936" t="s">
        <v>63</v>
      </c>
      <c r="J22936" s="2">
        <v>44438.375</v>
      </c>
      <c r="K22936" t="s">
        <v>64</v>
      </c>
      <c r="L22936" s="2">
        <v>44431.559005949071</v>
      </c>
    </row>
    <row r="22937" spans="2:12">
      <c r="B22937" t="s">
        <v>6663</v>
      </c>
      <c r="C22937" t="s">
        <v>6664</v>
      </c>
      <c r="D22937" t="s">
        <v>6665</v>
      </c>
      <c r="E22937" t="s">
        <v>6666</v>
      </c>
      <c r="F22937">
        <v>1487</v>
      </c>
      <c r="G22937">
        <v>7786200</v>
      </c>
      <c r="H22937">
        <v>4017</v>
      </c>
      <c r="I22937" t="s">
        <v>63</v>
      </c>
      <c r="J22937" s="2">
        <v>44438.375</v>
      </c>
      <c r="K22937" t="s">
        <v>64</v>
      </c>
      <c r="L22937" s="2">
        <v>44431.559005972224</v>
      </c>
    </row>
    <row r="22938" spans="2:12">
      <c r="B22938" t="s">
        <v>28588</v>
      </c>
      <c r="C22938" t="s">
        <v>28589</v>
      </c>
      <c r="D22938" t="s">
        <v>28590</v>
      </c>
      <c r="E22938" t="s">
        <v>28591</v>
      </c>
      <c r="F22938">
        <v>3562</v>
      </c>
      <c r="G22938">
        <v>7786200</v>
      </c>
      <c r="H22938">
        <v>4017</v>
      </c>
      <c r="I22938" t="s">
        <v>63</v>
      </c>
      <c r="J22938" s="2">
        <v>44438.375</v>
      </c>
      <c r="K22938" t="s">
        <v>64</v>
      </c>
      <c r="L22938" s="2">
        <v>44431.559005960647</v>
      </c>
    </row>
    <row r="22939" spans="2:12">
      <c r="B22939" t="s">
        <v>6581</v>
      </c>
      <c r="C22939" t="s">
        <v>6582</v>
      </c>
      <c r="D22939" t="s">
        <v>6583</v>
      </c>
      <c r="E22939" t="s">
        <v>6584</v>
      </c>
      <c r="F22939">
        <v>3150.4</v>
      </c>
      <c r="G22939">
        <v>7786200</v>
      </c>
      <c r="H22939">
        <v>4017</v>
      </c>
      <c r="I22939" t="s">
        <v>63</v>
      </c>
      <c r="J22939" s="2">
        <v>44438.375</v>
      </c>
      <c r="K22939" t="s">
        <v>64</v>
      </c>
      <c r="L22939" s="2">
        <v>44431.559005902775</v>
      </c>
    </row>
    <row r="22940" spans="2:12">
      <c r="B22940" t="s">
        <v>7011</v>
      </c>
      <c r="C22940" t="s">
        <v>7012</v>
      </c>
      <c r="D22940" t="s">
        <v>7013</v>
      </c>
      <c r="E22940" t="s">
        <v>7014</v>
      </c>
      <c r="F22940">
        <v>1550</v>
      </c>
      <c r="G22940">
        <v>7786200</v>
      </c>
      <c r="H22940">
        <v>4017</v>
      </c>
      <c r="I22940" t="s">
        <v>63</v>
      </c>
      <c r="J22940" s="2">
        <v>44438.375</v>
      </c>
      <c r="K22940" t="s">
        <v>64</v>
      </c>
      <c r="L22940" s="2">
        <v>44431.558993182873</v>
      </c>
    </row>
    <row r="22941" spans="2:12">
      <c r="B22941" t="s">
        <v>6881</v>
      </c>
      <c r="C22941" t="s">
        <v>6882</v>
      </c>
      <c r="D22941" t="s">
        <v>6883</v>
      </c>
      <c r="E22941" t="s">
        <v>6884</v>
      </c>
      <c r="F22941">
        <v>1904</v>
      </c>
      <c r="G22941">
        <v>7786200</v>
      </c>
      <c r="H22941">
        <v>4017</v>
      </c>
      <c r="I22941" t="s">
        <v>63</v>
      </c>
      <c r="J22941" s="2">
        <v>44438.375</v>
      </c>
      <c r="K22941" t="s">
        <v>64</v>
      </c>
      <c r="L22941" s="2">
        <v>44431.559005949071</v>
      </c>
    </row>
    <row r="22942" spans="2:12">
      <c r="B22942" t="s">
        <v>5049</v>
      </c>
      <c r="C22942" t="s">
        <v>5050</v>
      </c>
      <c r="D22942" t="s">
        <v>5051</v>
      </c>
      <c r="E22942" t="s">
        <v>5052</v>
      </c>
      <c r="F22942">
        <v>1766</v>
      </c>
      <c r="G22942">
        <v>7786200</v>
      </c>
      <c r="H22942">
        <v>4017</v>
      </c>
      <c r="I22942" t="s">
        <v>63</v>
      </c>
      <c r="J22942" s="2">
        <v>44438.375</v>
      </c>
      <c r="K22942" t="s">
        <v>64</v>
      </c>
      <c r="L22942" s="2">
        <v>44431.55900361111</v>
      </c>
    </row>
    <row r="22943" spans="2:12">
      <c r="B22943" t="s">
        <v>6085</v>
      </c>
      <c r="C22943" t="s">
        <v>6086</v>
      </c>
      <c r="D22943" t="s">
        <v>6087</v>
      </c>
      <c r="E22943" t="s">
        <v>6088</v>
      </c>
      <c r="F22943">
        <v>952</v>
      </c>
      <c r="G22943">
        <v>7786200</v>
      </c>
      <c r="H22943">
        <v>4017</v>
      </c>
      <c r="I22943" t="s">
        <v>63</v>
      </c>
      <c r="J22943" s="2">
        <v>44438.375</v>
      </c>
      <c r="K22943" t="s">
        <v>64</v>
      </c>
      <c r="L22943" s="2">
        <v>44431.55900361111</v>
      </c>
    </row>
    <row r="22944" spans="2:12">
      <c r="B22944" t="s">
        <v>74157</v>
      </c>
      <c r="C22944" t="s">
        <v>74158</v>
      </c>
      <c r="D22944" t="s">
        <v>64</v>
      </c>
      <c r="E22944" t="s">
        <v>64</v>
      </c>
      <c r="F22944">
        <v>563</v>
      </c>
      <c r="G22944">
        <v>7786200</v>
      </c>
      <c r="H22944">
        <v>4017</v>
      </c>
      <c r="I22944" t="s">
        <v>63</v>
      </c>
      <c r="J22944" s="2">
        <v>44438.375</v>
      </c>
      <c r="K22944" t="s">
        <v>64</v>
      </c>
      <c r="L22944" s="2">
        <v>44431.569490636575</v>
      </c>
    </row>
    <row r="22945" spans="2:12">
      <c r="B22945" t="s">
        <v>6113</v>
      </c>
      <c r="C22945" t="s">
        <v>28894</v>
      </c>
      <c r="D22945" t="s">
        <v>64</v>
      </c>
      <c r="E22945" t="s">
        <v>64</v>
      </c>
      <c r="F22945">
        <v>4026</v>
      </c>
      <c r="G22945">
        <v>7786200</v>
      </c>
      <c r="H22945">
        <v>4017</v>
      </c>
      <c r="I22945" t="s">
        <v>63</v>
      </c>
      <c r="J22945" s="2">
        <v>44438.375</v>
      </c>
      <c r="K22945" t="s">
        <v>64</v>
      </c>
      <c r="L22945" s="2">
        <v>44431.585373703703</v>
      </c>
    </row>
    <row r="22946" spans="2:12">
      <c r="B22946" t="s">
        <v>5033</v>
      </c>
      <c r="C22946" t="s">
        <v>5034</v>
      </c>
      <c r="D22946" t="s">
        <v>5035</v>
      </c>
      <c r="E22946" t="s">
        <v>5036</v>
      </c>
      <c r="F22946">
        <v>3309</v>
      </c>
      <c r="G22946">
        <v>7786200</v>
      </c>
      <c r="H22946">
        <v>4017</v>
      </c>
      <c r="I22946" t="s">
        <v>63</v>
      </c>
      <c r="J22946" s="2">
        <v>44438.375</v>
      </c>
      <c r="K22946" t="s">
        <v>64</v>
      </c>
      <c r="L22946" s="2">
        <v>44431.55900361111</v>
      </c>
    </row>
    <row r="22947" spans="2:12">
      <c r="B22947" t="s">
        <v>4981</v>
      </c>
      <c r="C22947" t="s">
        <v>4982</v>
      </c>
      <c r="D22947" t="s">
        <v>4983</v>
      </c>
      <c r="E22947" t="s">
        <v>4984</v>
      </c>
      <c r="F22947">
        <v>2023</v>
      </c>
      <c r="G22947">
        <v>7786200</v>
      </c>
      <c r="H22947">
        <v>4017</v>
      </c>
      <c r="I22947" t="s">
        <v>63</v>
      </c>
      <c r="J22947" s="2">
        <v>44438.375</v>
      </c>
      <c r="K22947" t="s">
        <v>64</v>
      </c>
      <c r="L22947" s="2">
        <v>44431.558995567131</v>
      </c>
    </row>
    <row r="22948" spans="2:12">
      <c r="B22948" t="s">
        <v>6307</v>
      </c>
      <c r="C22948" t="s">
        <v>6308</v>
      </c>
      <c r="D22948" t="s">
        <v>6309</v>
      </c>
      <c r="E22948" t="s">
        <v>6310</v>
      </c>
      <c r="F22948">
        <v>2068</v>
      </c>
      <c r="G22948">
        <v>7786200</v>
      </c>
      <c r="H22948">
        <v>4017</v>
      </c>
      <c r="I22948" t="s">
        <v>63</v>
      </c>
      <c r="J22948" s="2">
        <v>44438.375</v>
      </c>
      <c r="K22948" t="s">
        <v>64</v>
      </c>
      <c r="L22948" s="2">
        <v>44431.559006111114</v>
      </c>
    </row>
    <row r="22949" spans="2:12">
      <c r="B22949" t="s">
        <v>5219</v>
      </c>
      <c r="C22949" t="s">
        <v>5220</v>
      </c>
      <c r="D22949" t="s">
        <v>5221</v>
      </c>
      <c r="E22949" t="s">
        <v>5222</v>
      </c>
      <c r="F22949">
        <v>3702</v>
      </c>
      <c r="G22949">
        <v>7786200</v>
      </c>
      <c r="H22949">
        <v>4017</v>
      </c>
      <c r="I22949" t="s">
        <v>63</v>
      </c>
      <c r="J22949" s="2">
        <v>44438.375</v>
      </c>
      <c r="K22949" t="s">
        <v>64</v>
      </c>
      <c r="L22949" s="2">
        <v>44431.559006099538</v>
      </c>
    </row>
    <row r="22950" spans="2:12">
      <c r="B22950" t="s">
        <v>5175</v>
      </c>
      <c r="C22950" t="s">
        <v>5176</v>
      </c>
      <c r="D22950" t="s">
        <v>5177</v>
      </c>
      <c r="E22950" t="s">
        <v>5178</v>
      </c>
      <c r="F22950">
        <v>1279</v>
      </c>
      <c r="G22950">
        <v>7786200</v>
      </c>
      <c r="H22950">
        <v>4017</v>
      </c>
      <c r="I22950" t="s">
        <v>63</v>
      </c>
      <c r="J22950" s="2">
        <v>44438.375</v>
      </c>
      <c r="K22950" t="s">
        <v>64</v>
      </c>
      <c r="L22950" s="2">
        <v>44431.559002581016</v>
      </c>
    </row>
    <row r="22951" spans="2:12">
      <c r="B22951" t="s">
        <v>6117</v>
      </c>
      <c r="C22951" t="s">
        <v>6118</v>
      </c>
      <c r="D22951" t="s">
        <v>6119</v>
      </c>
      <c r="E22951" t="s">
        <v>6120</v>
      </c>
      <c r="F22951">
        <v>1879</v>
      </c>
      <c r="G22951">
        <v>7786200</v>
      </c>
      <c r="H22951">
        <v>4017</v>
      </c>
      <c r="I22951" t="s">
        <v>63</v>
      </c>
      <c r="J22951" s="2">
        <v>44438.375</v>
      </c>
      <c r="K22951" t="s">
        <v>64</v>
      </c>
      <c r="L22951" s="2">
        <v>44431.559006111114</v>
      </c>
    </row>
    <row r="22952" spans="2:12">
      <c r="B22952" t="s">
        <v>6399</v>
      </c>
      <c r="C22952" t="s">
        <v>6400</v>
      </c>
      <c r="D22952" t="s">
        <v>6401</v>
      </c>
      <c r="E22952" t="s">
        <v>6402</v>
      </c>
      <c r="F22952">
        <v>2003</v>
      </c>
      <c r="G22952">
        <v>7786200</v>
      </c>
      <c r="H22952">
        <v>4017</v>
      </c>
      <c r="I22952" t="s">
        <v>63</v>
      </c>
      <c r="J22952" s="2">
        <v>44438.375</v>
      </c>
      <c r="K22952" t="s">
        <v>64</v>
      </c>
      <c r="L22952" s="2">
        <v>44431.559001388887</v>
      </c>
    </row>
    <row r="22953" spans="2:12">
      <c r="B22953" t="s">
        <v>6263</v>
      </c>
      <c r="C22953" t="s">
        <v>6264</v>
      </c>
      <c r="D22953" t="s">
        <v>6265</v>
      </c>
      <c r="E22953" t="s">
        <v>6266</v>
      </c>
      <c r="F22953">
        <v>1101</v>
      </c>
      <c r="G22953">
        <v>7786200</v>
      </c>
      <c r="H22953">
        <v>4017</v>
      </c>
      <c r="I22953" t="s">
        <v>63</v>
      </c>
      <c r="J22953" s="2">
        <v>44438.375</v>
      </c>
      <c r="K22953" t="s">
        <v>64</v>
      </c>
      <c r="L22953" s="2">
        <v>44431.559006099538</v>
      </c>
    </row>
    <row r="22954" spans="2:12">
      <c r="B22954" t="s">
        <v>6175</v>
      </c>
      <c r="C22954" t="s">
        <v>6176</v>
      </c>
      <c r="D22954" t="s">
        <v>6177</v>
      </c>
      <c r="E22954" t="s">
        <v>6178</v>
      </c>
      <c r="F22954">
        <v>1339</v>
      </c>
      <c r="G22954">
        <v>7786200</v>
      </c>
      <c r="H22954">
        <v>4017</v>
      </c>
      <c r="I22954" t="s">
        <v>63</v>
      </c>
      <c r="J22954" s="2">
        <v>44438.375</v>
      </c>
      <c r="K22954" t="s">
        <v>64</v>
      </c>
      <c r="L22954" s="2">
        <v>44431.559006111114</v>
      </c>
    </row>
    <row r="22955" spans="2:12">
      <c r="B22955" t="s">
        <v>5095</v>
      </c>
      <c r="C22955" t="s">
        <v>5096</v>
      </c>
      <c r="D22955" t="s">
        <v>5097</v>
      </c>
      <c r="E22955" t="s">
        <v>5098</v>
      </c>
      <c r="F22955">
        <v>992</v>
      </c>
      <c r="G22955">
        <v>7786200</v>
      </c>
      <c r="H22955">
        <v>4017</v>
      </c>
      <c r="I22955" t="s">
        <v>63</v>
      </c>
      <c r="J22955" s="2">
        <v>44438.375</v>
      </c>
      <c r="K22955" t="s">
        <v>64</v>
      </c>
      <c r="L22955" s="2">
        <v>44431.559002569447</v>
      </c>
    </row>
    <row r="22956" spans="2:12">
      <c r="B22956" t="s">
        <v>5025</v>
      </c>
      <c r="C22956" t="s">
        <v>5026</v>
      </c>
      <c r="D22956" t="s">
        <v>5027</v>
      </c>
      <c r="E22956" t="s">
        <v>5028</v>
      </c>
      <c r="F22956">
        <v>1344</v>
      </c>
      <c r="G22956">
        <v>7786200</v>
      </c>
      <c r="H22956">
        <v>4017</v>
      </c>
      <c r="I22956" t="s">
        <v>63</v>
      </c>
      <c r="J22956" s="2">
        <v>44438.375</v>
      </c>
      <c r="K22956" t="s">
        <v>64</v>
      </c>
      <c r="L22956" s="2">
        <v>44431.55900361111</v>
      </c>
    </row>
    <row r="22957" spans="2:12">
      <c r="B22957" t="s">
        <v>6013</v>
      </c>
      <c r="C22957" t="s">
        <v>6014</v>
      </c>
      <c r="D22957" t="s">
        <v>6015</v>
      </c>
      <c r="E22957" t="s">
        <v>6016</v>
      </c>
      <c r="F22957">
        <v>5395</v>
      </c>
      <c r="G22957">
        <v>7786200</v>
      </c>
      <c r="H22957">
        <v>4017</v>
      </c>
      <c r="I22957" t="s">
        <v>63</v>
      </c>
      <c r="J22957" s="2">
        <v>44438.375</v>
      </c>
      <c r="K22957" t="s">
        <v>64</v>
      </c>
      <c r="L22957" s="2">
        <v>44431.559002592592</v>
      </c>
    </row>
    <row r="22958" spans="2:12">
      <c r="B22958" t="s">
        <v>6069</v>
      </c>
      <c r="C22958" t="s">
        <v>6070</v>
      </c>
      <c r="D22958" t="s">
        <v>6071</v>
      </c>
      <c r="E22958" t="s">
        <v>6072</v>
      </c>
      <c r="F22958">
        <v>3567</v>
      </c>
      <c r="G22958">
        <v>7786200</v>
      </c>
      <c r="H22958">
        <v>4018</v>
      </c>
      <c r="I22958" t="s">
        <v>63</v>
      </c>
      <c r="J22958" s="2">
        <v>44438.375</v>
      </c>
      <c r="K22958" t="s">
        <v>64</v>
      </c>
      <c r="L22958" s="2">
        <v>44431.559005902775</v>
      </c>
    </row>
    <row r="22959" spans="2:12">
      <c r="B22959" t="s">
        <v>5905</v>
      </c>
      <c r="C22959" t="s">
        <v>5906</v>
      </c>
      <c r="D22959" t="s">
        <v>5907</v>
      </c>
      <c r="E22959" t="s">
        <v>5908</v>
      </c>
      <c r="F22959">
        <v>4147</v>
      </c>
      <c r="G22959">
        <v>7786200</v>
      </c>
      <c r="H22959">
        <v>4018</v>
      </c>
      <c r="I22959" t="s">
        <v>63</v>
      </c>
      <c r="J22959" s="2">
        <v>44438.375</v>
      </c>
      <c r="K22959" t="s">
        <v>64</v>
      </c>
      <c r="L22959" s="2">
        <v>44431.559004907409</v>
      </c>
    </row>
    <row r="22960" spans="2:12">
      <c r="B22960" t="s">
        <v>10391</v>
      </c>
      <c r="C22960" t="s">
        <v>10392</v>
      </c>
      <c r="D22960" t="s">
        <v>10393</v>
      </c>
      <c r="E22960" t="s">
        <v>10394</v>
      </c>
      <c r="F22960">
        <v>1860</v>
      </c>
      <c r="G22960">
        <v>7786200</v>
      </c>
      <c r="H22960">
        <v>4018</v>
      </c>
      <c r="I22960" t="s">
        <v>63</v>
      </c>
      <c r="J22960" s="2">
        <v>44438.375</v>
      </c>
      <c r="K22960" t="s">
        <v>64</v>
      </c>
      <c r="L22960" s="2">
        <v>44431.559004884257</v>
      </c>
    </row>
    <row r="22961" spans="2:12">
      <c r="B22961" t="s">
        <v>6051</v>
      </c>
      <c r="C22961" t="s">
        <v>6052</v>
      </c>
      <c r="D22961" t="s">
        <v>6053</v>
      </c>
      <c r="E22961" t="s">
        <v>6054</v>
      </c>
      <c r="F22961">
        <v>1121</v>
      </c>
      <c r="G22961">
        <v>7786200</v>
      </c>
      <c r="H22961">
        <v>4018</v>
      </c>
      <c r="I22961" t="s">
        <v>63</v>
      </c>
      <c r="J22961" s="2">
        <v>44438.375</v>
      </c>
      <c r="K22961" t="s">
        <v>64</v>
      </c>
      <c r="L22961" s="2">
        <v>44431.558994363426</v>
      </c>
    </row>
    <row r="22962" spans="2:12">
      <c r="B22962" t="s">
        <v>10399</v>
      </c>
      <c r="C22962" t="s">
        <v>10400</v>
      </c>
      <c r="D22962" t="s">
        <v>10401</v>
      </c>
      <c r="E22962" t="s">
        <v>10402</v>
      </c>
      <c r="F22962">
        <v>1514</v>
      </c>
      <c r="G22962">
        <v>7786200</v>
      </c>
      <c r="H22962">
        <v>4018</v>
      </c>
      <c r="I22962" t="s">
        <v>63</v>
      </c>
      <c r="J22962" s="2">
        <v>44438.375</v>
      </c>
      <c r="K22962" t="s">
        <v>64</v>
      </c>
      <c r="L22962" s="2">
        <v>44431.559004895833</v>
      </c>
    </row>
    <row r="22963" spans="2:12">
      <c r="B22963" t="s">
        <v>74159</v>
      </c>
      <c r="C22963" t="s">
        <v>74160</v>
      </c>
      <c r="D22963" t="s">
        <v>64</v>
      </c>
      <c r="E22963" t="s">
        <v>64</v>
      </c>
      <c r="F22963">
        <v>2047</v>
      </c>
      <c r="G22963">
        <v>7786200</v>
      </c>
      <c r="H22963">
        <v>4018</v>
      </c>
      <c r="I22963" t="s">
        <v>63</v>
      </c>
      <c r="J22963" s="2">
        <v>44438.375</v>
      </c>
      <c r="K22963" t="s">
        <v>64</v>
      </c>
      <c r="L22963" s="2">
        <v>44438.310604120372</v>
      </c>
    </row>
    <row r="22964" spans="2:12">
      <c r="B22964" t="s">
        <v>10407</v>
      </c>
      <c r="C22964" t="s">
        <v>10408</v>
      </c>
      <c r="D22964" t="s">
        <v>10409</v>
      </c>
      <c r="E22964" t="s">
        <v>10410</v>
      </c>
      <c r="F22964">
        <v>890</v>
      </c>
      <c r="G22964">
        <v>7786200</v>
      </c>
      <c r="H22964">
        <v>4018</v>
      </c>
      <c r="I22964" t="s">
        <v>63</v>
      </c>
      <c r="J22964" s="2">
        <v>44438.375</v>
      </c>
      <c r="K22964" t="s">
        <v>64</v>
      </c>
      <c r="L22964" s="2">
        <v>44431.559004861112</v>
      </c>
    </row>
    <row r="22965" spans="2:12">
      <c r="B22965" t="s">
        <v>10395</v>
      </c>
      <c r="C22965" t="s">
        <v>10396</v>
      </c>
      <c r="D22965" t="s">
        <v>10397</v>
      </c>
      <c r="E22965" t="s">
        <v>10398</v>
      </c>
      <c r="F22965">
        <v>4222</v>
      </c>
      <c r="G22965">
        <v>7786200</v>
      </c>
      <c r="H22965">
        <v>4018</v>
      </c>
      <c r="I22965" t="s">
        <v>63</v>
      </c>
      <c r="J22965" s="2">
        <v>44438.375</v>
      </c>
      <c r="K22965" t="s">
        <v>64</v>
      </c>
      <c r="L22965" s="2">
        <v>44431.559004895833</v>
      </c>
    </row>
    <row r="22966" spans="2:12">
      <c r="B22966" t="s">
        <v>6061</v>
      </c>
      <c r="C22966" t="s">
        <v>6062</v>
      </c>
      <c r="D22966" t="s">
        <v>6063</v>
      </c>
      <c r="E22966" t="s">
        <v>6064</v>
      </c>
      <c r="F22966">
        <v>2221</v>
      </c>
      <c r="G22966">
        <v>7786200</v>
      </c>
      <c r="H22966">
        <v>4018</v>
      </c>
      <c r="I22966" t="s">
        <v>63</v>
      </c>
      <c r="J22966" s="2">
        <v>44438.375</v>
      </c>
      <c r="K22966" t="s">
        <v>64</v>
      </c>
      <c r="L22966" s="2">
        <v>44431.559005902775</v>
      </c>
    </row>
    <row r="22967" spans="2:12">
      <c r="B22967" t="s">
        <v>74161</v>
      </c>
      <c r="C22967" t="s">
        <v>74162</v>
      </c>
      <c r="D22967" t="s">
        <v>74163</v>
      </c>
      <c r="E22967" t="s">
        <v>74164</v>
      </c>
      <c r="F22967">
        <v>3532</v>
      </c>
      <c r="G22967">
        <v>7786200</v>
      </c>
      <c r="H22967">
        <v>4018</v>
      </c>
      <c r="I22967" t="s">
        <v>63</v>
      </c>
      <c r="J22967" s="2">
        <v>44438.375</v>
      </c>
      <c r="K22967" t="s">
        <v>64</v>
      </c>
      <c r="L22967" s="2">
        <v>44431.559004907409</v>
      </c>
    </row>
    <row r="22968" spans="2:12">
      <c r="B22968" t="s">
        <v>10387</v>
      </c>
      <c r="C22968" t="s">
        <v>10388</v>
      </c>
      <c r="D22968" t="s">
        <v>10389</v>
      </c>
      <c r="E22968" t="s">
        <v>10390</v>
      </c>
      <c r="F22968">
        <v>1477</v>
      </c>
      <c r="G22968">
        <v>7786200</v>
      </c>
      <c r="H22968">
        <v>4018</v>
      </c>
      <c r="I22968" t="s">
        <v>63</v>
      </c>
      <c r="J22968" s="2">
        <v>44438.375</v>
      </c>
      <c r="K22968" t="s">
        <v>64</v>
      </c>
      <c r="L22968" s="2">
        <v>44431.559004884257</v>
      </c>
    </row>
    <row r="22969" spans="2:12">
      <c r="B22969" t="s">
        <v>5885</v>
      </c>
      <c r="C22969" t="s">
        <v>5886</v>
      </c>
      <c r="D22969" t="s">
        <v>5887</v>
      </c>
      <c r="E22969" t="s">
        <v>5888</v>
      </c>
      <c r="F22969">
        <v>1553</v>
      </c>
      <c r="G22969">
        <v>7786200</v>
      </c>
      <c r="H22969">
        <v>4018</v>
      </c>
      <c r="I22969" t="s">
        <v>63</v>
      </c>
      <c r="J22969" s="2">
        <v>44438.375</v>
      </c>
      <c r="K22969" t="s">
        <v>64</v>
      </c>
      <c r="L22969" s="2">
        <v>44431.558993356484</v>
      </c>
    </row>
    <row r="22970" spans="2:12">
      <c r="B22970" t="s">
        <v>10461</v>
      </c>
      <c r="C22970" t="s">
        <v>10462</v>
      </c>
      <c r="D22970" t="s">
        <v>10463</v>
      </c>
      <c r="E22970" t="s">
        <v>10464</v>
      </c>
      <c r="F22970">
        <v>434</v>
      </c>
      <c r="G22970">
        <v>7786200</v>
      </c>
      <c r="H22970">
        <v>4018</v>
      </c>
      <c r="I22970" t="s">
        <v>63</v>
      </c>
      <c r="J22970" s="2">
        <v>44438.375</v>
      </c>
      <c r="K22970" t="s">
        <v>64</v>
      </c>
      <c r="L22970" s="2">
        <v>44431.559004884257</v>
      </c>
    </row>
    <row r="22971" spans="2:12">
      <c r="B22971" t="s">
        <v>10445</v>
      </c>
      <c r="C22971" t="s">
        <v>10446</v>
      </c>
      <c r="D22971" t="s">
        <v>10447</v>
      </c>
      <c r="E22971" t="s">
        <v>10448</v>
      </c>
      <c r="F22971">
        <v>3622</v>
      </c>
      <c r="G22971">
        <v>7786200</v>
      </c>
      <c r="H22971">
        <v>4018</v>
      </c>
      <c r="I22971" t="s">
        <v>63</v>
      </c>
      <c r="J22971" s="2">
        <v>44438.375</v>
      </c>
      <c r="K22971" t="s">
        <v>64</v>
      </c>
      <c r="L22971" s="2">
        <v>44431.559004861112</v>
      </c>
    </row>
    <row r="22972" spans="2:12">
      <c r="B22972" t="s">
        <v>10371</v>
      </c>
      <c r="C22972" t="s">
        <v>10372</v>
      </c>
      <c r="D22972" t="s">
        <v>10373</v>
      </c>
      <c r="E22972" t="s">
        <v>10374</v>
      </c>
      <c r="F22972">
        <v>2372</v>
      </c>
      <c r="G22972">
        <v>7786200</v>
      </c>
      <c r="H22972">
        <v>4018</v>
      </c>
      <c r="I22972" t="s">
        <v>63</v>
      </c>
      <c r="J22972" s="2">
        <v>44438.375</v>
      </c>
      <c r="K22972" t="s">
        <v>64</v>
      </c>
      <c r="L22972" s="2">
        <v>44431.559004861112</v>
      </c>
    </row>
    <row r="22973" spans="2:12">
      <c r="B22973" t="s">
        <v>6089</v>
      </c>
      <c r="C22973" t="s">
        <v>6090</v>
      </c>
      <c r="D22973" t="s">
        <v>6091</v>
      </c>
      <c r="E22973" t="s">
        <v>6092</v>
      </c>
      <c r="F22973">
        <v>1910</v>
      </c>
      <c r="G22973">
        <v>7786200</v>
      </c>
      <c r="H22973">
        <v>4018</v>
      </c>
      <c r="I22973" t="s">
        <v>63</v>
      </c>
      <c r="J22973" s="2">
        <v>44438.375</v>
      </c>
      <c r="K22973" t="s">
        <v>64</v>
      </c>
      <c r="L22973" s="2">
        <v>44431.558993356484</v>
      </c>
    </row>
    <row r="22974" spans="2:12">
      <c r="B22974" t="s">
        <v>5921</v>
      </c>
      <c r="C22974" t="s">
        <v>5922</v>
      </c>
      <c r="D22974" t="s">
        <v>5923</v>
      </c>
      <c r="E22974" t="s">
        <v>5924</v>
      </c>
      <c r="F22974">
        <v>2372</v>
      </c>
      <c r="G22974">
        <v>7786200</v>
      </c>
      <c r="H22974">
        <v>4018</v>
      </c>
      <c r="I22974" t="s">
        <v>63</v>
      </c>
      <c r="J22974" s="2">
        <v>44438.375</v>
      </c>
      <c r="K22974" t="s">
        <v>64</v>
      </c>
      <c r="L22974" s="2">
        <v>44431.559004861112</v>
      </c>
    </row>
    <row r="22975" spans="2:12">
      <c r="B22975" t="s">
        <v>10379</v>
      </c>
      <c r="C22975" t="s">
        <v>10380</v>
      </c>
      <c r="D22975" t="s">
        <v>10381</v>
      </c>
      <c r="E22975" t="s">
        <v>10382</v>
      </c>
      <c r="F22975">
        <v>1628</v>
      </c>
      <c r="G22975">
        <v>7786200</v>
      </c>
      <c r="H22975">
        <v>4018</v>
      </c>
      <c r="I22975" t="s">
        <v>63</v>
      </c>
      <c r="J22975" s="2">
        <v>44438.375</v>
      </c>
      <c r="K22975" t="s">
        <v>64</v>
      </c>
      <c r="L22975" s="2">
        <v>44431.559004895833</v>
      </c>
    </row>
    <row r="22976" spans="2:12">
      <c r="B22976" t="s">
        <v>10720</v>
      </c>
      <c r="C22976" t="s">
        <v>74165</v>
      </c>
      <c r="D22976" t="s">
        <v>10381</v>
      </c>
      <c r="E22976" t="s">
        <v>10382</v>
      </c>
      <c r="F22976">
        <v>1365</v>
      </c>
      <c r="G22976">
        <v>7786200</v>
      </c>
      <c r="H22976">
        <v>4018</v>
      </c>
      <c r="I22976" t="s">
        <v>63</v>
      </c>
      <c r="J22976" s="2">
        <v>44438.375</v>
      </c>
      <c r="K22976" t="s">
        <v>64</v>
      </c>
      <c r="L22976" s="2">
        <v>44431.559004895833</v>
      </c>
    </row>
    <row r="22977" spans="2:12">
      <c r="B22977" t="s">
        <v>6065</v>
      </c>
      <c r="C22977" t="s">
        <v>6066</v>
      </c>
      <c r="D22977" t="s">
        <v>6067</v>
      </c>
      <c r="E22977" t="s">
        <v>6068</v>
      </c>
      <c r="F22977">
        <v>5782</v>
      </c>
      <c r="G22977">
        <v>7786200</v>
      </c>
      <c r="H22977">
        <v>4018</v>
      </c>
      <c r="I22977" t="s">
        <v>63</v>
      </c>
      <c r="J22977" s="2">
        <v>44438.375</v>
      </c>
      <c r="K22977" t="s">
        <v>64</v>
      </c>
      <c r="L22977" s="2">
        <v>44431.559004861112</v>
      </c>
    </row>
    <row r="22978" spans="2:12">
      <c r="B22978" t="s">
        <v>5993</v>
      </c>
      <c r="C22978" t="s">
        <v>5994</v>
      </c>
      <c r="D22978" t="s">
        <v>5995</v>
      </c>
      <c r="E22978" t="s">
        <v>5996</v>
      </c>
      <c r="F22978">
        <v>3467</v>
      </c>
      <c r="G22978">
        <v>7786200</v>
      </c>
      <c r="H22978">
        <v>4018</v>
      </c>
      <c r="I22978" t="s">
        <v>63</v>
      </c>
      <c r="J22978" s="2">
        <v>44438.375</v>
      </c>
      <c r="K22978" t="s">
        <v>64</v>
      </c>
      <c r="L22978" s="2">
        <v>44431.559004861112</v>
      </c>
    </row>
    <row r="22979" spans="2:12">
      <c r="B22979" t="s">
        <v>6073</v>
      </c>
      <c r="C22979" t="s">
        <v>6074</v>
      </c>
      <c r="D22979" t="s">
        <v>6075</v>
      </c>
      <c r="E22979" t="s">
        <v>6076</v>
      </c>
      <c r="F22979">
        <v>4364</v>
      </c>
      <c r="G22979">
        <v>7786200</v>
      </c>
      <c r="H22979">
        <v>4018</v>
      </c>
      <c r="I22979" t="s">
        <v>63</v>
      </c>
      <c r="J22979" s="2">
        <v>44438.375</v>
      </c>
      <c r="K22979" t="s">
        <v>64</v>
      </c>
      <c r="L22979" s="2">
        <v>44431.558995567131</v>
      </c>
    </row>
    <row r="22980" spans="2:12">
      <c r="B22980" t="s">
        <v>10449</v>
      </c>
      <c r="C22980" t="s">
        <v>10450</v>
      </c>
      <c r="D22980" t="s">
        <v>10451</v>
      </c>
      <c r="E22980" t="s">
        <v>10452</v>
      </c>
      <c r="F22980">
        <v>2869</v>
      </c>
      <c r="G22980">
        <v>7786200</v>
      </c>
      <c r="H22980">
        <v>4018</v>
      </c>
      <c r="I22980" t="s">
        <v>63</v>
      </c>
      <c r="J22980" s="2">
        <v>44438.375</v>
      </c>
      <c r="K22980" t="s">
        <v>64</v>
      </c>
      <c r="L22980" s="2">
        <v>44431.559005902775</v>
      </c>
    </row>
    <row r="22981" spans="2:12">
      <c r="B22981" t="s">
        <v>5909</v>
      </c>
      <c r="C22981" t="s">
        <v>5910</v>
      </c>
      <c r="D22981" t="s">
        <v>5911</v>
      </c>
      <c r="E22981" t="s">
        <v>5912</v>
      </c>
      <c r="F22981">
        <v>2658</v>
      </c>
      <c r="G22981">
        <v>7786200</v>
      </c>
      <c r="H22981">
        <v>4018</v>
      </c>
      <c r="I22981" t="s">
        <v>63</v>
      </c>
      <c r="J22981" s="2">
        <v>44438.375</v>
      </c>
      <c r="K22981" t="s">
        <v>64</v>
      </c>
      <c r="L22981" s="2">
        <v>44431.559004895833</v>
      </c>
    </row>
    <row r="22982" spans="2:12">
      <c r="B22982" t="s">
        <v>6081</v>
      </c>
      <c r="C22982" t="s">
        <v>6082</v>
      </c>
      <c r="D22982" t="s">
        <v>6083</v>
      </c>
      <c r="E22982" t="s">
        <v>6084</v>
      </c>
      <c r="F22982">
        <v>1430</v>
      </c>
      <c r="G22982">
        <v>7786200</v>
      </c>
      <c r="H22982">
        <v>4018</v>
      </c>
      <c r="I22982" t="s">
        <v>63</v>
      </c>
      <c r="J22982" s="2">
        <v>44438.375</v>
      </c>
      <c r="K22982" t="s">
        <v>64</v>
      </c>
      <c r="L22982" s="2">
        <v>44431.559005902775</v>
      </c>
    </row>
    <row r="22983" spans="2:12">
      <c r="B22983" t="s">
        <v>10433</v>
      </c>
      <c r="C22983" t="s">
        <v>10434</v>
      </c>
      <c r="D22983" t="s">
        <v>10435</v>
      </c>
      <c r="E22983" t="s">
        <v>10436</v>
      </c>
      <c r="F22983">
        <v>3805</v>
      </c>
      <c r="G22983">
        <v>7786200</v>
      </c>
      <c r="H22983">
        <v>4018</v>
      </c>
      <c r="I22983" t="s">
        <v>63</v>
      </c>
      <c r="J22983" s="2">
        <v>44438.375</v>
      </c>
      <c r="K22983" t="s">
        <v>64</v>
      </c>
      <c r="L22983" s="2">
        <v>44431.559005960647</v>
      </c>
    </row>
    <row r="22984" spans="2:12">
      <c r="B22984" t="s">
        <v>5893</v>
      </c>
      <c r="C22984" t="s">
        <v>5894</v>
      </c>
      <c r="D22984" t="s">
        <v>5895</v>
      </c>
      <c r="E22984" t="s">
        <v>5896</v>
      </c>
      <c r="F22984">
        <v>2499</v>
      </c>
      <c r="G22984">
        <v>7786200</v>
      </c>
      <c r="H22984">
        <v>4018</v>
      </c>
      <c r="I22984" t="s">
        <v>63</v>
      </c>
      <c r="J22984" s="2">
        <v>44438.375</v>
      </c>
      <c r="K22984" t="s">
        <v>64</v>
      </c>
      <c r="L22984" s="2">
        <v>44431.559004907409</v>
      </c>
    </row>
    <row r="22985" spans="2:12">
      <c r="B22985" t="s">
        <v>5901</v>
      </c>
      <c r="C22985" t="s">
        <v>5902</v>
      </c>
      <c r="D22985" t="s">
        <v>5903</v>
      </c>
      <c r="E22985" t="s">
        <v>5904</v>
      </c>
      <c r="F22985">
        <v>3308</v>
      </c>
      <c r="G22985">
        <v>7786200</v>
      </c>
      <c r="H22985">
        <v>4018</v>
      </c>
      <c r="I22985" t="s">
        <v>63</v>
      </c>
      <c r="J22985" s="2">
        <v>44438.375</v>
      </c>
      <c r="K22985" t="s">
        <v>64</v>
      </c>
      <c r="L22985" s="2">
        <v>44431.558994363426</v>
      </c>
    </row>
    <row r="22986" spans="2:12">
      <c r="B22986" t="s">
        <v>6077</v>
      </c>
      <c r="C22986" t="s">
        <v>6078</v>
      </c>
      <c r="D22986" t="s">
        <v>6079</v>
      </c>
      <c r="E22986" t="s">
        <v>6080</v>
      </c>
      <c r="F22986">
        <v>3383</v>
      </c>
      <c r="G22986">
        <v>7786200</v>
      </c>
      <c r="H22986">
        <v>4018</v>
      </c>
      <c r="I22986" t="s">
        <v>63</v>
      </c>
      <c r="J22986" s="2">
        <v>44438.375</v>
      </c>
      <c r="K22986" t="s">
        <v>64</v>
      </c>
      <c r="L22986" s="2">
        <v>44431.559004907409</v>
      </c>
    </row>
    <row r="22987" spans="2:12">
      <c r="B22987" t="s">
        <v>10427</v>
      </c>
      <c r="C22987" t="s">
        <v>10428</v>
      </c>
      <c r="D22987" t="s">
        <v>10429</v>
      </c>
      <c r="E22987" t="s">
        <v>10430</v>
      </c>
      <c r="F22987">
        <v>1741</v>
      </c>
      <c r="G22987">
        <v>7786200</v>
      </c>
      <c r="H22987">
        <v>4018</v>
      </c>
      <c r="I22987" t="s">
        <v>63</v>
      </c>
      <c r="J22987" s="2">
        <v>44438.375</v>
      </c>
      <c r="K22987" t="s">
        <v>64</v>
      </c>
      <c r="L22987" s="2">
        <v>44431.559004895833</v>
      </c>
    </row>
    <row r="22988" spans="2:12">
      <c r="B22988" t="s">
        <v>6057</v>
      </c>
      <c r="C22988" t="s">
        <v>6058</v>
      </c>
      <c r="D22988" t="s">
        <v>6059</v>
      </c>
      <c r="E22988" t="s">
        <v>6060</v>
      </c>
      <c r="F22988">
        <v>3092</v>
      </c>
      <c r="G22988">
        <v>7786200</v>
      </c>
      <c r="H22988">
        <v>4018</v>
      </c>
      <c r="I22988" t="s">
        <v>63</v>
      </c>
      <c r="J22988" s="2">
        <v>44438.375</v>
      </c>
      <c r="K22988" t="s">
        <v>64</v>
      </c>
      <c r="L22988" s="2">
        <v>44431.559004895833</v>
      </c>
    </row>
    <row r="22989" spans="2:12">
      <c r="B22989" t="s">
        <v>10383</v>
      </c>
      <c r="C22989" t="s">
        <v>10384</v>
      </c>
      <c r="D22989" t="s">
        <v>10385</v>
      </c>
      <c r="E22989" t="s">
        <v>10386</v>
      </c>
      <c r="F22989">
        <v>1600</v>
      </c>
      <c r="G22989">
        <v>7786200</v>
      </c>
      <c r="H22989">
        <v>4018</v>
      </c>
      <c r="I22989" t="s">
        <v>63</v>
      </c>
      <c r="J22989" s="2">
        <v>44438.375</v>
      </c>
      <c r="K22989" t="s">
        <v>64</v>
      </c>
      <c r="L22989" s="2">
        <v>44431.559004895833</v>
      </c>
    </row>
    <row r="22990" spans="2:12">
      <c r="B22990" t="s">
        <v>5929</v>
      </c>
      <c r="C22990" t="s">
        <v>5930</v>
      </c>
      <c r="D22990" t="s">
        <v>5931</v>
      </c>
      <c r="E22990" t="s">
        <v>5932</v>
      </c>
      <c r="F22990">
        <v>2152</v>
      </c>
      <c r="G22990">
        <v>7786200</v>
      </c>
      <c r="H22990">
        <v>4018</v>
      </c>
      <c r="I22990" t="s">
        <v>63</v>
      </c>
      <c r="J22990" s="2">
        <v>44438.375</v>
      </c>
      <c r="K22990" t="s">
        <v>64</v>
      </c>
      <c r="L22990" s="2">
        <v>44431.558995543979</v>
      </c>
    </row>
    <row r="22991" spans="2:12">
      <c r="B22991" t="s">
        <v>5997</v>
      </c>
      <c r="C22991" t="s">
        <v>5998</v>
      </c>
      <c r="D22991" t="s">
        <v>5999</v>
      </c>
      <c r="E22991" t="s">
        <v>6000</v>
      </c>
      <c r="F22991">
        <v>4653</v>
      </c>
      <c r="G22991">
        <v>7786200</v>
      </c>
      <c r="H22991">
        <v>4018</v>
      </c>
      <c r="I22991" t="s">
        <v>63</v>
      </c>
      <c r="J22991" s="2">
        <v>44438.375</v>
      </c>
      <c r="K22991" t="s">
        <v>64</v>
      </c>
      <c r="L22991" s="2">
        <v>44431.559004861112</v>
      </c>
    </row>
    <row r="22992" spans="2:12">
      <c r="B22992" t="s">
        <v>74166</v>
      </c>
      <c r="C22992" t="s">
        <v>74167</v>
      </c>
      <c r="D22992" t="s">
        <v>74168</v>
      </c>
      <c r="E22992" t="s">
        <v>74169</v>
      </c>
      <c r="F22992">
        <v>2463</v>
      </c>
      <c r="G22992">
        <v>7786200</v>
      </c>
      <c r="H22992">
        <v>4018</v>
      </c>
      <c r="I22992" t="s">
        <v>63</v>
      </c>
      <c r="J22992" s="2">
        <v>44438.375</v>
      </c>
      <c r="K22992" t="s">
        <v>64</v>
      </c>
      <c r="L22992" s="2">
        <v>44431.559004907409</v>
      </c>
    </row>
    <row r="22993" spans="2:12">
      <c r="B22993" t="s">
        <v>5881</v>
      </c>
      <c r="C22993" t="s">
        <v>5882</v>
      </c>
      <c r="D22993" t="s">
        <v>5883</v>
      </c>
      <c r="E22993" t="s">
        <v>5884</v>
      </c>
      <c r="F22993">
        <v>3143</v>
      </c>
      <c r="G22993">
        <v>7786200</v>
      </c>
      <c r="H22993">
        <v>4018</v>
      </c>
      <c r="I22993" t="s">
        <v>63</v>
      </c>
      <c r="J22993" s="2">
        <v>44438.375</v>
      </c>
      <c r="K22993" t="s">
        <v>64</v>
      </c>
      <c r="L22993" s="2">
        <v>44431.559004861112</v>
      </c>
    </row>
    <row r="22994" spans="2:12">
      <c r="B22994" t="s">
        <v>6055</v>
      </c>
      <c r="C22994" t="s">
        <v>74170</v>
      </c>
      <c r="D22994" t="s">
        <v>74171</v>
      </c>
      <c r="E22994" t="s">
        <v>74172</v>
      </c>
      <c r="F22994">
        <v>2615</v>
      </c>
      <c r="G22994">
        <v>7786200</v>
      </c>
      <c r="H22994">
        <v>4018</v>
      </c>
      <c r="I22994" t="s">
        <v>63</v>
      </c>
      <c r="J22994" s="2">
        <v>44438.375</v>
      </c>
      <c r="K22994" t="s">
        <v>64</v>
      </c>
      <c r="L22994" s="2">
        <v>44431.558994363426</v>
      </c>
    </row>
    <row r="22995" spans="2:12">
      <c r="B22995" t="s">
        <v>10437</v>
      </c>
      <c r="C22995" t="s">
        <v>10438</v>
      </c>
      <c r="D22995" t="s">
        <v>10439</v>
      </c>
      <c r="E22995" t="s">
        <v>10440</v>
      </c>
      <c r="F22995">
        <v>1820</v>
      </c>
      <c r="G22995">
        <v>7786200</v>
      </c>
      <c r="H22995">
        <v>4018</v>
      </c>
      <c r="I22995" t="s">
        <v>63</v>
      </c>
      <c r="J22995" s="2">
        <v>44438.375</v>
      </c>
      <c r="K22995" t="s">
        <v>64</v>
      </c>
      <c r="L22995" s="2">
        <v>44431.559004895833</v>
      </c>
    </row>
    <row r="22996" spans="2:12">
      <c r="B22996" t="s">
        <v>5889</v>
      </c>
      <c r="C22996" t="s">
        <v>5890</v>
      </c>
      <c r="D22996" t="s">
        <v>5891</v>
      </c>
      <c r="E22996" t="s">
        <v>5892</v>
      </c>
      <c r="F22996">
        <v>231</v>
      </c>
      <c r="G22996">
        <v>7786200</v>
      </c>
      <c r="H22996">
        <v>4018</v>
      </c>
      <c r="I22996" t="s">
        <v>63</v>
      </c>
      <c r="J22996" s="2">
        <v>44438.375</v>
      </c>
      <c r="K22996" t="s">
        <v>64</v>
      </c>
      <c r="L22996" s="2">
        <v>44431.559004907409</v>
      </c>
    </row>
    <row r="22997" spans="2:12">
      <c r="B22997" t="s">
        <v>7277</v>
      </c>
      <c r="C22997" t="s">
        <v>7278</v>
      </c>
      <c r="D22997" t="s">
        <v>7279</v>
      </c>
      <c r="E22997" t="s">
        <v>7280</v>
      </c>
      <c r="F22997">
        <v>3009</v>
      </c>
      <c r="G22997">
        <v>7786200</v>
      </c>
      <c r="H22997">
        <v>4019</v>
      </c>
      <c r="I22997" t="s">
        <v>63</v>
      </c>
      <c r="J22997" s="2">
        <v>44438.375</v>
      </c>
      <c r="K22997" t="s">
        <v>64</v>
      </c>
      <c r="L22997" s="2">
        <v>44431.559007337964</v>
      </c>
    </row>
    <row r="22998" spans="2:12">
      <c r="B22998" t="s">
        <v>7211</v>
      </c>
      <c r="C22998" t="s">
        <v>7212</v>
      </c>
      <c r="D22998" t="s">
        <v>7213</v>
      </c>
      <c r="E22998" t="s">
        <v>7214</v>
      </c>
      <c r="F22998">
        <v>1507</v>
      </c>
      <c r="G22998">
        <v>7786200</v>
      </c>
      <c r="H22998">
        <v>4019</v>
      </c>
      <c r="I22998" t="s">
        <v>63</v>
      </c>
      <c r="J22998" s="2">
        <v>44438.375</v>
      </c>
      <c r="K22998" t="s">
        <v>64</v>
      </c>
      <c r="L22998" s="2">
        <v>44431.559000243054</v>
      </c>
    </row>
    <row r="22999" spans="2:12">
      <c r="B22999" t="s">
        <v>7322</v>
      </c>
      <c r="C22999" t="s">
        <v>7323</v>
      </c>
      <c r="D22999" t="s">
        <v>7324</v>
      </c>
      <c r="E22999" t="s">
        <v>7325</v>
      </c>
      <c r="F22999">
        <v>3495</v>
      </c>
      <c r="G22999">
        <v>7786200</v>
      </c>
      <c r="H22999">
        <v>4019</v>
      </c>
      <c r="I22999" t="s">
        <v>63</v>
      </c>
      <c r="J22999" s="2">
        <v>44438.375</v>
      </c>
      <c r="K22999" t="s">
        <v>64</v>
      </c>
      <c r="L22999" s="2">
        <v>44431.559000266207</v>
      </c>
    </row>
    <row r="23000" spans="2:12">
      <c r="B23000" t="s">
        <v>27188</v>
      </c>
      <c r="C23000" t="s">
        <v>27189</v>
      </c>
      <c r="D23000" t="s">
        <v>27190</v>
      </c>
      <c r="E23000" t="s">
        <v>27191</v>
      </c>
      <c r="F23000">
        <v>2941.6</v>
      </c>
      <c r="G23000">
        <v>7786200</v>
      </c>
      <c r="H23000">
        <v>4019</v>
      </c>
      <c r="I23000" t="s">
        <v>63</v>
      </c>
      <c r="J23000" s="2">
        <v>44438.375</v>
      </c>
      <c r="K23000" t="s">
        <v>64</v>
      </c>
      <c r="L23000" s="2">
        <v>44431.55900721065</v>
      </c>
    </row>
    <row r="23001" spans="2:12">
      <c r="B23001" t="s">
        <v>27391</v>
      </c>
      <c r="C23001" t="s">
        <v>27392</v>
      </c>
      <c r="D23001" t="s">
        <v>27393</v>
      </c>
      <c r="E23001" t="s">
        <v>27394</v>
      </c>
      <c r="F23001">
        <v>2875.4</v>
      </c>
      <c r="G23001">
        <v>7786200</v>
      </c>
      <c r="H23001">
        <v>4019</v>
      </c>
      <c r="I23001" t="s">
        <v>63</v>
      </c>
      <c r="J23001" s="2">
        <v>44438.375</v>
      </c>
      <c r="K23001" t="s">
        <v>64</v>
      </c>
      <c r="L23001" s="2">
        <v>44431.559007291668</v>
      </c>
    </row>
    <row r="23002" spans="2:12">
      <c r="B23002" t="s">
        <v>27451</v>
      </c>
      <c r="C23002" t="s">
        <v>27452</v>
      </c>
      <c r="D23002" t="s">
        <v>27453</v>
      </c>
      <c r="E23002" t="s">
        <v>27454</v>
      </c>
      <c r="F23002">
        <v>1930.3</v>
      </c>
      <c r="G23002">
        <v>7786200</v>
      </c>
      <c r="H23002">
        <v>4019</v>
      </c>
      <c r="I23002" t="s">
        <v>63</v>
      </c>
      <c r="J23002" s="2">
        <v>44438.375</v>
      </c>
      <c r="K23002" t="s">
        <v>64</v>
      </c>
      <c r="L23002" s="2">
        <v>44431.559007187498</v>
      </c>
    </row>
    <row r="23003" spans="2:12">
      <c r="B23003" t="s">
        <v>7231</v>
      </c>
      <c r="C23003" t="s">
        <v>7232</v>
      </c>
      <c r="D23003" t="s">
        <v>7233</v>
      </c>
      <c r="E23003" t="s">
        <v>7234</v>
      </c>
      <c r="F23003">
        <v>2047</v>
      </c>
      <c r="G23003">
        <v>7786200</v>
      </c>
      <c r="H23003">
        <v>4019</v>
      </c>
      <c r="I23003" t="s">
        <v>63</v>
      </c>
      <c r="J23003" s="2">
        <v>44438.375</v>
      </c>
      <c r="K23003" t="s">
        <v>64</v>
      </c>
      <c r="L23003" s="2">
        <v>44431.559000243054</v>
      </c>
    </row>
    <row r="23004" spans="2:12">
      <c r="B23004" t="s">
        <v>27463</v>
      </c>
      <c r="C23004" t="s">
        <v>27464</v>
      </c>
      <c r="D23004" t="s">
        <v>27465</v>
      </c>
      <c r="E23004" t="s">
        <v>27466</v>
      </c>
      <c r="F23004">
        <v>1438.2</v>
      </c>
      <c r="G23004">
        <v>7786200</v>
      </c>
      <c r="H23004">
        <v>4019</v>
      </c>
      <c r="I23004" t="s">
        <v>63</v>
      </c>
      <c r="J23004" s="2">
        <v>44438.375</v>
      </c>
      <c r="K23004" t="s">
        <v>64</v>
      </c>
      <c r="L23004" s="2">
        <v>44431.559007199074</v>
      </c>
    </row>
    <row r="23005" spans="2:12">
      <c r="B23005" t="s">
        <v>27168</v>
      </c>
      <c r="C23005" t="s">
        <v>27169</v>
      </c>
      <c r="D23005" t="s">
        <v>27170</v>
      </c>
      <c r="E23005" t="s">
        <v>27171</v>
      </c>
      <c r="F23005">
        <v>1215.5999999999999</v>
      </c>
      <c r="G23005">
        <v>7786200</v>
      </c>
      <c r="H23005">
        <v>4019</v>
      </c>
      <c r="I23005" t="s">
        <v>63</v>
      </c>
      <c r="J23005" s="2">
        <v>44438.375</v>
      </c>
      <c r="K23005" t="s">
        <v>64</v>
      </c>
      <c r="L23005" s="2">
        <v>44431.559001284724</v>
      </c>
    </row>
    <row r="23006" spans="2:12">
      <c r="B23006" t="s">
        <v>7338</v>
      </c>
      <c r="C23006" t="s">
        <v>7339</v>
      </c>
      <c r="D23006" t="s">
        <v>7340</v>
      </c>
      <c r="E23006" t="s">
        <v>7341</v>
      </c>
      <c r="F23006">
        <v>3744</v>
      </c>
      <c r="G23006">
        <v>7786200</v>
      </c>
      <c r="H23006">
        <v>4019</v>
      </c>
      <c r="I23006" t="s">
        <v>63</v>
      </c>
      <c r="J23006" s="2">
        <v>44438.375</v>
      </c>
      <c r="K23006" t="s">
        <v>64</v>
      </c>
      <c r="L23006" s="2">
        <v>44431.559007326388</v>
      </c>
    </row>
    <row r="23007" spans="2:12">
      <c r="B23007" t="s">
        <v>27527</v>
      </c>
      <c r="C23007" t="s">
        <v>27528</v>
      </c>
      <c r="D23007" t="s">
        <v>27529</v>
      </c>
      <c r="E23007" t="s">
        <v>27530</v>
      </c>
      <c r="F23007">
        <v>2608.9</v>
      </c>
      <c r="G23007">
        <v>7786200</v>
      </c>
      <c r="H23007">
        <v>4019</v>
      </c>
      <c r="I23007" t="s">
        <v>63</v>
      </c>
      <c r="J23007" s="2">
        <v>44438.375</v>
      </c>
      <c r="K23007" t="s">
        <v>64</v>
      </c>
      <c r="L23007" s="2">
        <v>44431.559007199074</v>
      </c>
    </row>
    <row r="23008" spans="2:12">
      <c r="B23008" t="s">
        <v>27435</v>
      </c>
      <c r="C23008" t="s">
        <v>27436</v>
      </c>
      <c r="D23008" t="s">
        <v>27437</v>
      </c>
      <c r="E23008" t="s">
        <v>27438</v>
      </c>
      <c r="F23008">
        <v>2670.9</v>
      </c>
      <c r="G23008">
        <v>7786200</v>
      </c>
      <c r="H23008">
        <v>4019</v>
      </c>
      <c r="I23008" t="s">
        <v>63</v>
      </c>
      <c r="J23008" s="2">
        <v>44438.375</v>
      </c>
      <c r="K23008" t="s">
        <v>64</v>
      </c>
      <c r="L23008" s="2">
        <v>44431.559007199074</v>
      </c>
    </row>
    <row r="23009" spans="2:12">
      <c r="B23009" t="s">
        <v>27515</v>
      </c>
      <c r="C23009" t="s">
        <v>27516</v>
      </c>
      <c r="D23009" t="s">
        <v>27517</v>
      </c>
      <c r="E23009" t="s">
        <v>27518</v>
      </c>
      <c r="F23009">
        <v>578</v>
      </c>
      <c r="G23009">
        <v>7786200</v>
      </c>
      <c r="H23009">
        <v>4019</v>
      </c>
      <c r="I23009" t="s">
        <v>63</v>
      </c>
      <c r="J23009" s="2">
        <v>44438.375</v>
      </c>
      <c r="K23009" t="s">
        <v>64</v>
      </c>
      <c r="L23009" s="2">
        <v>44431.559007465279</v>
      </c>
    </row>
    <row r="23010" spans="2:12">
      <c r="B23010" t="s">
        <v>27347</v>
      </c>
      <c r="C23010" t="s">
        <v>27348</v>
      </c>
      <c r="D23010" t="s">
        <v>27349</v>
      </c>
      <c r="E23010" t="s">
        <v>27350</v>
      </c>
      <c r="F23010">
        <v>2905.3</v>
      </c>
      <c r="G23010">
        <v>7786200</v>
      </c>
      <c r="H23010">
        <v>4019</v>
      </c>
      <c r="I23010" t="s">
        <v>63</v>
      </c>
      <c r="J23010" s="2">
        <v>44438.375</v>
      </c>
      <c r="K23010" t="s">
        <v>64</v>
      </c>
      <c r="L23010" s="2">
        <v>44431.559007071759</v>
      </c>
    </row>
    <row r="23011" spans="2:12">
      <c r="B23011" t="s">
        <v>7129</v>
      </c>
      <c r="C23011" t="s">
        <v>7130</v>
      </c>
      <c r="D23011" t="s">
        <v>7131</v>
      </c>
      <c r="E23011" t="s">
        <v>7132</v>
      </c>
      <c r="F23011">
        <v>3826</v>
      </c>
      <c r="G23011">
        <v>7786200</v>
      </c>
      <c r="H23011">
        <v>4019</v>
      </c>
      <c r="I23011" t="s">
        <v>63</v>
      </c>
      <c r="J23011" s="2">
        <v>44438.375</v>
      </c>
      <c r="K23011" t="s">
        <v>64</v>
      </c>
      <c r="L23011" s="2">
        <v>44431.559007071759</v>
      </c>
    </row>
    <row r="23012" spans="2:12">
      <c r="B23012" t="s">
        <v>7095</v>
      </c>
      <c r="C23012" t="s">
        <v>7096</v>
      </c>
      <c r="D23012" t="s">
        <v>7097</v>
      </c>
      <c r="E23012" t="s">
        <v>7098</v>
      </c>
      <c r="F23012">
        <v>3019</v>
      </c>
      <c r="G23012">
        <v>7786200</v>
      </c>
      <c r="H23012">
        <v>4019</v>
      </c>
      <c r="I23012" t="s">
        <v>63</v>
      </c>
      <c r="J23012" s="2">
        <v>44438.375</v>
      </c>
      <c r="K23012" t="s">
        <v>64</v>
      </c>
      <c r="L23012" s="2">
        <v>44431.559000243054</v>
      </c>
    </row>
    <row r="23013" spans="2:12">
      <c r="B23013" t="s">
        <v>27339</v>
      </c>
      <c r="C23013" t="s">
        <v>27340</v>
      </c>
      <c r="D23013" t="s">
        <v>27341</v>
      </c>
      <c r="E23013" t="s">
        <v>27342</v>
      </c>
      <c r="F23013">
        <v>597</v>
      </c>
      <c r="G23013">
        <v>7786200</v>
      </c>
      <c r="H23013">
        <v>4019</v>
      </c>
      <c r="I23013" t="s">
        <v>63</v>
      </c>
      <c r="J23013" s="2">
        <v>44438.375</v>
      </c>
      <c r="K23013" t="s">
        <v>64</v>
      </c>
      <c r="L23013" s="2">
        <v>44431.559007199074</v>
      </c>
    </row>
    <row r="23014" spans="2:12">
      <c r="B23014" t="s">
        <v>27367</v>
      </c>
      <c r="C23014" t="s">
        <v>27368</v>
      </c>
      <c r="D23014" t="s">
        <v>27369</v>
      </c>
      <c r="E23014" t="s">
        <v>27370</v>
      </c>
      <c r="F23014">
        <v>1008</v>
      </c>
      <c r="G23014">
        <v>7786200</v>
      </c>
      <c r="H23014">
        <v>4019</v>
      </c>
      <c r="I23014" t="s">
        <v>63</v>
      </c>
      <c r="J23014" s="2">
        <v>44438.375</v>
      </c>
      <c r="K23014" t="s">
        <v>64</v>
      </c>
      <c r="L23014" s="2">
        <v>44431.559001331021</v>
      </c>
    </row>
    <row r="23015" spans="2:12">
      <c r="B23015" t="s">
        <v>7145</v>
      </c>
      <c r="C23015" t="s">
        <v>7146</v>
      </c>
      <c r="D23015" t="s">
        <v>7147</v>
      </c>
      <c r="E23015" t="s">
        <v>7148</v>
      </c>
      <c r="F23015">
        <v>2285.8000000000002</v>
      </c>
      <c r="G23015">
        <v>7786200</v>
      </c>
      <c r="H23015">
        <v>4019</v>
      </c>
      <c r="I23015" t="s">
        <v>63</v>
      </c>
      <c r="J23015" s="2">
        <v>44438.375</v>
      </c>
      <c r="K23015" t="s">
        <v>64</v>
      </c>
      <c r="L23015" s="2">
        <v>44431.559007326388</v>
      </c>
    </row>
    <row r="23016" spans="2:12">
      <c r="B23016" t="s">
        <v>7394</v>
      </c>
      <c r="C23016" t="s">
        <v>7395</v>
      </c>
      <c r="D23016" t="s">
        <v>7396</v>
      </c>
      <c r="E23016" t="s">
        <v>7397</v>
      </c>
      <c r="F23016">
        <v>4186</v>
      </c>
      <c r="G23016">
        <v>7786200</v>
      </c>
      <c r="H23016">
        <v>4019</v>
      </c>
      <c r="I23016" t="s">
        <v>63</v>
      </c>
      <c r="J23016" s="2">
        <v>44438.375</v>
      </c>
      <c r="K23016" t="s">
        <v>64</v>
      </c>
      <c r="L23016" s="2">
        <v>44431.559007476855</v>
      </c>
    </row>
    <row r="23017" spans="2:12">
      <c r="B23017" t="s">
        <v>27427</v>
      </c>
      <c r="C23017" t="s">
        <v>27428</v>
      </c>
      <c r="D23017" t="s">
        <v>27429</v>
      </c>
      <c r="E23017" t="s">
        <v>27430</v>
      </c>
      <c r="F23017">
        <v>2378.1999999999998</v>
      </c>
      <c r="G23017">
        <v>7786200</v>
      </c>
      <c r="H23017">
        <v>4019</v>
      </c>
      <c r="I23017" t="s">
        <v>63</v>
      </c>
      <c r="J23017" s="2">
        <v>44438.375</v>
      </c>
      <c r="K23017" t="s">
        <v>64</v>
      </c>
      <c r="L23017" s="2">
        <v>44431.559007326388</v>
      </c>
    </row>
    <row r="23018" spans="2:12">
      <c r="B23018" t="s">
        <v>7257</v>
      </c>
      <c r="C23018" t="s">
        <v>7258</v>
      </c>
      <c r="D23018" t="s">
        <v>7259</v>
      </c>
      <c r="E23018" t="s">
        <v>7260</v>
      </c>
      <c r="F23018">
        <v>1423.3</v>
      </c>
      <c r="G23018">
        <v>7786200</v>
      </c>
      <c r="H23018">
        <v>4019</v>
      </c>
      <c r="I23018" t="s">
        <v>63</v>
      </c>
      <c r="J23018" s="2">
        <v>44438.375</v>
      </c>
      <c r="K23018" t="s">
        <v>64</v>
      </c>
      <c r="L23018" s="2">
        <v>44431.559007337964</v>
      </c>
    </row>
    <row r="23019" spans="2:12">
      <c r="B23019" t="s">
        <v>7265</v>
      </c>
      <c r="C23019" t="s">
        <v>7266</v>
      </c>
      <c r="D23019" t="s">
        <v>7267</v>
      </c>
      <c r="E23019" t="s">
        <v>7268</v>
      </c>
      <c r="F23019">
        <v>2095.4</v>
      </c>
      <c r="G23019">
        <v>7786200</v>
      </c>
      <c r="H23019">
        <v>4019</v>
      </c>
      <c r="I23019" t="s">
        <v>63</v>
      </c>
      <c r="J23019" s="2">
        <v>44438.375</v>
      </c>
      <c r="K23019" t="s">
        <v>64</v>
      </c>
      <c r="L23019" s="2">
        <v>44431.559007326388</v>
      </c>
    </row>
    <row r="23020" spans="2:12">
      <c r="B23020" t="s">
        <v>27291</v>
      </c>
      <c r="C23020" t="s">
        <v>27292</v>
      </c>
      <c r="D23020" t="s">
        <v>27293</v>
      </c>
      <c r="E23020" t="s">
        <v>27294</v>
      </c>
      <c r="F23020">
        <v>2205</v>
      </c>
      <c r="G23020">
        <v>7786200</v>
      </c>
      <c r="H23020">
        <v>4019</v>
      </c>
      <c r="I23020" t="s">
        <v>63</v>
      </c>
      <c r="J23020" s="2">
        <v>44438.375</v>
      </c>
      <c r="K23020" t="s">
        <v>64</v>
      </c>
      <c r="L23020" s="2">
        <v>44431.559001331021</v>
      </c>
    </row>
    <row r="23021" spans="2:12">
      <c r="B23021" t="s">
        <v>27407</v>
      </c>
      <c r="C23021" t="s">
        <v>27408</v>
      </c>
      <c r="D23021" t="s">
        <v>27409</v>
      </c>
      <c r="E23021" t="s">
        <v>27410</v>
      </c>
      <c r="F23021">
        <v>1510.7</v>
      </c>
      <c r="G23021">
        <v>7786200</v>
      </c>
      <c r="H23021">
        <v>4019</v>
      </c>
      <c r="I23021" t="s">
        <v>63</v>
      </c>
      <c r="J23021" s="2">
        <v>44438.375</v>
      </c>
      <c r="K23021" t="s">
        <v>64</v>
      </c>
      <c r="L23021" s="2">
        <v>44431.559007291668</v>
      </c>
    </row>
    <row r="23022" spans="2:12">
      <c r="B23022" t="s">
        <v>27423</v>
      </c>
      <c r="C23022" t="s">
        <v>27424</v>
      </c>
      <c r="D23022" t="s">
        <v>27425</v>
      </c>
      <c r="E23022" t="s">
        <v>27426</v>
      </c>
      <c r="F23022">
        <v>2116.4</v>
      </c>
      <c r="G23022">
        <v>7786200</v>
      </c>
      <c r="H23022">
        <v>4019</v>
      </c>
      <c r="I23022" t="s">
        <v>63</v>
      </c>
      <c r="J23022" s="2">
        <v>44438.375</v>
      </c>
      <c r="K23022" t="s">
        <v>64</v>
      </c>
      <c r="L23022" s="2">
        <v>44431.55900721065</v>
      </c>
    </row>
    <row r="23023" spans="2:12">
      <c r="B23023" t="s">
        <v>7091</v>
      </c>
      <c r="C23023" t="s">
        <v>7092</v>
      </c>
      <c r="D23023" t="s">
        <v>7093</v>
      </c>
      <c r="E23023" t="s">
        <v>7094</v>
      </c>
      <c r="F23023">
        <v>3519.6</v>
      </c>
      <c r="G23023">
        <v>7786200</v>
      </c>
      <c r="H23023">
        <v>4019</v>
      </c>
      <c r="I23023" t="s">
        <v>63</v>
      </c>
      <c r="J23023" s="2">
        <v>44438.375</v>
      </c>
      <c r="K23023" t="s">
        <v>64</v>
      </c>
      <c r="L23023" s="2">
        <v>44431.559007592594</v>
      </c>
    </row>
    <row r="23024" spans="2:12">
      <c r="B23024" t="s">
        <v>7291</v>
      </c>
      <c r="C23024" t="s">
        <v>7292</v>
      </c>
      <c r="D23024" t="s">
        <v>7293</v>
      </c>
      <c r="E23024" t="s">
        <v>7294</v>
      </c>
      <c r="F23024">
        <v>2715.3</v>
      </c>
      <c r="G23024">
        <v>7786200</v>
      </c>
      <c r="H23024">
        <v>4019</v>
      </c>
      <c r="I23024" t="s">
        <v>63</v>
      </c>
      <c r="J23024" s="2">
        <v>44438.375</v>
      </c>
      <c r="K23024" t="s">
        <v>64</v>
      </c>
      <c r="L23024" s="2">
        <v>44431.559007592594</v>
      </c>
    </row>
    <row r="23025" spans="2:12">
      <c r="B23025" t="s">
        <v>27307</v>
      </c>
      <c r="C23025" t="s">
        <v>27308</v>
      </c>
      <c r="D23025" t="s">
        <v>27309</v>
      </c>
      <c r="E23025" t="s">
        <v>27310</v>
      </c>
      <c r="F23025">
        <v>2897.1</v>
      </c>
      <c r="G23025">
        <v>7786200</v>
      </c>
      <c r="H23025">
        <v>4019</v>
      </c>
      <c r="I23025" t="s">
        <v>63</v>
      </c>
      <c r="J23025" s="2">
        <v>44438.375</v>
      </c>
      <c r="K23025" t="s">
        <v>64</v>
      </c>
      <c r="L23025" s="2">
        <v>44431.559007094904</v>
      </c>
    </row>
    <row r="23026" spans="2:12">
      <c r="B23026" t="s">
        <v>27323</v>
      </c>
      <c r="C23026" t="s">
        <v>27324</v>
      </c>
      <c r="D23026" t="s">
        <v>27325</v>
      </c>
      <c r="E23026" t="s">
        <v>27326</v>
      </c>
      <c r="F23026">
        <v>2583.4</v>
      </c>
      <c r="G23026">
        <v>7786200</v>
      </c>
      <c r="H23026">
        <v>4019</v>
      </c>
      <c r="I23026" t="s">
        <v>63</v>
      </c>
      <c r="J23026" s="2">
        <v>44438.375</v>
      </c>
      <c r="K23026" t="s">
        <v>64</v>
      </c>
      <c r="L23026" s="2">
        <v>44431.559007326388</v>
      </c>
    </row>
    <row r="23027" spans="2:12">
      <c r="B23027" t="s">
        <v>27252</v>
      </c>
      <c r="C23027" t="s">
        <v>27253</v>
      </c>
      <c r="D23027" t="s">
        <v>27254</v>
      </c>
      <c r="E23027" t="s">
        <v>27255</v>
      </c>
      <c r="F23027">
        <v>2516.5</v>
      </c>
      <c r="G23027">
        <v>7786200</v>
      </c>
      <c r="H23027">
        <v>4019</v>
      </c>
      <c r="I23027" t="s">
        <v>63</v>
      </c>
      <c r="J23027" s="2">
        <v>44438.375</v>
      </c>
      <c r="K23027" t="s">
        <v>64</v>
      </c>
      <c r="L23027" s="2">
        <v>44431.559007314812</v>
      </c>
    </row>
    <row r="23028" spans="2:12">
      <c r="B23028" t="s">
        <v>7269</v>
      </c>
      <c r="C23028" t="s">
        <v>7270</v>
      </c>
      <c r="D23028" t="s">
        <v>7271</v>
      </c>
      <c r="E23028" t="s">
        <v>7272</v>
      </c>
      <c r="F23028">
        <v>2329</v>
      </c>
      <c r="G23028">
        <v>7786200</v>
      </c>
      <c r="H23028">
        <v>4019</v>
      </c>
      <c r="I23028" t="s">
        <v>63</v>
      </c>
      <c r="J23028" s="2">
        <v>44438.375</v>
      </c>
      <c r="K23028" t="s">
        <v>64</v>
      </c>
      <c r="L23028" s="2">
        <v>44431.559007337964</v>
      </c>
    </row>
    <row r="23029" spans="2:12">
      <c r="B23029" t="s">
        <v>27596</v>
      </c>
      <c r="C23029" t="s">
        <v>27597</v>
      </c>
      <c r="D23029" t="s">
        <v>27598</v>
      </c>
      <c r="E23029" t="s">
        <v>27599</v>
      </c>
      <c r="F23029">
        <v>1031.5</v>
      </c>
      <c r="G23029">
        <v>7786200</v>
      </c>
      <c r="H23029">
        <v>4019</v>
      </c>
      <c r="I23029" t="s">
        <v>63</v>
      </c>
      <c r="J23029" s="2">
        <v>44438.375</v>
      </c>
      <c r="K23029" t="s">
        <v>64</v>
      </c>
      <c r="L23029" s="2">
        <v>44431.559007291668</v>
      </c>
    </row>
    <row r="23030" spans="2:12">
      <c r="B23030" t="s">
        <v>7219</v>
      </c>
      <c r="C23030" t="s">
        <v>7220</v>
      </c>
      <c r="D23030" t="s">
        <v>7221</v>
      </c>
      <c r="E23030" t="s">
        <v>7222</v>
      </c>
      <c r="F23030">
        <v>1938.6</v>
      </c>
      <c r="G23030">
        <v>7786200</v>
      </c>
      <c r="H23030">
        <v>4019</v>
      </c>
      <c r="I23030" t="s">
        <v>63</v>
      </c>
      <c r="J23030" s="2">
        <v>44438.375</v>
      </c>
      <c r="K23030" t="s">
        <v>64</v>
      </c>
      <c r="L23030" s="2">
        <v>44431.559007337964</v>
      </c>
    </row>
    <row r="23031" spans="2:12">
      <c r="B23031" t="s">
        <v>27144</v>
      </c>
      <c r="C23031" t="s">
        <v>27145</v>
      </c>
      <c r="D23031" t="s">
        <v>27146</v>
      </c>
      <c r="E23031" t="s">
        <v>27147</v>
      </c>
      <c r="F23031">
        <v>3807.1</v>
      </c>
      <c r="G23031">
        <v>7786200</v>
      </c>
      <c r="H23031">
        <v>4019</v>
      </c>
      <c r="I23031" t="s">
        <v>63</v>
      </c>
      <c r="J23031" s="2">
        <v>44438.375</v>
      </c>
      <c r="K23031" t="s">
        <v>64</v>
      </c>
      <c r="L23031" s="2">
        <v>44431.55900721065</v>
      </c>
    </row>
    <row r="23032" spans="2:12">
      <c r="B23032" t="s">
        <v>7374</v>
      </c>
      <c r="C23032" t="s">
        <v>7375</v>
      </c>
      <c r="D23032" t="s">
        <v>7376</v>
      </c>
      <c r="E23032" t="s">
        <v>7377</v>
      </c>
      <c r="F23032">
        <v>2768.2</v>
      </c>
      <c r="G23032">
        <v>7786200</v>
      </c>
      <c r="H23032">
        <v>4019</v>
      </c>
      <c r="I23032" t="s">
        <v>63</v>
      </c>
      <c r="J23032" s="2">
        <v>44438.375</v>
      </c>
      <c r="K23032" t="s">
        <v>64</v>
      </c>
      <c r="L23032" s="2">
        <v>44431.559007326388</v>
      </c>
    </row>
    <row r="23033" spans="2:12">
      <c r="B23033" t="s">
        <v>27519</v>
      </c>
      <c r="C23033" t="s">
        <v>27520</v>
      </c>
      <c r="D23033" t="s">
        <v>27521</v>
      </c>
      <c r="E23033" t="s">
        <v>27522</v>
      </c>
      <c r="F23033">
        <v>3696</v>
      </c>
      <c r="G23033">
        <v>7786200</v>
      </c>
      <c r="H23033">
        <v>4019</v>
      </c>
      <c r="I23033" t="s">
        <v>63</v>
      </c>
      <c r="J23033" s="2">
        <v>44438.375</v>
      </c>
      <c r="K23033" t="s">
        <v>64</v>
      </c>
      <c r="L23033" s="2">
        <v>44431.559007199074</v>
      </c>
    </row>
    <row r="23034" spans="2:12">
      <c r="B23034" t="s">
        <v>27543</v>
      </c>
      <c r="C23034" t="s">
        <v>27544</v>
      </c>
      <c r="D23034" t="s">
        <v>27545</v>
      </c>
      <c r="E23034" t="s">
        <v>27546</v>
      </c>
      <c r="F23034">
        <v>1248.3</v>
      </c>
      <c r="G23034">
        <v>7786200</v>
      </c>
      <c r="H23034">
        <v>4019</v>
      </c>
      <c r="I23034" t="s">
        <v>63</v>
      </c>
      <c r="J23034" s="2">
        <v>44438.375</v>
      </c>
      <c r="K23034" t="s">
        <v>64</v>
      </c>
      <c r="L23034" s="2">
        <v>44431.559001284724</v>
      </c>
    </row>
    <row r="23035" spans="2:12">
      <c r="B23035" t="s">
        <v>27256</v>
      </c>
      <c r="C23035" t="s">
        <v>27257</v>
      </c>
      <c r="D23035" t="s">
        <v>27258</v>
      </c>
      <c r="E23035" t="s">
        <v>27259</v>
      </c>
      <c r="F23035">
        <v>1570</v>
      </c>
      <c r="G23035">
        <v>7786200</v>
      </c>
      <c r="H23035">
        <v>4019</v>
      </c>
      <c r="I23035" t="s">
        <v>63</v>
      </c>
      <c r="J23035" s="2">
        <v>44438.375</v>
      </c>
      <c r="K23035" t="s">
        <v>64</v>
      </c>
      <c r="L23035" s="2">
        <v>44431.559000231478</v>
      </c>
    </row>
    <row r="23036" spans="2:12">
      <c r="B23036" t="s">
        <v>27487</v>
      </c>
      <c r="C23036" t="s">
        <v>27488</v>
      </c>
      <c r="D23036" t="s">
        <v>27489</v>
      </c>
      <c r="E23036" t="s">
        <v>27490</v>
      </c>
      <c r="F23036">
        <v>2204.4</v>
      </c>
      <c r="G23036">
        <v>7786200</v>
      </c>
      <c r="H23036">
        <v>4019</v>
      </c>
      <c r="I23036" t="s">
        <v>63</v>
      </c>
      <c r="J23036" s="2">
        <v>44438.375</v>
      </c>
      <c r="K23036" t="s">
        <v>64</v>
      </c>
      <c r="L23036" s="2">
        <v>44431.559007326388</v>
      </c>
    </row>
    <row r="23037" spans="2:12">
      <c r="B23037" t="s">
        <v>7386</v>
      </c>
      <c r="C23037" t="s">
        <v>7387</v>
      </c>
      <c r="D23037" t="s">
        <v>7388</v>
      </c>
      <c r="E23037" t="s">
        <v>7389</v>
      </c>
      <c r="F23037">
        <v>3101</v>
      </c>
      <c r="G23037">
        <v>7786200</v>
      </c>
      <c r="H23037">
        <v>4019</v>
      </c>
      <c r="I23037" t="s">
        <v>63</v>
      </c>
      <c r="J23037" s="2">
        <v>44438.375</v>
      </c>
      <c r="K23037" t="s">
        <v>64</v>
      </c>
      <c r="L23037" s="2">
        <v>44431.559000266207</v>
      </c>
    </row>
    <row r="23038" spans="2:12">
      <c r="B23038" t="s">
        <v>7370</v>
      </c>
      <c r="C23038" t="s">
        <v>7371</v>
      </c>
      <c r="D23038" t="s">
        <v>7372</v>
      </c>
      <c r="E23038" t="s">
        <v>7373</v>
      </c>
      <c r="F23038">
        <v>1042</v>
      </c>
      <c r="G23038">
        <v>7786200</v>
      </c>
      <c r="H23038">
        <v>4019</v>
      </c>
      <c r="I23038" t="s">
        <v>63</v>
      </c>
      <c r="J23038" s="2">
        <v>44438.375</v>
      </c>
      <c r="K23038" t="s">
        <v>64</v>
      </c>
      <c r="L23038" s="2">
        <v>44431.559000243054</v>
      </c>
    </row>
    <row r="23039" spans="2:12">
      <c r="B23039" t="s">
        <v>27387</v>
      </c>
      <c r="C23039" t="s">
        <v>27388</v>
      </c>
      <c r="D23039" t="s">
        <v>27389</v>
      </c>
      <c r="E23039" t="s">
        <v>27390</v>
      </c>
      <c r="F23039">
        <v>3299</v>
      </c>
      <c r="G23039">
        <v>7786200</v>
      </c>
      <c r="H23039">
        <v>4019</v>
      </c>
      <c r="I23039" t="s">
        <v>63</v>
      </c>
      <c r="J23039" s="2">
        <v>44438.375</v>
      </c>
      <c r="K23039" t="s">
        <v>64</v>
      </c>
      <c r="L23039" s="2">
        <v>44431.558999120367</v>
      </c>
    </row>
    <row r="23040" spans="2:12">
      <c r="B23040" t="s">
        <v>27272</v>
      </c>
      <c r="C23040" t="s">
        <v>27273</v>
      </c>
      <c r="D23040" t="s">
        <v>27274</v>
      </c>
      <c r="E23040" t="s">
        <v>27275</v>
      </c>
      <c r="F23040">
        <v>1570.2</v>
      </c>
      <c r="G23040">
        <v>7786200</v>
      </c>
      <c r="H23040">
        <v>4019</v>
      </c>
      <c r="I23040" t="s">
        <v>63</v>
      </c>
      <c r="J23040" s="2">
        <v>44438.375</v>
      </c>
      <c r="K23040" t="s">
        <v>64</v>
      </c>
      <c r="L23040" s="2">
        <v>44431.559007199074</v>
      </c>
    </row>
    <row r="23041" spans="2:12">
      <c r="B23041" t="s">
        <v>27280</v>
      </c>
      <c r="C23041" t="s">
        <v>27281</v>
      </c>
      <c r="D23041" t="s">
        <v>27282</v>
      </c>
      <c r="E23041" t="s">
        <v>27283</v>
      </c>
      <c r="F23041">
        <v>1267.3</v>
      </c>
      <c r="G23041">
        <v>7786200</v>
      </c>
      <c r="H23041">
        <v>4019</v>
      </c>
      <c r="I23041" t="s">
        <v>63</v>
      </c>
      <c r="J23041" s="2">
        <v>44438.375</v>
      </c>
      <c r="K23041" t="s">
        <v>64</v>
      </c>
      <c r="L23041" s="2">
        <v>44431.559007199074</v>
      </c>
    </row>
    <row r="23042" spans="2:12">
      <c r="B23042" t="s">
        <v>27355</v>
      </c>
      <c r="C23042" t="s">
        <v>27356</v>
      </c>
      <c r="D23042" t="s">
        <v>27357</v>
      </c>
      <c r="E23042" t="s">
        <v>27358</v>
      </c>
      <c r="F23042">
        <v>2640.7</v>
      </c>
      <c r="G23042">
        <v>7786200</v>
      </c>
      <c r="H23042">
        <v>4019</v>
      </c>
      <c r="I23042" t="s">
        <v>63</v>
      </c>
      <c r="J23042" s="2">
        <v>44438.375</v>
      </c>
      <c r="K23042" t="s">
        <v>64</v>
      </c>
      <c r="L23042" s="2">
        <v>44431.559007337964</v>
      </c>
    </row>
    <row r="23043" spans="2:12">
      <c r="B23043" t="s">
        <v>7125</v>
      </c>
      <c r="C23043" t="s">
        <v>7126</v>
      </c>
      <c r="D23043" t="s">
        <v>7127</v>
      </c>
      <c r="E23043" t="s">
        <v>7128</v>
      </c>
      <c r="F23043">
        <v>3215.3</v>
      </c>
      <c r="G23043">
        <v>7786200</v>
      </c>
      <c r="H23043">
        <v>4019</v>
      </c>
      <c r="I23043" t="s">
        <v>63</v>
      </c>
      <c r="J23043" s="2">
        <v>44438.375</v>
      </c>
      <c r="K23043" t="s">
        <v>64</v>
      </c>
      <c r="L23043" s="2">
        <v>44431.559007337964</v>
      </c>
    </row>
    <row r="23044" spans="2:12">
      <c r="B23044" t="s">
        <v>7205</v>
      </c>
      <c r="C23044" t="s">
        <v>7206</v>
      </c>
      <c r="D23044" t="s">
        <v>7207</v>
      </c>
      <c r="E23044" t="s">
        <v>7208</v>
      </c>
      <c r="F23044">
        <v>1886.4</v>
      </c>
      <c r="G23044">
        <v>7786200</v>
      </c>
      <c r="H23044">
        <v>4019</v>
      </c>
      <c r="I23044" t="s">
        <v>63</v>
      </c>
      <c r="J23044" s="2">
        <v>44438.375</v>
      </c>
      <c r="K23044" t="s">
        <v>64</v>
      </c>
      <c r="L23044" s="2">
        <v>44431.559007337964</v>
      </c>
    </row>
    <row r="23045" spans="2:12">
      <c r="B23045" t="s">
        <v>27148</v>
      </c>
      <c r="C23045" t="s">
        <v>27149</v>
      </c>
      <c r="D23045" t="s">
        <v>27150</v>
      </c>
      <c r="E23045" t="s">
        <v>27151</v>
      </c>
      <c r="F23045">
        <v>2161.9</v>
      </c>
      <c r="G23045">
        <v>7786200</v>
      </c>
      <c r="H23045">
        <v>4019</v>
      </c>
      <c r="I23045" t="s">
        <v>63</v>
      </c>
      <c r="J23045" s="2">
        <v>44438.375</v>
      </c>
      <c r="K23045" t="s">
        <v>64</v>
      </c>
      <c r="L23045" s="2">
        <v>44431.559007291668</v>
      </c>
    </row>
    <row r="23046" spans="2:12">
      <c r="B23046" t="s">
        <v>27160</v>
      </c>
      <c r="C23046" t="s">
        <v>27161</v>
      </c>
      <c r="D23046" t="s">
        <v>27162</v>
      </c>
      <c r="E23046" t="s">
        <v>27163</v>
      </c>
      <c r="F23046">
        <v>3816.6</v>
      </c>
      <c r="G23046">
        <v>7786200</v>
      </c>
      <c r="H23046">
        <v>4019</v>
      </c>
      <c r="I23046" t="s">
        <v>63</v>
      </c>
      <c r="J23046" s="2">
        <v>44438.375</v>
      </c>
      <c r="K23046" t="s">
        <v>64</v>
      </c>
      <c r="L23046" s="2">
        <v>44431.55900721065</v>
      </c>
    </row>
    <row r="23047" spans="2:12">
      <c r="B23047" t="s">
        <v>7334</v>
      </c>
      <c r="C23047" t="s">
        <v>7335</v>
      </c>
      <c r="D23047" t="s">
        <v>7336</v>
      </c>
      <c r="E23047" t="s">
        <v>7337</v>
      </c>
      <c r="F23047">
        <v>1819.8</v>
      </c>
      <c r="G23047">
        <v>7786200</v>
      </c>
      <c r="H23047">
        <v>4019</v>
      </c>
      <c r="I23047" t="s">
        <v>63</v>
      </c>
      <c r="J23047" s="2">
        <v>44438.375</v>
      </c>
      <c r="K23047" t="s">
        <v>64</v>
      </c>
      <c r="L23047" s="2">
        <v>44431.559007094904</v>
      </c>
    </row>
    <row r="23048" spans="2:12">
      <c r="B23048" t="s">
        <v>7342</v>
      </c>
      <c r="C23048" t="s">
        <v>27559</v>
      </c>
      <c r="D23048" t="s">
        <v>7344</v>
      </c>
      <c r="E23048" t="s">
        <v>7345</v>
      </c>
      <c r="F23048">
        <v>1613.3</v>
      </c>
      <c r="G23048">
        <v>7786200</v>
      </c>
      <c r="H23048">
        <v>4019</v>
      </c>
      <c r="I23048" t="s">
        <v>63</v>
      </c>
      <c r="J23048" s="2">
        <v>44438.375</v>
      </c>
      <c r="K23048" t="s">
        <v>64</v>
      </c>
      <c r="L23048" s="2">
        <v>44431.559007083335</v>
      </c>
    </row>
    <row r="23049" spans="2:12">
      <c r="B23049" t="s">
        <v>27192</v>
      </c>
      <c r="C23049" t="s">
        <v>27193</v>
      </c>
      <c r="D23049" t="s">
        <v>27194</v>
      </c>
      <c r="E23049" t="s">
        <v>27195</v>
      </c>
      <c r="F23049">
        <v>3372.6</v>
      </c>
      <c r="G23049">
        <v>7786200</v>
      </c>
      <c r="H23049">
        <v>4019</v>
      </c>
      <c r="I23049" t="s">
        <v>63</v>
      </c>
      <c r="J23049" s="2">
        <v>44438.375</v>
      </c>
      <c r="K23049" t="s">
        <v>64</v>
      </c>
      <c r="L23049" s="2">
        <v>44431.559007199074</v>
      </c>
    </row>
    <row r="23050" spans="2:12">
      <c r="B23050" t="s">
        <v>27136</v>
      </c>
      <c r="C23050" t="s">
        <v>27137</v>
      </c>
      <c r="D23050" t="s">
        <v>27138</v>
      </c>
      <c r="E23050" t="s">
        <v>27139</v>
      </c>
      <c r="F23050">
        <v>1331.9</v>
      </c>
      <c r="G23050">
        <v>7786200</v>
      </c>
      <c r="H23050">
        <v>4019</v>
      </c>
      <c r="I23050" t="s">
        <v>63</v>
      </c>
      <c r="J23050" s="2">
        <v>44438.375</v>
      </c>
      <c r="K23050" t="s">
        <v>64</v>
      </c>
      <c r="L23050" s="2">
        <v>44431.559007291668</v>
      </c>
    </row>
    <row r="23051" spans="2:12">
      <c r="B23051" t="s">
        <v>27299</v>
      </c>
      <c r="C23051" t="s">
        <v>27300</v>
      </c>
      <c r="D23051" t="s">
        <v>27301</v>
      </c>
      <c r="E23051" t="s">
        <v>27302</v>
      </c>
      <c r="F23051">
        <v>2796.9</v>
      </c>
      <c r="G23051">
        <v>7786200</v>
      </c>
      <c r="H23051">
        <v>4019</v>
      </c>
      <c r="I23051" t="s">
        <v>63</v>
      </c>
      <c r="J23051" s="2">
        <v>44438.375</v>
      </c>
      <c r="K23051" t="s">
        <v>64</v>
      </c>
      <c r="L23051" s="2">
        <v>44431.559007326388</v>
      </c>
    </row>
    <row r="23052" spans="2:12">
      <c r="B23052" t="s">
        <v>27576</v>
      </c>
      <c r="C23052" t="s">
        <v>27577</v>
      </c>
      <c r="D23052" t="s">
        <v>27578</v>
      </c>
      <c r="E23052" t="s">
        <v>27579</v>
      </c>
      <c r="F23052">
        <v>2736.8</v>
      </c>
      <c r="G23052">
        <v>7786200</v>
      </c>
      <c r="H23052">
        <v>4019</v>
      </c>
      <c r="I23052" t="s">
        <v>63</v>
      </c>
      <c r="J23052" s="2">
        <v>44438.375</v>
      </c>
      <c r="K23052" t="s">
        <v>64</v>
      </c>
      <c r="L23052" s="2">
        <v>44431.559007337964</v>
      </c>
    </row>
    <row r="23053" spans="2:12">
      <c r="B23053" t="s">
        <v>27343</v>
      </c>
      <c r="C23053" t="s">
        <v>27344</v>
      </c>
      <c r="D23053" t="s">
        <v>27345</v>
      </c>
      <c r="E23053" t="s">
        <v>27346</v>
      </c>
      <c r="F23053">
        <v>1520.1</v>
      </c>
      <c r="G23053">
        <v>7786200</v>
      </c>
      <c r="H23053">
        <v>4019</v>
      </c>
      <c r="I23053" t="s">
        <v>63</v>
      </c>
      <c r="J23053" s="2">
        <v>44438.375</v>
      </c>
      <c r="K23053" t="s">
        <v>64</v>
      </c>
      <c r="L23053" s="2">
        <v>44431.559007199074</v>
      </c>
    </row>
    <row r="23054" spans="2:12">
      <c r="B23054" t="s">
        <v>7235</v>
      </c>
      <c r="C23054" t="s">
        <v>7236</v>
      </c>
      <c r="D23054" t="s">
        <v>7237</v>
      </c>
      <c r="E23054" t="s">
        <v>7238</v>
      </c>
      <c r="F23054">
        <v>4124</v>
      </c>
      <c r="G23054">
        <v>7786200</v>
      </c>
      <c r="H23054">
        <v>4019</v>
      </c>
      <c r="I23054" t="s">
        <v>63</v>
      </c>
      <c r="J23054" s="2">
        <v>44438.375</v>
      </c>
      <c r="K23054" t="s">
        <v>64</v>
      </c>
      <c r="L23054" s="2">
        <v>44431.559000266207</v>
      </c>
    </row>
    <row r="23055" spans="2:12">
      <c r="B23055" t="s">
        <v>7366</v>
      </c>
      <c r="C23055" t="s">
        <v>7367</v>
      </c>
      <c r="D23055" t="s">
        <v>7368</v>
      </c>
      <c r="E23055" t="s">
        <v>7369</v>
      </c>
      <c r="F23055">
        <v>1161</v>
      </c>
      <c r="G23055">
        <v>7786200</v>
      </c>
      <c r="H23055">
        <v>4019</v>
      </c>
      <c r="I23055" t="s">
        <v>63</v>
      </c>
      <c r="J23055" s="2">
        <v>44438.375</v>
      </c>
      <c r="K23055" t="s">
        <v>64</v>
      </c>
      <c r="L23055" s="2">
        <v>44431.559000243054</v>
      </c>
    </row>
    <row r="23056" spans="2:12">
      <c r="B23056" t="s">
        <v>27431</v>
      </c>
      <c r="C23056" t="s">
        <v>27432</v>
      </c>
      <c r="D23056" t="s">
        <v>27433</v>
      </c>
      <c r="E23056" t="s">
        <v>27434</v>
      </c>
      <c r="F23056">
        <v>3659</v>
      </c>
      <c r="G23056">
        <v>7786200</v>
      </c>
      <c r="H23056">
        <v>4019</v>
      </c>
      <c r="I23056" t="s">
        <v>63</v>
      </c>
      <c r="J23056" s="2">
        <v>44438.375</v>
      </c>
      <c r="K23056" t="s">
        <v>64</v>
      </c>
      <c r="L23056" s="2">
        <v>44431.559007094904</v>
      </c>
    </row>
    <row r="23057" spans="2:12">
      <c r="B23057" t="s">
        <v>27276</v>
      </c>
      <c r="C23057" t="s">
        <v>27277</v>
      </c>
      <c r="D23057" t="s">
        <v>27278</v>
      </c>
      <c r="E23057" t="s">
        <v>27279</v>
      </c>
      <c r="F23057">
        <v>3240.2</v>
      </c>
      <c r="G23057">
        <v>7786200</v>
      </c>
      <c r="H23057">
        <v>4019</v>
      </c>
      <c r="I23057" t="s">
        <v>63</v>
      </c>
      <c r="J23057" s="2">
        <v>44438.375</v>
      </c>
      <c r="K23057" t="s">
        <v>64</v>
      </c>
      <c r="L23057" s="2">
        <v>44431.559007199074</v>
      </c>
    </row>
    <row r="23058" spans="2:12">
      <c r="B23058" t="s">
        <v>7261</v>
      </c>
      <c r="C23058" t="s">
        <v>7262</v>
      </c>
      <c r="D23058" t="s">
        <v>7263</v>
      </c>
      <c r="E23058" t="s">
        <v>7264</v>
      </c>
      <c r="F23058">
        <v>2378</v>
      </c>
      <c r="G23058">
        <v>7786200</v>
      </c>
      <c r="H23058">
        <v>4019</v>
      </c>
      <c r="I23058" t="s">
        <v>63</v>
      </c>
      <c r="J23058" s="2">
        <v>44438.375</v>
      </c>
      <c r="K23058" t="s">
        <v>64</v>
      </c>
      <c r="L23058" s="2">
        <v>44431.559007337964</v>
      </c>
    </row>
    <row r="23059" spans="2:12">
      <c r="B23059" t="s">
        <v>27383</v>
      </c>
      <c r="C23059" t="s">
        <v>27384</v>
      </c>
      <c r="D23059" t="s">
        <v>27385</v>
      </c>
      <c r="E23059" t="s">
        <v>27386</v>
      </c>
      <c r="F23059">
        <v>1729.6</v>
      </c>
      <c r="G23059">
        <v>7786200</v>
      </c>
      <c r="H23059">
        <v>4019</v>
      </c>
      <c r="I23059" t="s">
        <v>63</v>
      </c>
      <c r="J23059" s="2">
        <v>44438.375</v>
      </c>
      <c r="K23059" t="s">
        <v>64</v>
      </c>
      <c r="L23059" s="2">
        <v>44431.559007199074</v>
      </c>
    </row>
    <row r="23060" spans="2:12">
      <c r="B23060" t="s">
        <v>7137</v>
      </c>
      <c r="C23060" t="s">
        <v>7138</v>
      </c>
      <c r="D23060" t="s">
        <v>7139</v>
      </c>
      <c r="E23060" t="s">
        <v>7140</v>
      </c>
      <c r="F23060">
        <v>2237</v>
      </c>
      <c r="G23060">
        <v>7786200</v>
      </c>
      <c r="H23060">
        <v>4019</v>
      </c>
      <c r="I23060" t="s">
        <v>63</v>
      </c>
      <c r="J23060" s="2">
        <v>44438.375</v>
      </c>
      <c r="K23060" t="s">
        <v>64</v>
      </c>
      <c r="L23060" s="2">
        <v>44431.559007337964</v>
      </c>
    </row>
    <row r="23061" spans="2:12">
      <c r="B23061" t="s">
        <v>27499</v>
      </c>
      <c r="C23061" t="s">
        <v>27500</v>
      </c>
      <c r="D23061" t="s">
        <v>27501</v>
      </c>
      <c r="E23061" t="s">
        <v>27502</v>
      </c>
      <c r="F23061">
        <v>2572.5</v>
      </c>
      <c r="G23061">
        <v>7786200</v>
      </c>
      <c r="H23061">
        <v>4019</v>
      </c>
      <c r="I23061" t="s">
        <v>63</v>
      </c>
      <c r="J23061" s="2">
        <v>44438.375</v>
      </c>
      <c r="K23061" t="s">
        <v>64</v>
      </c>
      <c r="L23061" s="2">
        <v>44431.559007187498</v>
      </c>
    </row>
    <row r="23062" spans="2:12">
      <c r="B23062" t="s">
        <v>7133</v>
      </c>
      <c r="C23062" t="s">
        <v>7134</v>
      </c>
      <c r="D23062" t="s">
        <v>7135</v>
      </c>
      <c r="E23062" t="s">
        <v>7136</v>
      </c>
      <c r="F23062">
        <v>5134</v>
      </c>
      <c r="G23062">
        <v>7786200</v>
      </c>
      <c r="H23062">
        <v>4019</v>
      </c>
      <c r="I23062" t="s">
        <v>63</v>
      </c>
      <c r="J23062" s="2">
        <v>44438.375</v>
      </c>
      <c r="K23062" t="s">
        <v>64</v>
      </c>
      <c r="L23062" s="2">
        <v>44431.559001388887</v>
      </c>
    </row>
    <row r="23063" spans="2:12">
      <c r="B23063" t="s">
        <v>27208</v>
      </c>
      <c r="C23063" t="s">
        <v>27209</v>
      </c>
      <c r="D23063" t="s">
        <v>27210</v>
      </c>
      <c r="E23063" t="s">
        <v>27211</v>
      </c>
      <c r="F23063">
        <v>1935</v>
      </c>
      <c r="G23063">
        <v>7786200</v>
      </c>
      <c r="H23063">
        <v>4019</v>
      </c>
      <c r="I23063" t="s">
        <v>63</v>
      </c>
      <c r="J23063" s="2">
        <v>44438.375</v>
      </c>
      <c r="K23063" t="s">
        <v>64</v>
      </c>
      <c r="L23063" s="2">
        <v>44431.559001331021</v>
      </c>
    </row>
    <row r="23064" spans="2:12">
      <c r="B23064" t="s">
        <v>27439</v>
      </c>
      <c r="C23064" t="s">
        <v>27440</v>
      </c>
      <c r="D23064" t="s">
        <v>27441</v>
      </c>
      <c r="E23064" t="s">
        <v>27442</v>
      </c>
      <c r="F23064">
        <v>2264.1</v>
      </c>
      <c r="G23064">
        <v>7786200</v>
      </c>
      <c r="H23064">
        <v>4019</v>
      </c>
      <c r="I23064" t="s">
        <v>63</v>
      </c>
      <c r="J23064" s="2">
        <v>44438.375</v>
      </c>
      <c r="K23064" t="s">
        <v>64</v>
      </c>
      <c r="L23064" s="2">
        <v>44431.559007326388</v>
      </c>
    </row>
    <row r="23065" spans="2:12">
      <c r="B23065" t="s">
        <v>27152</v>
      </c>
      <c r="C23065" t="s">
        <v>27153</v>
      </c>
      <c r="D23065" t="s">
        <v>27154</v>
      </c>
      <c r="E23065" t="s">
        <v>27155</v>
      </c>
      <c r="F23065">
        <v>3389.5</v>
      </c>
      <c r="G23065">
        <v>7786200</v>
      </c>
      <c r="H23065">
        <v>4019</v>
      </c>
      <c r="I23065" t="s">
        <v>63</v>
      </c>
      <c r="J23065" s="2">
        <v>44438.375</v>
      </c>
      <c r="K23065" t="s">
        <v>64</v>
      </c>
      <c r="L23065" s="2">
        <v>44431.559007071759</v>
      </c>
    </row>
    <row r="23066" spans="2:12">
      <c r="B23066" t="s">
        <v>7169</v>
      </c>
      <c r="C23066" t="s">
        <v>7170</v>
      </c>
      <c r="D23066" t="s">
        <v>7171</v>
      </c>
      <c r="E23066" t="s">
        <v>7172</v>
      </c>
      <c r="F23066">
        <v>3076</v>
      </c>
      <c r="G23066">
        <v>7786200</v>
      </c>
      <c r="H23066">
        <v>4019</v>
      </c>
      <c r="I23066" t="s">
        <v>63</v>
      </c>
      <c r="J23066" s="2">
        <v>44438.375</v>
      </c>
      <c r="K23066" t="s">
        <v>64</v>
      </c>
      <c r="L23066" s="2">
        <v>44431.559000243054</v>
      </c>
    </row>
    <row r="23067" spans="2:12">
      <c r="B23067" t="s">
        <v>7358</v>
      </c>
      <c r="C23067" t="s">
        <v>7359</v>
      </c>
      <c r="D23067" t="s">
        <v>7360</v>
      </c>
      <c r="E23067" t="s">
        <v>7361</v>
      </c>
      <c r="F23067">
        <v>1685.8</v>
      </c>
      <c r="G23067">
        <v>7786200</v>
      </c>
      <c r="H23067">
        <v>4019</v>
      </c>
      <c r="I23067" t="s">
        <v>63</v>
      </c>
      <c r="J23067" s="2">
        <v>44438.375</v>
      </c>
      <c r="K23067" t="s">
        <v>64</v>
      </c>
      <c r="L23067" s="2">
        <v>44431.559000243054</v>
      </c>
    </row>
    <row r="23068" spans="2:12">
      <c r="B23068" t="s">
        <v>27507</v>
      </c>
      <c r="C23068" t="s">
        <v>27508</v>
      </c>
      <c r="D23068" t="s">
        <v>27509</v>
      </c>
      <c r="E23068" t="s">
        <v>27510</v>
      </c>
      <c r="F23068">
        <v>5256.4</v>
      </c>
      <c r="G23068">
        <v>7786200</v>
      </c>
      <c r="H23068">
        <v>4019</v>
      </c>
      <c r="I23068" t="s">
        <v>63</v>
      </c>
      <c r="J23068" s="2">
        <v>44438.375</v>
      </c>
      <c r="K23068" t="s">
        <v>64</v>
      </c>
      <c r="L23068" s="2">
        <v>44431.559007199074</v>
      </c>
    </row>
    <row r="23069" spans="2:12">
      <c r="B23069" t="s">
        <v>7354</v>
      </c>
      <c r="C23069" t="s">
        <v>7355</v>
      </c>
      <c r="D23069" t="s">
        <v>7356</v>
      </c>
      <c r="E23069" t="s">
        <v>7357</v>
      </c>
      <c r="F23069">
        <v>529</v>
      </c>
      <c r="G23069">
        <v>7786200</v>
      </c>
      <c r="H23069">
        <v>4019</v>
      </c>
      <c r="I23069" t="s">
        <v>63</v>
      </c>
      <c r="J23069" s="2">
        <v>44438.375</v>
      </c>
      <c r="K23069" t="s">
        <v>64</v>
      </c>
      <c r="L23069" s="2">
        <v>44431.559000243054</v>
      </c>
    </row>
    <row r="23070" spans="2:12">
      <c r="B23070" t="s">
        <v>27379</v>
      </c>
      <c r="C23070" t="s">
        <v>27380</v>
      </c>
      <c r="D23070" t="s">
        <v>27381</v>
      </c>
      <c r="E23070" t="s">
        <v>27382</v>
      </c>
      <c r="F23070">
        <v>3189</v>
      </c>
      <c r="G23070">
        <v>7786200</v>
      </c>
      <c r="H23070">
        <v>4019</v>
      </c>
      <c r="I23070" t="s">
        <v>63</v>
      </c>
      <c r="J23070" s="2">
        <v>44438.375</v>
      </c>
      <c r="K23070" t="s">
        <v>64</v>
      </c>
      <c r="L23070" s="2">
        <v>44431.559007199074</v>
      </c>
    </row>
    <row r="23071" spans="2:12">
      <c r="B23071" t="s">
        <v>27204</v>
      </c>
      <c r="C23071" t="s">
        <v>27205</v>
      </c>
      <c r="D23071" t="s">
        <v>27206</v>
      </c>
      <c r="E23071" t="s">
        <v>27207</v>
      </c>
      <c r="F23071">
        <v>2866</v>
      </c>
      <c r="G23071">
        <v>7786200</v>
      </c>
      <c r="H23071">
        <v>4019</v>
      </c>
      <c r="I23071" t="s">
        <v>63</v>
      </c>
      <c r="J23071" s="2">
        <v>44438.375</v>
      </c>
      <c r="K23071" t="s">
        <v>64</v>
      </c>
      <c r="L23071" s="2">
        <v>44431.559007465279</v>
      </c>
    </row>
    <row r="23072" spans="2:12">
      <c r="B23072" t="s">
        <v>7227</v>
      </c>
      <c r="C23072" t="s">
        <v>7228</v>
      </c>
      <c r="D23072" t="s">
        <v>7229</v>
      </c>
      <c r="E23072" t="s">
        <v>7230</v>
      </c>
      <c r="F23072">
        <v>3540</v>
      </c>
      <c r="G23072">
        <v>7786200</v>
      </c>
      <c r="H23072">
        <v>4019</v>
      </c>
      <c r="I23072" t="s">
        <v>63</v>
      </c>
      <c r="J23072" s="2">
        <v>44438.375</v>
      </c>
      <c r="K23072" t="s">
        <v>64</v>
      </c>
      <c r="L23072" s="2">
        <v>44431.559000243054</v>
      </c>
    </row>
    <row r="23073" spans="2:12">
      <c r="B23073" t="s">
        <v>27415</v>
      </c>
      <c r="C23073" t="s">
        <v>27416</v>
      </c>
      <c r="D23073" t="s">
        <v>27417</v>
      </c>
      <c r="E23073" t="s">
        <v>27418</v>
      </c>
      <c r="F23073">
        <v>2273.1</v>
      </c>
      <c r="G23073">
        <v>7786200</v>
      </c>
      <c r="H23073">
        <v>4019</v>
      </c>
      <c r="I23073" t="s">
        <v>63</v>
      </c>
      <c r="J23073" s="2">
        <v>44438.375</v>
      </c>
      <c r="K23073" t="s">
        <v>64</v>
      </c>
      <c r="L23073" s="2">
        <v>44431.559007291668</v>
      </c>
    </row>
    <row r="23074" spans="2:12">
      <c r="B23074" t="s">
        <v>27523</v>
      </c>
      <c r="C23074" t="s">
        <v>27524</v>
      </c>
      <c r="D23074" t="s">
        <v>27525</v>
      </c>
      <c r="E23074" t="s">
        <v>27526</v>
      </c>
      <c r="F23074">
        <v>2192.6999999999998</v>
      </c>
      <c r="G23074">
        <v>7786200</v>
      </c>
      <c r="H23074">
        <v>4019</v>
      </c>
      <c r="I23074" t="s">
        <v>63</v>
      </c>
      <c r="J23074" s="2">
        <v>44438.375</v>
      </c>
      <c r="K23074" t="s">
        <v>64</v>
      </c>
      <c r="L23074" s="2">
        <v>44431.558999120367</v>
      </c>
    </row>
    <row r="23075" spans="2:12">
      <c r="B23075" t="s">
        <v>27503</v>
      </c>
      <c r="C23075" t="s">
        <v>27504</v>
      </c>
      <c r="D23075" t="s">
        <v>27505</v>
      </c>
      <c r="E23075" t="s">
        <v>27506</v>
      </c>
      <c r="F23075">
        <v>3967</v>
      </c>
      <c r="G23075">
        <v>7786200</v>
      </c>
      <c r="H23075">
        <v>4019</v>
      </c>
      <c r="I23075" t="s">
        <v>63</v>
      </c>
      <c r="J23075" s="2">
        <v>44438.375</v>
      </c>
      <c r="K23075" t="s">
        <v>64</v>
      </c>
      <c r="L23075" s="2">
        <v>44431.559007199074</v>
      </c>
    </row>
    <row r="23076" spans="2:12">
      <c r="B23076" t="s">
        <v>7295</v>
      </c>
      <c r="C23076" t="s">
        <v>7296</v>
      </c>
      <c r="D23076" t="s">
        <v>7297</v>
      </c>
      <c r="E23076" t="s">
        <v>7298</v>
      </c>
      <c r="F23076">
        <v>3182</v>
      </c>
      <c r="G23076">
        <v>7786200</v>
      </c>
      <c r="H23076">
        <v>4019</v>
      </c>
      <c r="I23076" t="s">
        <v>63</v>
      </c>
      <c r="J23076" s="2">
        <v>44438.375</v>
      </c>
      <c r="K23076" t="s">
        <v>64</v>
      </c>
      <c r="L23076" s="2">
        <v>44431.559000266207</v>
      </c>
    </row>
    <row r="23077" spans="2:12">
      <c r="B23077" t="s">
        <v>7326</v>
      </c>
      <c r="C23077" t="s">
        <v>7327</v>
      </c>
      <c r="D23077" t="s">
        <v>7328</v>
      </c>
      <c r="E23077" t="s">
        <v>7329</v>
      </c>
      <c r="F23077">
        <v>2316</v>
      </c>
      <c r="G23077">
        <v>7786200</v>
      </c>
      <c r="H23077">
        <v>4019</v>
      </c>
      <c r="I23077" t="s">
        <v>63</v>
      </c>
      <c r="J23077" s="2">
        <v>44438.375</v>
      </c>
      <c r="K23077" t="s">
        <v>64</v>
      </c>
      <c r="L23077" s="2">
        <v>44431.559007592594</v>
      </c>
    </row>
    <row r="23078" spans="2:12">
      <c r="B23078" t="s">
        <v>27495</v>
      </c>
      <c r="C23078" t="s">
        <v>27496</v>
      </c>
      <c r="D23078" t="s">
        <v>27497</v>
      </c>
      <c r="E23078" t="s">
        <v>27498</v>
      </c>
      <c r="F23078">
        <v>2029.2</v>
      </c>
      <c r="G23078">
        <v>7786200</v>
      </c>
      <c r="H23078">
        <v>4019</v>
      </c>
      <c r="I23078" t="s">
        <v>63</v>
      </c>
      <c r="J23078" s="2">
        <v>44438.375</v>
      </c>
      <c r="K23078" t="s">
        <v>64</v>
      </c>
      <c r="L23078" s="2">
        <v>44431.559007291668</v>
      </c>
    </row>
    <row r="23079" spans="2:12">
      <c r="B23079" t="s">
        <v>7273</v>
      </c>
      <c r="C23079" t="s">
        <v>7274</v>
      </c>
      <c r="D23079" t="s">
        <v>7275</v>
      </c>
      <c r="E23079" t="s">
        <v>7276</v>
      </c>
      <c r="F23079">
        <v>3620</v>
      </c>
      <c r="G23079">
        <v>7786200</v>
      </c>
      <c r="H23079">
        <v>4019</v>
      </c>
      <c r="I23079" t="s">
        <v>63</v>
      </c>
      <c r="J23079" s="2">
        <v>44438.375</v>
      </c>
      <c r="K23079" t="s">
        <v>64</v>
      </c>
      <c r="L23079" s="2">
        <v>44431.559007337964</v>
      </c>
    </row>
    <row r="23080" spans="2:12">
      <c r="B23080" t="s">
        <v>27470</v>
      </c>
      <c r="C23080" t="s">
        <v>27471</v>
      </c>
      <c r="D23080" t="s">
        <v>27472</v>
      </c>
      <c r="E23080" t="s">
        <v>27473</v>
      </c>
      <c r="F23080">
        <v>1933</v>
      </c>
      <c r="G23080">
        <v>7786200</v>
      </c>
      <c r="H23080">
        <v>4019</v>
      </c>
      <c r="I23080" t="s">
        <v>63</v>
      </c>
      <c r="J23080" s="2">
        <v>44438.375</v>
      </c>
      <c r="K23080" t="s">
        <v>64</v>
      </c>
      <c r="L23080" s="2">
        <v>44431.55900734954</v>
      </c>
    </row>
    <row r="23081" spans="2:12">
      <c r="B23081" t="s">
        <v>27555</v>
      </c>
      <c r="C23081" t="s">
        <v>27556</v>
      </c>
      <c r="D23081" t="s">
        <v>27557</v>
      </c>
      <c r="E23081" t="s">
        <v>27558</v>
      </c>
      <c r="F23081">
        <v>3112</v>
      </c>
      <c r="G23081">
        <v>7786200</v>
      </c>
      <c r="H23081">
        <v>4019</v>
      </c>
      <c r="I23081" t="s">
        <v>63</v>
      </c>
      <c r="J23081" s="2">
        <v>44438.375</v>
      </c>
      <c r="K23081" t="s">
        <v>64</v>
      </c>
      <c r="L23081" s="2">
        <v>44431.558999120367</v>
      </c>
    </row>
    <row r="23082" spans="2:12">
      <c r="B23082" t="s">
        <v>7382</v>
      </c>
      <c r="C23082" t="s">
        <v>7383</v>
      </c>
      <c r="D23082" t="s">
        <v>7384</v>
      </c>
      <c r="E23082" t="s">
        <v>7385</v>
      </c>
      <c r="F23082">
        <v>3980</v>
      </c>
      <c r="G23082">
        <v>7786200</v>
      </c>
      <c r="H23082">
        <v>4019</v>
      </c>
      <c r="I23082" t="s">
        <v>63</v>
      </c>
      <c r="J23082" s="2">
        <v>44438.375</v>
      </c>
      <c r="K23082" t="s">
        <v>64</v>
      </c>
      <c r="L23082" s="2">
        <v>44431.559001388887</v>
      </c>
    </row>
    <row r="23083" spans="2:12">
      <c r="B23083" t="s">
        <v>27327</v>
      </c>
      <c r="C23083" t="s">
        <v>27328</v>
      </c>
      <c r="D23083" t="s">
        <v>27329</v>
      </c>
      <c r="E23083" t="s">
        <v>27330</v>
      </c>
      <c r="F23083">
        <v>1899.7</v>
      </c>
      <c r="G23083">
        <v>7786200</v>
      </c>
      <c r="H23083">
        <v>4019</v>
      </c>
      <c r="I23083" t="s">
        <v>63</v>
      </c>
      <c r="J23083" s="2">
        <v>44438.375</v>
      </c>
      <c r="K23083" t="s">
        <v>64</v>
      </c>
      <c r="L23083" s="2">
        <v>44431.559007199074</v>
      </c>
    </row>
    <row r="23084" spans="2:12">
      <c r="B23084" t="s">
        <v>7161</v>
      </c>
      <c r="C23084" t="s">
        <v>7162</v>
      </c>
      <c r="D23084" t="s">
        <v>7163</v>
      </c>
      <c r="E23084" t="s">
        <v>7164</v>
      </c>
      <c r="F23084">
        <v>3788</v>
      </c>
      <c r="G23084">
        <v>7786200</v>
      </c>
      <c r="H23084">
        <v>4019</v>
      </c>
      <c r="I23084" t="s">
        <v>63</v>
      </c>
      <c r="J23084" s="2">
        <v>44438.375</v>
      </c>
      <c r="K23084" t="s">
        <v>64</v>
      </c>
      <c r="L23084" s="2">
        <v>44431.559007337964</v>
      </c>
    </row>
    <row r="23085" spans="2:12">
      <c r="B23085" t="s">
        <v>74173</v>
      </c>
      <c r="C23085" t="s">
        <v>74174</v>
      </c>
      <c r="D23085" t="s">
        <v>74175</v>
      </c>
      <c r="E23085" t="s">
        <v>74176</v>
      </c>
      <c r="F23085">
        <v>6268</v>
      </c>
      <c r="G23085">
        <v>7786200</v>
      </c>
      <c r="H23085">
        <v>4019</v>
      </c>
      <c r="I23085" t="s">
        <v>63</v>
      </c>
      <c r="J23085" s="2">
        <v>44438.375</v>
      </c>
      <c r="K23085" t="s">
        <v>64</v>
      </c>
      <c r="L23085" s="2">
        <v>44431.559000266207</v>
      </c>
    </row>
    <row r="23086" spans="2:12">
      <c r="B23086" t="s">
        <v>7201</v>
      </c>
      <c r="C23086" t="s">
        <v>7202</v>
      </c>
      <c r="D23086" t="s">
        <v>7203</v>
      </c>
      <c r="E23086" t="s">
        <v>7204</v>
      </c>
      <c r="F23086">
        <v>1713.7</v>
      </c>
      <c r="G23086">
        <v>7786200</v>
      </c>
      <c r="H23086">
        <v>4019</v>
      </c>
      <c r="I23086" t="s">
        <v>63</v>
      </c>
      <c r="J23086" s="2">
        <v>44438.375</v>
      </c>
      <c r="K23086" t="s">
        <v>64</v>
      </c>
      <c r="L23086" s="2">
        <v>44431.559007337964</v>
      </c>
    </row>
    <row r="23087" spans="2:12">
      <c r="B23087" t="s">
        <v>27200</v>
      </c>
      <c r="C23087" t="s">
        <v>27201</v>
      </c>
      <c r="D23087" t="s">
        <v>27202</v>
      </c>
      <c r="E23087" t="s">
        <v>27203</v>
      </c>
      <c r="F23087">
        <v>1700.5</v>
      </c>
      <c r="G23087">
        <v>7786200</v>
      </c>
      <c r="H23087">
        <v>4019</v>
      </c>
      <c r="I23087" t="s">
        <v>63</v>
      </c>
      <c r="J23087" s="2">
        <v>44438.375</v>
      </c>
      <c r="K23087" t="s">
        <v>64</v>
      </c>
      <c r="L23087" s="2">
        <v>44431.559007314812</v>
      </c>
    </row>
    <row r="23088" spans="2:12">
      <c r="B23088" t="s">
        <v>27359</v>
      </c>
      <c r="C23088" t="s">
        <v>27360</v>
      </c>
      <c r="D23088" t="s">
        <v>27361</v>
      </c>
      <c r="E23088" t="s">
        <v>27362</v>
      </c>
      <c r="F23088">
        <v>2205</v>
      </c>
      <c r="G23088">
        <v>7786200</v>
      </c>
      <c r="H23088">
        <v>4019</v>
      </c>
      <c r="I23088" t="s">
        <v>63</v>
      </c>
      <c r="J23088" s="2">
        <v>44438.375</v>
      </c>
      <c r="K23088" t="s">
        <v>64</v>
      </c>
      <c r="L23088" s="2">
        <v>44431.559001319445</v>
      </c>
    </row>
    <row r="23089" spans="2:12">
      <c r="B23089" t="s">
        <v>27184</v>
      </c>
      <c r="C23089" t="s">
        <v>27185</v>
      </c>
      <c r="D23089" t="s">
        <v>27186</v>
      </c>
      <c r="E23089" t="s">
        <v>27187</v>
      </c>
      <c r="F23089">
        <v>2563.8000000000002</v>
      </c>
      <c r="G23089">
        <v>7786200</v>
      </c>
      <c r="H23089">
        <v>4019</v>
      </c>
      <c r="I23089" t="s">
        <v>63</v>
      </c>
      <c r="J23089" s="2">
        <v>44438.375</v>
      </c>
      <c r="K23089" t="s">
        <v>64</v>
      </c>
      <c r="L23089" s="2">
        <v>44431.559007187498</v>
      </c>
    </row>
    <row r="23090" spans="2:12">
      <c r="B23090" t="s">
        <v>7350</v>
      </c>
      <c r="C23090" t="s">
        <v>7351</v>
      </c>
      <c r="D23090" t="s">
        <v>7352</v>
      </c>
      <c r="E23090" t="s">
        <v>7353</v>
      </c>
      <c r="F23090">
        <v>1963.9</v>
      </c>
      <c r="G23090">
        <v>7786200</v>
      </c>
      <c r="H23090">
        <v>4019</v>
      </c>
      <c r="I23090" t="s">
        <v>63</v>
      </c>
      <c r="J23090" s="2">
        <v>44438.375</v>
      </c>
      <c r="K23090" t="s">
        <v>64</v>
      </c>
      <c r="L23090" s="2">
        <v>44431.559007094904</v>
      </c>
    </row>
    <row r="23091" spans="2:12">
      <c r="B23091" t="s">
        <v>27483</v>
      </c>
      <c r="C23091" t="s">
        <v>27484</v>
      </c>
      <c r="D23091" t="s">
        <v>27485</v>
      </c>
      <c r="E23091" t="s">
        <v>27486</v>
      </c>
      <c r="F23091">
        <v>2486.6</v>
      </c>
      <c r="G23091">
        <v>7786200</v>
      </c>
      <c r="H23091">
        <v>4019</v>
      </c>
      <c r="I23091" t="s">
        <v>63</v>
      </c>
      <c r="J23091" s="2">
        <v>44438.375</v>
      </c>
      <c r="K23091" t="s">
        <v>64</v>
      </c>
      <c r="L23091" s="2">
        <v>44431.559007326388</v>
      </c>
    </row>
    <row r="23092" spans="2:12">
      <c r="B23092" t="s">
        <v>27319</v>
      </c>
      <c r="C23092" t="s">
        <v>27320</v>
      </c>
      <c r="D23092" t="s">
        <v>27321</v>
      </c>
      <c r="E23092" t="s">
        <v>27322</v>
      </c>
      <c r="F23092">
        <v>2031.6</v>
      </c>
      <c r="G23092">
        <v>7786200</v>
      </c>
      <c r="H23092">
        <v>4019</v>
      </c>
      <c r="I23092" t="s">
        <v>63</v>
      </c>
      <c r="J23092" s="2">
        <v>44438.375</v>
      </c>
      <c r="K23092" t="s">
        <v>64</v>
      </c>
      <c r="L23092" s="2">
        <v>44431.559007326388</v>
      </c>
    </row>
    <row r="23093" spans="2:12">
      <c r="B23093" t="s">
        <v>27264</v>
      </c>
      <c r="C23093" t="s">
        <v>27265</v>
      </c>
      <c r="D23093" t="s">
        <v>27266</v>
      </c>
      <c r="E23093" t="s">
        <v>27267</v>
      </c>
      <c r="F23093">
        <v>3562.5</v>
      </c>
      <c r="G23093">
        <v>7786200</v>
      </c>
      <c r="H23093">
        <v>4019</v>
      </c>
      <c r="I23093" t="s">
        <v>63</v>
      </c>
      <c r="J23093" s="2">
        <v>44438.375</v>
      </c>
      <c r="K23093" t="s">
        <v>64</v>
      </c>
      <c r="L23093" s="2">
        <v>44431.559000231478</v>
      </c>
    </row>
    <row r="23094" spans="2:12">
      <c r="B23094" t="s">
        <v>7121</v>
      </c>
      <c r="C23094" t="s">
        <v>7122</v>
      </c>
      <c r="D23094" t="s">
        <v>7123</v>
      </c>
      <c r="E23094" t="s">
        <v>7124</v>
      </c>
      <c r="F23094">
        <v>2815.2</v>
      </c>
      <c r="G23094">
        <v>7786200</v>
      </c>
      <c r="H23094">
        <v>4019</v>
      </c>
      <c r="I23094" t="s">
        <v>63</v>
      </c>
      <c r="J23094" s="2">
        <v>44438.375</v>
      </c>
      <c r="K23094" t="s">
        <v>64</v>
      </c>
      <c r="L23094" s="2">
        <v>44431.559007337964</v>
      </c>
    </row>
    <row r="23095" spans="2:12">
      <c r="B23095" t="s">
        <v>27212</v>
      </c>
      <c r="C23095" t="s">
        <v>27213</v>
      </c>
      <c r="D23095" t="s">
        <v>27214</v>
      </c>
      <c r="E23095" t="s">
        <v>27215</v>
      </c>
      <c r="F23095">
        <v>3245.2</v>
      </c>
      <c r="G23095">
        <v>7786200</v>
      </c>
      <c r="H23095">
        <v>4019</v>
      </c>
      <c r="I23095" t="s">
        <v>63</v>
      </c>
      <c r="J23095" s="2">
        <v>44438.375</v>
      </c>
      <c r="K23095" t="s">
        <v>64</v>
      </c>
      <c r="L23095" s="2">
        <v>44431.55900721065</v>
      </c>
    </row>
    <row r="23096" spans="2:12">
      <c r="B23096" t="s">
        <v>27140</v>
      </c>
      <c r="C23096" t="s">
        <v>27141</v>
      </c>
      <c r="D23096" t="s">
        <v>27142</v>
      </c>
      <c r="E23096" t="s">
        <v>27143</v>
      </c>
      <c r="F23096">
        <v>3002.9</v>
      </c>
      <c r="G23096">
        <v>7786200</v>
      </c>
      <c r="H23096">
        <v>4019</v>
      </c>
      <c r="I23096" t="s">
        <v>63</v>
      </c>
      <c r="J23096" s="2">
        <v>44438.375</v>
      </c>
      <c r="K23096" t="s">
        <v>64</v>
      </c>
      <c r="L23096" s="2">
        <v>44431.559007199074</v>
      </c>
    </row>
    <row r="23097" spans="2:12">
      <c r="B23097" t="s">
        <v>7318</v>
      </c>
      <c r="C23097" t="s">
        <v>7319</v>
      </c>
      <c r="D23097" t="s">
        <v>7320</v>
      </c>
      <c r="E23097" t="s">
        <v>7321</v>
      </c>
      <c r="F23097">
        <v>5210</v>
      </c>
      <c r="G23097">
        <v>7786200</v>
      </c>
      <c r="H23097">
        <v>4019</v>
      </c>
      <c r="I23097" t="s">
        <v>63</v>
      </c>
      <c r="J23097" s="2">
        <v>44438.375</v>
      </c>
      <c r="K23097" t="s">
        <v>64</v>
      </c>
      <c r="L23097" s="2">
        <v>44431.559007337964</v>
      </c>
    </row>
    <row r="23098" spans="2:12">
      <c r="B23098" t="s">
        <v>7281</v>
      </c>
      <c r="C23098" t="s">
        <v>7282</v>
      </c>
      <c r="D23098" t="s">
        <v>7283</v>
      </c>
      <c r="E23098" t="s">
        <v>7284</v>
      </c>
      <c r="F23098">
        <v>1518</v>
      </c>
      <c r="G23098">
        <v>7786200</v>
      </c>
      <c r="H23098">
        <v>4019</v>
      </c>
      <c r="I23098" t="s">
        <v>63</v>
      </c>
      <c r="J23098" s="2">
        <v>44438.375</v>
      </c>
      <c r="K23098" t="s">
        <v>64</v>
      </c>
      <c r="L23098" s="2">
        <v>44431.559006203701</v>
      </c>
    </row>
    <row r="23099" spans="2:12">
      <c r="B23099" t="s">
        <v>7346</v>
      </c>
      <c r="C23099" t="s">
        <v>7347</v>
      </c>
      <c r="D23099" t="s">
        <v>7348</v>
      </c>
      <c r="E23099" t="s">
        <v>7349</v>
      </c>
      <c r="F23099">
        <v>2597</v>
      </c>
      <c r="G23099">
        <v>7786200</v>
      </c>
      <c r="H23099">
        <v>4019</v>
      </c>
      <c r="I23099" t="s">
        <v>63</v>
      </c>
      <c r="J23099" s="2">
        <v>44438.375</v>
      </c>
      <c r="K23099" t="s">
        <v>64</v>
      </c>
      <c r="L23099" s="2">
        <v>44431.559007071759</v>
      </c>
    </row>
    <row r="23100" spans="2:12">
      <c r="B23100" t="s">
        <v>7177</v>
      </c>
      <c r="C23100" t="s">
        <v>7178</v>
      </c>
      <c r="D23100" t="s">
        <v>7179</v>
      </c>
      <c r="E23100" t="s">
        <v>7180</v>
      </c>
      <c r="F23100">
        <v>4099</v>
      </c>
      <c r="G23100">
        <v>7786200</v>
      </c>
      <c r="H23100">
        <v>4019</v>
      </c>
      <c r="I23100" t="s">
        <v>63</v>
      </c>
      <c r="J23100" s="2">
        <v>44438.375</v>
      </c>
      <c r="K23100" t="s">
        <v>64</v>
      </c>
      <c r="L23100" s="2">
        <v>44431.559007083335</v>
      </c>
    </row>
    <row r="23101" spans="2:12">
      <c r="B23101" t="s">
        <v>27216</v>
      </c>
      <c r="C23101" t="s">
        <v>27217</v>
      </c>
      <c r="D23101" t="s">
        <v>27218</v>
      </c>
      <c r="E23101" t="s">
        <v>27219</v>
      </c>
      <c r="F23101">
        <v>1361.5</v>
      </c>
      <c r="G23101">
        <v>7786200</v>
      </c>
      <c r="H23101">
        <v>4019</v>
      </c>
      <c r="I23101" t="s">
        <v>63</v>
      </c>
      <c r="J23101" s="2">
        <v>44438.375</v>
      </c>
      <c r="K23101" t="s">
        <v>64</v>
      </c>
      <c r="L23101" s="2">
        <v>44431.559001331021</v>
      </c>
    </row>
    <row r="23102" spans="2:12">
      <c r="B23102" t="s">
        <v>7253</v>
      </c>
      <c r="C23102" t="s">
        <v>7254</v>
      </c>
      <c r="D23102" t="s">
        <v>7255</v>
      </c>
      <c r="E23102" t="s">
        <v>7256</v>
      </c>
      <c r="F23102">
        <v>2776.7</v>
      </c>
      <c r="G23102">
        <v>7786200</v>
      </c>
      <c r="H23102">
        <v>4019</v>
      </c>
      <c r="I23102" t="s">
        <v>63</v>
      </c>
      <c r="J23102" s="2">
        <v>44438.375</v>
      </c>
      <c r="K23102" t="s">
        <v>64</v>
      </c>
      <c r="L23102" s="2">
        <v>44431.559007337964</v>
      </c>
    </row>
    <row r="23103" spans="2:12">
      <c r="B23103" t="s">
        <v>27419</v>
      </c>
      <c r="C23103" t="s">
        <v>27420</v>
      </c>
      <c r="D23103" t="s">
        <v>27421</v>
      </c>
      <c r="E23103" t="s">
        <v>27422</v>
      </c>
      <c r="F23103">
        <v>2235</v>
      </c>
      <c r="G23103">
        <v>7786200</v>
      </c>
      <c r="H23103">
        <v>4019</v>
      </c>
      <c r="I23103" t="s">
        <v>63</v>
      </c>
      <c r="J23103" s="2">
        <v>44438.375</v>
      </c>
      <c r="K23103" t="s">
        <v>64</v>
      </c>
      <c r="L23103" s="2">
        <v>44431.559007314812</v>
      </c>
    </row>
    <row r="23104" spans="2:12">
      <c r="B23104" t="s">
        <v>27248</v>
      </c>
      <c r="C23104" t="s">
        <v>27249</v>
      </c>
      <c r="D23104" t="s">
        <v>27250</v>
      </c>
      <c r="E23104" t="s">
        <v>27251</v>
      </c>
      <c r="F23104">
        <v>1475.8</v>
      </c>
      <c r="G23104">
        <v>7786200</v>
      </c>
      <c r="H23104">
        <v>4019</v>
      </c>
      <c r="I23104" t="s">
        <v>63</v>
      </c>
      <c r="J23104" s="2">
        <v>44438.375</v>
      </c>
      <c r="K23104" t="s">
        <v>64</v>
      </c>
      <c r="L23104" s="2">
        <v>44431.559000231478</v>
      </c>
    </row>
    <row r="23105" spans="2:12">
      <c r="B23105" t="s">
        <v>27315</v>
      </c>
      <c r="C23105" t="s">
        <v>27316</v>
      </c>
      <c r="D23105" t="s">
        <v>27317</v>
      </c>
      <c r="E23105" t="s">
        <v>27318</v>
      </c>
      <c r="F23105">
        <v>4010.8</v>
      </c>
      <c r="G23105">
        <v>7786200</v>
      </c>
      <c r="H23105">
        <v>4019</v>
      </c>
      <c r="I23105" t="s">
        <v>63</v>
      </c>
      <c r="J23105" s="2">
        <v>44438.375</v>
      </c>
      <c r="K23105" t="s">
        <v>64</v>
      </c>
      <c r="L23105" s="2">
        <v>44431.559007314812</v>
      </c>
    </row>
    <row r="23106" spans="2:12">
      <c r="B23106" t="s">
        <v>7153</v>
      </c>
      <c r="C23106" t="s">
        <v>7154</v>
      </c>
      <c r="D23106" t="s">
        <v>7155</v>
      </c>
      <c r="E23106" t="s">
        <v>7156</v>
      </c>
      <c r="F23106">
        <v>3307.1</v>
      </c>
      <c r="G23106">
        <v>7786200</v>
      </c>
      <c r="H23106">
        <v>4019</v>
      </c>
      <c r="I23106" t="s">
        <v>63</v>
      </c>
      <c r="J23106" s="2">
        <v>44438.375</v>
      </c>
      <c r="K23106" t="s">
        <v>64</v>
      </c>
      <c r="L23106" s="2">
        <v>44431.559000208334</v>
      </c>
    </row>
    <row r="23107" spans="2:12">
      <c r="B23107" t="s">
        <v>7141</v>
      </c>
      <c r="C23107" t="s">
        <v>7142</v>
      </c>
      <c r="D23107" t="s">
        <v>7143</v>
      </c>
      <c r="E23107" t="s">
        <v>7144</v>
      </c>
      <c r="F23107">
        <v>3085.1</v>
      </c>
      <c r="G23107">
        <v>7786200</v>
      </c>
      <c r="H23107">
        <v>4019</v>
      </c>
      <c r="I23107" t="s">
        <v>63</v>
      </c>
      <c r="J23107" s="2">
        <v>44438.375</v>
      </c>
      <c r="K23107" t="s">
        <v>64</v>
      </c>
      <c r="L23107" s="2">
        <v>44431.559007465279</v>
      </c>
    </row>
    <row r="23108" spans="2:12">
      <c r="B23108" t="s">
        <v>27459</v>
      </c>
      <c r="C23108" t="s">
        <v>27460</v>
      </c>
      <c r="D23108" t="s">
        <v>27461</v>
      </c>
      <c r="E23108" t="s">
        <v>27462</v>
      </c>
      <c r="F23108">
        <v>4960</v>
      </c>
      <c r="G23108">
        <v>7786200</v>
      </c>
      <c r="H23108">
        <v>4019</v>
      </c>
      <c r="I23108" t="s">
        <v>63</v>
      </c>
      <c r="J23108" s="2">
        <v>44438.375</v>
      </c>
      <c r="K23108" t="s">
        <v>64</v>
      </c>
      <c r="L23108" s="2">
        <v>44431.559007187498</v>
      </c>
    </row>
    <row r="23109" spans="2:12">
      <c r="B23109" t="s">
        <v>27236</v>
      </c>
      <c r="C23109" t="s">
        <v>27237</v>
      </c>
      <c r="D23109" t="s">
        <v>27238</v>
      </c>
      <c r="E23109" t="s">
        <v>27239</v>
      </c>
      <c r="F23109">
        <v>4875.6000000000004</v>
      </c>
      <c r="G23109">
        <v>7786200</v>
      </c>
      <c r="H23109">
        <v>4019</v>
      </c>
      <c r="I23109" t="s">
        <v>63</v>
      </c>
      <c r="J23109" s="2">
        <v>44438.375</v>
      </c>
      <c r="K23109" t="s">
        <v>64</v>
      </c>
      <c r="L23109" s="2">
        <v>44431.559007326388</v>
      </c>
    </row>
    <row r="23110" spans="2:12">
      <c r="B23110" t="s">
        <v>7249</v>
      </c>
      <c r="C23110" t="s">
        <v>7250</v>
      </c>
      <c r="D23110" t="s">
        <v>7251</v>
      </c>
      <c r="E23110" t="s">
        <v>7252</v>
      </c>
      <c r="F23110">
        <v>1783.4</v>
      </c>
      <c r="G23110">
        <v>7786200</v>
      </c>
      <c r="H23110">
        <v>4019</v>
      </c>
      <c r="I23110" t="s">
        <v>63</v>
      </c>
      <c r="J23110" s="2">
        <v>44438.375</v>
      </c>
      <c r="K23110" t="s">
        <v>64</v>
      </c>
      <c r="L23110" s="2">
        <v>44431.559007337964</v>
      </c>
    </row>
    <row r="23111" spans="2:12">
      <c r="B23111" t="s">
        <v>7109</v>
      </c>
      <c r="C23111" t="s">
        <v>7110</v>
      </c>
      <c r="D23111" t="s">
        <v>7111</v>
      </c>
      <c r="E23111" t="s">
        <v>7112</v>
      </c>
      <c r="F23111">
        <v>3533.7</v>
      </c>
      <c r="G23111">
        <v>7786200</v>
      </c>
      <c r="H23111">
        <v>4019</v>
      </c>
      <c r="I23111" t="s">
        <v>63</v>
      </c>
      <c r="J23111" s="2">
        <v>44438.375</v>
      </c>
      <c r="K23111" t="s">
        <v>64</v>
      </c>
      <c r="L23111" s="2">
        <v>44431.559007465279</v>
      </c>
    </row>
    <row r="23112" spans="2:12">
      <c r="B23112" t="s">
        <v>27240</v>
      </c>
      <c r="C23112" t="s">
        <v>27241</v>
      </c>
      <c r="D23112" t="s">
        <v>27242</v>
      </c>
      <c r="E23112" t="s">
        <v>27243</v>
      </c>
      <c r="F23112">
        <v>1509.8</v>
      </c>
      <c r="G23112">
        <v>7786200</v>
      </c>
      <c r="H23112">
        <v>4019</v>
      </c>
      <c r="I23112" t="s">
        <v>63</v>
      </c>
      <c r="J23112" s="2">
        <v>44438.375</v>
      </c>
      <c r="K23112" t="s">
        <v>64</v>
      </c>
      <c r="L23112" s="2">
        <v>44431.559007187498</v>
      </c>
    </row>
    <row r="23113" spans="2:12">
      <c r="B23113" t="s">
        <v>27403</v>
      </c>
      <c r="C23113" t="s">
        <v>27404</v>
      </c>
      <c r="D23113" t="s">
        <v>27405</v>
      </c>
      <c r="E23113" t="s">
        <v>27406</v>
      </c>
      <c r="F23113">
        <v>2808.9</v>
      </c>
      <c r="G23113">
        <v>7786200</v>
      </c>
      <c r="H23113">
        <v>4019</v>
      </c>
      <c r="I23113" t="s">
        <v>63</v>
      </c>
      <c r="J23113" s="2">
        <v>44438.375</v>
      </c>
      <c r="K23113" t="s">
        <v>64</v>
      </c>
      <c r="L23113" s="2">
        <v>44431.559007326388</v>
      </c>
    </row>
    <row r="23114" spans="2:12">
      <c r="B23114" t="s">
        <v>27244</v>
      </c>
      <c r="C23114" t="s">
        <v>27245</v>
      </c>
      <c r="D23114" t="s">
        <v>27246</v>
      </c>
      <c r="E23114" t="s">
        <v>27247</v>
      </c>
      <c r="F23114">
        <v>2654.9</v>
      </c>
      <c r="G23114">
        <v>7786200</v>
      </c>
      <c r="H23114">
        <v>4019</v>
      </c>
      <c r="I23114" t="s">
        <v>63</v>
      </c>
      <c r="J23114" s="2">
        <v>44438.375</v>
      </c>
      <c r="K23114" t="s">
        <v>64</v>
      </c>
      <c r="L23114" s="2">
        <v>44431.559007187498</v>
      </c>
    </row>
    <row r="23115" spans="2:12">
      <c r="B23115" t="s">
        <v>27779</v>
      </c>
      <c r="C23115" t="s">
        <v>27780</v>
      </c>
      <c r="D23115" t="s">
        <v>27781</v>
      </c>
      <c r="E23115" t="s">
        <v>27782</v>
      </c>
      <c r="F23115">
        <v>5940.3</v>
      </c>
      <c r="G23115">
        <v>7786200</v>
      </c>
      <c r="H23115">
        <v>4019</v>
      </c>
      <c r="I23115" t="s">
        <v>63</v>
      </c>
      <c r="J23115" s="2">
        <v>44438.375</v>
      </c>
      <c r="K23115" t="s">
        <v>64</v>
      </c>
      <c r="L23115" s="2">
        <v>44431.558999120367</v>
      </c>
    </row>
    <row r="23116" spans="2:12">
      <c r="B23116" t="s">
        <v>27351</v>
      </c>
      <c r="C23116" t="s">
        <v>27352</v>
      </c>
      <c r="D23116" t="s">
        <v>27353</v>
      </c>
      <c r="E23116" t="s">
        <v>27354</v>
      </c>
      <c r="F23116">
        <v>2881.9</v>
      </c>
      <c r="G23116">
        <v>7786200</v>
      </c>
      <c r="H23116">
        <v>4019</v>
      </c>
      <c r="I23116" t="s">
        <v>63</v>
      </c>
      <c r="J23116" s="2">
        <v>44438.375</v>
      </c>
      <c r="K23116" t="s">
        <v>64</v>
      </c>
      <c r="L23116" s="2">
        <v>44431.558999120367</v>
      </c>
    </row>
    <row r="23117" spans="2:12">
      <c r="B23117" t="s">
        <v>27172</v>
      </c>
      <c r="C23117" t="s">
        <v>27173</v>
      </c>
      <c r="D23117" t="s">
        <v>27174</v>
      </c>
      <c r="E23117" t="s">
        <v>27175</v>
      </c>
      <c r="F23117">
        <v>7179</v>
      </c>
      <c r="G23117">
        <v>7786200</v>
      </c>
      <c r="H23117">
        <v>4019</v>
      </c>
      <c r="I23117" t="s">
        <v>63</v>
      </c>
      <c r="J23117" s="2">
        <v>44438.375</v>
      </c>
      <c r="K23117" t="s">
        <v>64</v>
      </c>
      <c r="L23117" s="2">
        <v>44431.559001331021</v>
      </c>
    </row>
    <row r="23118" spans="2:12">
      <c r="B23118" t="s">
        <v>7165</v>
      </c>
      <c r="C23118" t="s">
        <v>7166</v>
      </c>
      <c r="D23118" t="s">
        <v>7167</v>
      </c>
      <c r="E23118" t="s">
        <v>7168</v>
      </c>
      <c r="F23118">
        <v>871</v>
      </c>
      <c r="G23118">
        <v>7786200</v>
      </c>
      <c r="H23118">
        <v>4019</v>
      </c>
      <c r="I23118" t="s">
        <v>63</v>
      </c>
      <c r="J23118" s="2">
        <v>44438.375</v>
      </c>
      <c r="K23118" t="s">
        <v>64</v>
      </c>
      <c r="L23118" s="2">
        <v>44431.559000243054</v>
      </c>
    </row>
    <row r="23119" spans="2:12">
      <c r="B23119" t="s">
        <v>7105</v>
      </c>
      <c r="C23119" t="s">
        <v>7106</v>
      </c>
      <c r="D23119" t="s">
        <v>7107</v>
      </c>
      <c r="E23119" t="s">
        <v>7108</v>
      </c>
      <c r="F23119">
        <v>1108</v>
      </c>
      <c r="G23119">
        <v>7786200</v>
      </c>
      <c r="H23119">
        <v>4019</v>
      </c>
      <c r="I23119" t="s">
        <v>63</v>
      </c>
      <c r="J23119" s="2">
        <v>44438.375</v>
      </c>
      <c r="K23119" t="s">
        <v>64</v>
      </c>
      <c r="L23119" s="2">
        <v>44431.559000266207</v>
      </c>
    </row>
    <row r="23120" spans="2:12">
      <c r="B23120" t="s">
        <v>27539</v>
      </c>
      <c r="C23120" t="s">
        <v>27540</v>
      </c>
      <c r="D23120" t="s">
        <v>27541</v>
      </c>
      <c r="E23120" t="s">
        <v>27542</v>
      </c>
      <c r="F23120">
        <v>1034.8</v>
      </c>
      <c r="G23120">
        <v>7786200</v>
      </c>
      <c r="H23120">
        <v>4019</v>
      </c>
      <c r="I23120" t="s">
        <v>63</v>
      </c>
      <c r="J23120" s="2">
        <v>44438.375</v>
      </c>
      <c r="K23120" t="s">
        <v>64</v>
      </c>
      <c r="L23120" s="2">
        <v>44431.559001284724</v>
      </c>
    </row>
    <row r="23121" spans="2:12">
      <c r="B23121" t="s">
        <v>7330</v>
      </c>
      <c r="C23121" t="s">
        <v>7331</v>
      </c>
      <c r="D23121" t="s">
        <v>7332</v>
      </c>
      <c r="E23121" t="s">
        <v>7333</v>
      </c>
      <c r="F23121">
        <v>3709.4</v>
      </c>
      <c r="G23121">
        <v>7786200</v>
      </c>
      <c r="H23121">
        <v>4019</v>
      </c>
      <c r="I23121" t="s">
        <v>63</v>
      </c>
      <c r="J23121" s="2">
        <v>44438.375</v>
      </c>
      <c r="K23121" t="s">
        <v>64</v>
      </c>
      <c r="L23121" s="2">
        <v>44431.559000243054</v>
      </c>
    </row>
    <row r="23122" spans="2:12">
      <c r="B23122" t="s">
        <v>27371</v>
      </c>
      <c r="C23122" t="s">
        <v>27372</v>
      </c>
      <c r="D23122" t="s">
        <v>27373</v>
      </c>
      <c r="E23122" t="s">
        <v>27374</v>
      </c>
      <c r="F23122">
        <v>2383</v>
      </c>
      <c r="G23122">
        <v>7786200</v>
      </c>
      <c r="H23122">
        <v>4019</v>
      </c>
      <c r="I23122" t="s">
        <v>63</v>
      </c>
      <c r="J23122" s="2">
        <v>44438.375</v>
      </c>
      <c r="K23122" t="s">
        <v>64</v>
      </c>
      <c r="L23122" s="2">
        <v>44431.559001273148</v>
      </c>
    </row>
    <row r="23123" spans="2:12">
      <c r="B23123" t="s">
        <v>32259</v>
      </c>
      <c r="C23123" t="s">
        <v>32260</v>
      </c>
      <c r="D23123" t="s">
        <v>32261</v>
      </c>
      <c r="E23123" t="s">
        <v>32262</v>
      </c>
      <c r="F23123">
        <v>141</v>
      </c>
      <c r="G23123">
        <v>7786200</v>
      </c>
      <c r="H23123">
        <v>4020</v>
      </c>
      <c r="I23123" t="s">
        <v>63</v>
      </c>
      <c r="J23123" s="2">
        <v>44438.375</v>
      </c>
      <c r="K23123" t="s">
        <v>64</v>
      </c>
      <c r="L23123" s="2">
        <v>44431.559007187498</v>
      </c>
    </row>
    <row r="23124" spans="2:12">
      <c r="B23124" t="s">
        <v>8480</v>
      </c>
      <c r="C23124" t="s">
        <v>8481</v>
      </c>
      <c r="D23124" t="s">
        <v>8482</v>
      </c>
      <c r="E23124" t="s">
        <v>8483</v>
      </c>
      <c r="F23124">
        <v>1467</v>
      </c>
      <c r="G23124">
        <v>7786200</v>
      </c>
      <c r="H23124">
        <v>4020</v>
      </c>
      <c r="I23124" t="s">
        <v>63</v>
      </c>
      <c r="J23124" s="2">
        <v>44438.375</v>
      </c>
      <c r="K23124" t="s">
        <v>64</v>
      </c>
      <c r="L23124" s="2">
        <v>44431.559007488424</v>
      </c>
    </row>
    <row r="23125" spans="2:12">
      <c r="B23125" t="s">
        <v>74177</v>
      </c>
      <c r="C23125" t="s">
        <v>74178</v>
      </c>
      <c r="D23125" t="s">
        <v>74179</v>
      </c>
      <c r="E23125" t="s">
        <v>74180</v>
      </c>
      <c r="F23125">
        <v>1873</v>
      </c>
      <c r="G23125">
        <v>7786200</v>
      </c>
      <c r="H23125">
        <v>4020</v>
      </c>
      <c r="I23125" t="s">
        <v>63</v>
      </c>
      <c r="J23125" s="2">
        <v>44438.375</v>
      </c>
      <c r="K23125" t="s">
        <v>64</v>
      </c>
      <c r="L23125" s="2">
        <v>44431.558998993052</v>
      </c>
    </row>
    <row r="23126" spans="2:12">
      <c r="B23126" t="s">
        <v>8274</v>
      </c>
      <c r="C23126" t="s">
        <v>8275</v>
      </c>
      <c r="D23126" t="s">
        <v>8276</v>
      </c>
      <c r="E23126" t="s">
        <v>8277</v>
      </c>
      <c r="F23126">
        <v>841</v>
      </c>
      <c r="G23126">
        <v>7786200</v>
      </c>
      <c r="H23126">
        <v>4020</v>
      </c>
      <c r="I23126" t="s">
        <v>63</v>
      </c>
      <c r="J23126" s="2">
        <v>44438.375</v>
      </c>
      <c r="K23126" t="s">
        <v>64</v>
      </c>
      <c r="L23126" s="2">
        <v>44431.559007488424</v>
      </c>
    </row>
    <row r="23127" spans="2:12">
      <c r="B23127" t="s">
        <v>8386</v>
      </c>
      <c r="C23127" t="s">
        <v>27997</v>
      </c>
      <c r="D23127" t="s">
        <v>27998</v>
      </c>
      <c r="E23127" t="s">
        <v>27999</v>
      </c>
      <c r="F23127">
        <v>2484.6999999999998</v>
      </c>
      <c r="G23127">
        <v>7786200</v>
      </c>
      <c r="H23127">
        <v>4020</v>
      </c>
      <c r="I23127" t="s">
        <v>63</v>
      </c>
      <c r="J23127" s="2">
        <v>44438.375</v>
      </c>
      <c r="K23127" t="s">
        <v>64</v>
      </c>
      <c r="L23127" s="2">
        <v>44431.559007476855</v>
      </c>
    </row>
    <row r="23128" spans="2:12">
      <c r="B23128" t="s">
        <v>8332</v>
      </c>
      <c r="C23128" t="s">
        <v>8333</v>
      </c>
      <c r="D23128" t="s">
        <v>8334</v>
      </c>
      <c r="E23128" t="s">
        <v>8335</v>
      </c>
      <c r="F23128">
        <v>4962</v>
      </c>
      <c r="G23128">
        <v>7786200</v>
      </c>
      <c r="H23128">
        <v>4020</v>
      </c>
      <c r="I23128" t="s">
        <v>63</v>
      </c>
      <c r="J23128" s="2">
        <v>44438.375</v>
      </c>
      <c r="K23128" t="s">
        <v>64</v>
      </c>
      <c r="L23128" s="2">
        <v>44431.558999062501</v>
      </c>
    </row>
    <row r="23129" spans="2:12">
      <c r="B23129" t="s">
        <v>27644</v>
      </c>
      <c r="C23129" t="s">
        <v>27645</v>
      </c>
      <c r="D23129" t="s">
        <v>27646</v>
      </c>
      <c r="E23129" t="s">
        <v>27647</v>
      </c>
      <c r="F23129">
        <v>3526.8</v>
      </c>
      <c r="G23129">
        <v>7786200</v>
      </c>
      <c r="H23129">
        <v>4020</v>
      </c>
      <c r="I23129" t="s">
        <v>63</v>
      </c>
      <c r="J23129" s="2">
        <v>44438.375</v>
      </c>
      <c r="K23129" t="s">
        <v>64</v>
      </c>
      <c r="L23129" s="2">
        <v>44431.558999108798</v>
      </c>
    </row>
    <row r="23130" spans="2:12">
      <c r="B23130" t="s">
        <v>33095</v>
      </c>
      <c r="C23130" t="s">
        <v>33096</v>
      </c>
      <c r="D23130" t="s">
        <v>33097</v>
      </c>
      <c r="E23130" t="s">
        <v>33098</v>
      </c>
      <c r="F23130">
        <v>1540</v>
      </c>
      <c r="G23130">
        <v>7786200</v>
      </c>
      <c r="H23130">
        <v>4020</v>
      </c>
      <c r="I23130" t="s">
        <v>63</v>
      </c>
      <c r="J23130" s="2">
        <v>44438.375</v>
      </c>
      <c r="K23130" t="s">
        <v>64</v>
      </c>
      <c r="L23130" s="2">
        <v>44431.559007581018</v>
      </c>
    </row>
    <row r="23131" spans="2:12">
      <c r="B23131" t="s">
        <v>8298</v>
      </c>
      <c r="C23131" t="s">
        <v>8299</v>
      </c>
      <c r="D23131" t="s">
        <v>8300</v>
      </c>
      <c r="E23131" t="s">
        <v>8301</v>
      </c>
      <c r="F23131">
        <v>1367</v>
      </c>
      <c r="G23131">
        <v>7786200</v>
      </c>
      <c r="H23131">
        <v>4020</v>
      </c>
      <c r="I23131" t="s">
        <v>63</v>
      </c>
      <c r="J23131" s="2">
        <v>44438.375</v>
      </c>
      <c r="K23131" t="s">
        <v>64</v>
      </c>
      <c r="L23131" s="2">
        <v>44431.558999062501</v>
      </c>
    </row>
    <row r="23132" spans="2:12">
      <c r="B23132" t="s">
        <v>8402</v>
      </c>
      <c r="C23132" t="s">
        <v>8403</v>
      </c>
      <c r="D23132" t="s">
        <v>8404</v>
      </c>
      <c r="E23132" t="s">
        <v>8405</v>
      </c>
      <c r="F23132">
        <v>655</v>
      </c>
      <c r="G23132">
        <v>7786200</v>
      </c>
      <c r="H23132">
        <v>4020</v>
      </c>
      <c r="I23132" t="s">
        <v>63</v>
      </c>
      <c r="J23132" s="2">
        <v>44438.375</v>
      </c>
      <c r="K23132" t="s">
        <v>64</v>
      </c>
      <c r="L23132" s="2">
        <v>44431.559007488424</v>
      </c>
    </row>
    <row r="23133" spans="2:12">
      <c r="B23133" t="s">
        <v>27851</v>
      </c>
      <c r="C23133" t="s">
        <v>27852</v>
      </c>
      <c r="D23133" t="s">
        <v>27853</v>
      </c>
      <c r="E23133" t="s">
        <v>27854</v>
      </c>
      <c r="F23133">
        <v>1250</v>
      </c>
      <c r="G23133">
        <v>7786200</v>
      </c>
      <c r="H23133">
        <v>4020</v>
      </c>
      <c r="I23133" t="s">
        <v>63</v>
      </c>
      <c r="J23133" s="2">
        <v>44438.375</v>
      </c>
      <c r="K23133" t="s">
        <v>64</v>
      </c>
      <c r="L23133" s="2">
        <v>44431.559000266207</v>
      </c>
    </row>
    <row r="23134" spans="2:12">
      <c r="B23134" t="s">
        <v>27989</v>
      </c>
      <c r="C23134" t="s">
        <v>27990</v>
      </c>
      <c r="D23134" t="s">
        <v>27991</v>
      </c>
      <c r="E23134" t="s">
        <v>27992</v>
      </c>
      <c r="F23134">
        <v>3228.8</v>
      </c>
      <c r="G23134">
        <v>7786200</v>
      </c>
      <c r="H23134">
        <v>4020</v>
      </c>
      <c r="I23134" t="s">
        <v>63</v>
      </c>
      <c r="J23134" s="2">
        <v>44438.375</v>
      </c>
      <c r="K23134" t="s">
        <v>64</v>
      </c>
      <c r="L23134" s="2">
        <v>44431.558999189816</v>
      </c>
    </row>
    <row r="23135" spans="2:12">
      <c r="B23135" t="s">
        <v>8370</v>
      </c>
      <c r="C23135" t="s">
        <v>8371</v>
      </c>
      <c r="D23135" t="s">
        <v>8372</v>
      </c>
      <c r="E23135" t="s">
        <v>8373</v>
      </c>
      <c r="F23135">
        <v>2000</v>
      </c>
      <c r="G23135">
        <v>7786200</v>
      </c>
      <c r="H23135">
        <v>4020</v>
      </c>
      <c r="I23135" t="s">
        <v>63</v>
      </c>
      <c r="J23135" s="2">
        <v>44438.375</v>
      </c>
      <c r="K23135" t="s">
        <v>64</v>
      </c>
      <c r="L23135" s="2">
        <v>44431.559007476855</v>
      </c>
    </row>
    <row r="23136" spans="2:12">
      <c r="B23136" t="s">
        <v>27656</v>
      </c>
      <c r="C23136" t="s">
        <v>27657</v>
      </c>
      <c r="D23136" t="s">
        <v>27658</v>
      </c>
      <c r="E23136" t="s">
        <v>27659</v>
      </c>
      <c r="F23136">
        <v>5045</v>
      </c>
      <c r="G23136">
        <v>7786200</v>
      </c>
      <c r="H23136">
        <v>4020</v>
      </c>
      <c r="I23136" t="s">
        <v>63</v>
      </c>
      <c r="J23136" s="2">
        <v>44438.375</v>
      </c>
      <c r="K23136" t="s">
        <v>64</v>
      </c>
      <c r="L23136" s="2">
        <v>44431.558999155095</v>
      </c>
    </row>
    <row r="23137" spans="2:12">
      <c r="B23137" t="s">
        <v>8214</v>
      </c>
      <c r="C23137" t="s">
        <v>74181</v>
      </c>
      <c r="D23137" t="s">
        <v>74182</v>
      </c>
      <c r="E23137" t="s">
        <v>74183</v>
      </c>
      <c r="F23137">
        <v>1143</v>
      </c>
      <c r="G23137">
        <v>7786200</v>
      </c>
      <c r="H23137">
        <v>4020</v>
      </c>
      <c r="I23137" t="s">
        <v>63</v>
      </c>
      <c r="J23137" s="2">
        <v>44438.375</v>
      </c>
      <c r="K23137" t="s">
        <v>64</v>
      </c>
      <c r="L23137" s="2">
        <v>44431.558999131943</v>
      </c>
    </row>
    <row r="23138" spans="2:12">
      <c r="B23138" t="s">
        <v>8278</v>
      </c>
      <c r="C23138" t="s">
        <v>8279</v>
      </c>
      <c r="D23138" t="s">
        <v>8280</v>
      </c>
      <c r="E23138" t="s">
        <v>8281</v>
      </c>
      <c r="F23138">
        <v>2992</v>
      </c>
      <c r="G23138">
        <v>7786200</v>
      </c>
      <c r="H23138">
        <v>4020</v>
      </c>
      <c r="I23138" t="s">
        <v>63</v>
      </c>
      <c r="J23138" s="2">
        <v>44438.375</v>
      </c>
      <c r="K23138" t="s">
        <v>64</v>
      </c>
      <c r="L23138" s="2">
        <v>44431.558999062501</v>
      </c>
    </row>
    <row r="23139" spans="2:12">
      <c r="B23139" t="s">
        <v>74184</v>
      </c>
      <c r="C23139" t="s">
        <v>74185</v>
      </c>
      <c r="D23139" t="s">
        <v>74186</v>
      </c>
      <c r="E23139" t="s">
        <v>74187</v>
      </c>
      <c r="F23139">
        <v>3466</v>
      </c>
      <c r="G23139">
        <v>7786200</v>
      </c>
      <c r="H23139">
        <v>4020</v>
      </c>
      <c r="I23139" t="s">
        <v>63</v>
      </c>
      <c r="J23139" s="2">
        <v>44438.375</v>
      </c>
      <c r="K23139" t="s">
        <v>64</v>
      </c>
      <c r="L23139" s="2">
        <v>44431.558998993052</v>
      </c>
    </row>
    <row r="23140" spans="2:12">
      <c r="B23140" t="s">
        <v>32797</v>
      </c>
      <c r="C23140" t="s">
        <v>32798</v>
      </c>
      <c r="D23140" t="s">
        <v>32799</v>
      </c>
      <c r="E23140" t="s">
        <v>32800</v>
      </c>
      <c r="F23140">
        <v>1035</v>
      </c>
      <c r="G23140">
        <v>7786200</v>
      </c>
      <c r="H23140">
        <v>4020</v>
      </c>
      <c r="I23140" t="s">
        <v>63</v>
      </c>
      <c r="J23140" s="2">
        <v>44438.375</v>
      </c>
      <c r="K23140" t="s">
        <v>64</v>
      </c>
      <c r="L23140" s="2">
        <v>44431.558998969907</v>
      </c>
    </row>
    <row r="23141" spans="2:12">
      <c r="B23141" t="s">
        <v>27993</v>
      </c>
      <c r="C23141" t="s">
        <v>27994</v>
      </c>
      <c r="D23141" t="s">
        <v>27995</v>
      </c>
      <c r="E23141" t="s">
        <v>27996</v>
      </c>
      <c r="F23141">
        <v>963</v>
      </c>
      <c r="G23141">
        <v>7786200</v>
      </c>
      <c r="H23141">
        <v>4020</v>
      </c>
      <c r="I23141" t="s">
        <v>63</v>
      </c>
      <c r="J23141" s="2">
        <v>44438.375</v>
      </c>
      <c r="K23141" t="s">
        <v>64</v>
      </c>
      <c r="L23141" s="2">
        <v>44431.55899917824</v>
      </c>
    </row>
    <row r="23142" spans="2:12">
      <c r="B23142" t="s">
        <v>32772</v>
      </c>
      <c r="C23142" t="s">
        <v>32773</v>
      </c>
      <c r="D23142" t="s">
        <v>32774</v>
      </c>
      <c r="E23142" t="s">
        <v>32775</v>
      </c>
      <c r="F23142">
        <v>431</v>
      </c>
      <c r="G23142">
        <v>7786200</v>
      </c>
      <c r="H23142">
        <v>4020</v>
      </c>
      <c r="I23142" t="s">
        <v>63</v>
      </c>
      <c r="J23142" s="2">
        <v>44438.375</v>
      </c>
      <c r="K23142" t="s">
        <v>64</v>
      </c>
      <c r="L23142" s="2">
        <v>44431.558998969907</v>
      </c>
    </row>
    <row r="23143" spans="2:12">
      <c r="B23143" t="s">
        <v>28047</v>
      </c>
      <c r="C23143" t="s">
        <v>28048</v>
      </c>
      <c r="D23143" t="s">
        <v>28049</v>
      </c>
      <c r="E23143" t="s">
        <v>28050</v>
      </c>
      <c r="F23143">
        <v>496</v>
      </c>
      <c r="G23143">
        <v>7786200</v>
      </c>
      <c r="H23143">
        <v>4020</v>
      </c>
      <c r="I23143" t="s">
        <v>63</v>
      </c>
      <c r="J23143" s="2">
        <v>44438.375</v>
      </c>
      <c r="K23143" t="s">
        <v>64</v>
      </c>
      <c r="L23143" s="2">
        <v>44431.558999189816</v>
      </c>
    </row>
    <row r="23144" spans="2:12">
      <c r="B23144" t="s">
        <v>9460</v>
      </c>
      <c r="C23144" t="s">
        <v>74188</v>
      </c>
      <c r="D23144" t="s">
        <v>9462</v>
      </c>
      <c r="E23144" t="s">
        <v>9463</v>
      </c>
      <c r="F23144">
        <v>2808.1</v>
      </c>
      <c r="G23144">
        <v>7786200</v>
      </c>
      <c r="H23144">
        <v>4020</v>
      </c>
      <c r="I23144" t="s">
        <v>63</v>
      </c>
      <c r="J23144" s="2">
        <v>44438.375</v>
      </c>
      <c r="K23144" t="s">
        <v>64</v>
      </c>
      <c r="L23144" s="2">
        <v>44431.559000208334</v>
      </c>
    </row>
    <row r="23145" spans="2:12">
      <c r="B23145" t="s">
        <v>27799</v>
      </c>
      <c r="C23145" t="s">
        <v>27800</v>
      </c>
      <c r="D23145" t="s">
        <v>27801</v>
      </c>
      <c r="E23145" t="s">
        <v>27802</v>
      </c>
      <c r="F23145">
        <v>1881</v>
      </c>
      <c r="G23145">
        <v>7786200</v>
      </c>
      <c r="H23145">
        <v>4020</v>
      </c>
      <c r="I23145" t="s">
        <v>63</v>
      </c>
      <c r="J23145" s="2">
        <v>44438.375</v>
      </c>
      <c r="K23145" t="s">
        <v>64</v>
      </c>
      <c r="L23145" s="2">
        <v>44431.558999189816</v>
      </c>
    </row>
    <row r="23146" spans="2:12">
      <c r="B23146" t="s">
        <v>33019</v>
      </c>
      <c r="C23146" t="s">
        <v>33020</v>
      </c>
      <c r="D23146" t="s">
        <v>33021</v>
      </c>
      <c r="E23146" t="s">
        <v>33022</v>
      </c>
      <c r="F23146">
        <v>1002</v>
      </c>
      <c r="G23146">
        <v>7786200</v>
      </c>
      <c r="H23146">
        <v>4020</v>
      </c>
      <c r="I23146" t="s">
        <v>63</v>
      </c>
      <c r="J23146" s="2">
        <v>44438.375</v>
      </c>
      <c r="K23146" t="s">
        <v>64</v>
      </c>
      <c r="L23146" s="2">
        <v>44431.5590075</v>
      </c>
    </row>
    <row r="23147" spans="2:12">
      <c r="B23147" t="s">
        <v>27771</v>
      </c>
      <c r="C23147" t="s">
        <v>27772</v>
      </c>
      <c r="D23147" t="s">
        <v>27773</v>
      </c>
      <c r="E23147" t="s">
        <v>27774</v>
      </c>
      <c r="F23147">
        <v>4833</v>
      </c>
      <c r="G23147">
        <v>7786200</v>
      </c>
      <c r="H23147">
        <v>4020</v>
      </c>
      <c r="I23147" t="s">
        <v>63</v>
      </c>
      <c r="J23147" s="2">
        <v>44438.375</v>
      </c>
      <c r="K23147" t="s">
        <v>64</v>
      </c>
      <c r="L23147" s="2">
        <v>44431.558999108798</v>
      </c>
    </row>
    <row r="23148" spans="2:12">
      <c r="B23148" t="s">
        <v>8358</v>
      </c>
      <c r="C23148" t="s">
        <v>8359</v>
      </c>
      <c r="D23148" t="s">
        <v>8360</v>
      </c>
      <c r="E23148" t="s">
        <v>8361</v>
      </c>
      <c r="F23148">
        <v>2865.5</v>
      </c>
      <c r="G23148">
        <v>7786200</v>
      </c>
      <c r="H23148">
        <v>4020</v>
      </c>
      <c r="I23148" t="s">
        <v>63</v>
      </c>
      <c r="J23148" s="2">
        <v>44438.375</v>
      </c>
      <c r="K23148" t="s">
        <v>64</v>
      </c>
      <c r="L23148" s="2">
        <v>44431.559007094904</v>
      </c>
    </row>
    <row r="23149" spans="2:12">
      <c r="B23149" t="s">
        <v>74189</v>
      </c>
      <c r="C23149" t="s">
        <v>74190</v>
      </c>
      <c r="D23149" t="s">
        <v>74191</v>
      </c>
      <c r="E23149" t="s">
        <v>74192</v>
      </c>
      <c r="F23149">
        <v>1213</v>
      </c>
      <c r="G23149">
        <v>7786200</v>
      </c>
      <c r="H23149">
        <v>4020</v>
      </c>
      <c r="I23149" t="s">
        <v>63</v>
      </c>
      <c r="J23149" s="2">
        <v>44438.375</v>
      </c>
      <c r="K23149" t="s">
        <v>64</v>
      </c>
      <c r="L23149" s="2">
        <v>44431.558998993052</v>
      </c>
    </row>
    <row r="23150" spans="2:12">
      <c r="B23150" t="s">
        <v>32991</v>
      </c>
      <c r="C23150" t="s">
        <v>32992</v>
      </c>
      <c r="D23150" t="s">
        <v>32993</v>
      </c>
      <c r="E23150" t="s">
        <v>32994</v>
      </c>
      <c r="F23150">
        <v>198</v>
      </c>
      <c r="G23150">
        <v>7786200</v>
      </c>
      <c r="H23150">
        <v>4020</v>
      </c>
      <c r="I23150" t="s">
        <v>63</v>
      </c>
      <c r="J23150" s="2">
        <v>44438.375</v>
      </c>
      <c r="K23150" t="s">
        <v>64</v>
      </c>
      <c r="L23150" s="2">
        <v>44431.5590075</v>
      </c>
    </row>
    <row r="23151" spans="2:12">
      <c r="B23151" t="s">
        <v>32267</v>
      </c>
      <c r="C23151" t="s">
        <v>32268</v>
      </c>
      <c r="D23151" t="s">
        <v>32269</v>
      </c>
      <c r="E23151" t="s">
        <v>32270</v>
      </c>
      <c r="F23151">
        <v>337</v>
      </c>
      <c r="G23151">
        <v>7786200</v>
      </c>
      <c r="H23151">
        <v>4020</v>
      </c>
      <c r="I23151" t="s">
        <v>63</v>
      </c>
      <c r="J23151" s="2">
        <v>44438.375</v>
      </c>
      <c r="K23151" t="s">
        <v>64</v>
      </c>
      <c r="L23151" s="2">
        <v>44431.559007187498</v>
      </c>
    </row>
    <row r="23152" spans="2:12">
      <c r="B23152" t="s">
        <v>32172</v>
      </c>
      <c r="C23152" t="s">
        <v>32173</v>
      </c>
      <c r="D23152" t="s">
        <v>32174</v>
      </c>
      <c r="E23152" t="s">
        <v>32175</v>
      </c>
      <c r="F23152">
        <v>180</v>
      </c>
      <c r="G23152">
        <v>7786200</v>
      </c>
      <c r="H23152">
        <v>4020</v>
      </c>
      <c r="I23152" t="s">
        <v>63</v>
      </c>
      <c r="J23152" s="2">
        <v>44438.375</v>
      </c>
      <c r="K23152" t="s">
        <v>64</v>
      </c>
      <c r="L23152" s="2">
        <v>44431.559007187498</v>
      </c>
    </row>
    <row r="23153" spans="2:12">
      <c r="B23153" t="s">
        <v>8420</v>
      </c>
      <c r="C23153" t="s">
        <v>8421</v>
      </c>
      <c r="D23153" t="s">
        <v>8422</v>
      </c>
      <c r="E23153" t="s">
        <v>8423</v>
      </c>
      <c r="F23153">
        <v>3301</v>
      </c>
      <c r="G23153">
        <v>7786200</v>
      </c>
      <c r="H23153">
        <v>4020</v>
      </c>
      <c r="I23153" t="s">
        <v>63</v>
      </c>
      <c r="J23153" s="2">
        <v>44438.375</v>
      </c>
      <c r="K23153" t="s">
        <v>64</v>
      </c>
      <c r="L23153" s="2">
        <v>44431.558999062501</v>
      </c>
    </row>
    <row r="23154" spans="2:12">
      <c r="B23154" t="s">
        <v>8216</v>
      </c>
      <c r="C23154" t="s">
        <v>74193</v>
      </c>
      <c r="D23154" t="s">
        <v>74194</v>
      </c>
      <c r="E23154" t="s">
        <v>74195</v>
      </c>
      <c r="F23154">
        <v>285</v>
      </c>
      <c r="G23154">
        <v>7786200</v>
      </c>
      <c r="H23154">
        <v>4020</v>
      </c>
      <c r="I23154" t="s">
        <v>63</v>
      </c>
      <c r="J23154" s="2">
        <v>44438.375</v>
      </c>
      <c r="K23154" t="s">
        <v>64</v>
      </c>
      <c r="L23154" s="2">
        <v>44431.558999131943</v>
      </c>
    </row>
    <row r="23155" spans="2:12">
      <c r="B23155" t="s">
        <v>74196</v>
      </c>
      <c r="C23155" t="s">
        <v>74197</v>
      </c>
      <c r="D23155" t="s">
        <v>74198</v>
      </c>
      <c r="E23155" t="s">
        <v>74199</v>
      </c>
      <c r="F23155">
        <v>2382</v>
      </c>
      <c r="G23155">
        <v>7786200</v>
      </c>
      <c r="H23155">
        <v>4020</v>
      </c>
      <c r="I23155" t="s">
        <v>63</v>
      </c>
      <c r="J23155" s="2">
        <v>44438.375</v>
      </c>
      <c r="K23155" t="s">
        <v>64</v>
      </c>
      <c r="L23155" s="2">
        <v>44431.559000231478</v>
      </c>
    </row>
    <row r="23156" spans="2:12">
      <c r="B23156" t="s">
        <v>27708</v>
      </c>
      <c r="C23156" t="s">
        <v>27709</v>
      </c>
      <c r="D23156" t="s">
        <v>27710</v>
      </c>
      <c r="E23156" t="s">
        <v>27711</v>
      </c>
      <c r="F23156">
        <v>2390</v>
      </c>
      <c r="G23156">
        <v>7786200</v>
      </c>
      <c r="H23156">
        <v>4020</v>
      </c>
      <c r="I23156" t="s">
        <v>63</v>
      </c>
      <c r="J23156" s="2">
        <v>44438.375</v>
      </c>
      <c r="K23156" t="s">
        <v>64</v>
      </c>
      <c r="L23156" s="2">
        <v>44431.559000266207</v>
      </c>
    </row>
    <row r="23157" spans="2:12">
      <c r="B23157" t="s">
        <v>27680</v>
      </c>
      <c r="C23157" t="s">
        <v>27681</v>
      </c>
      <c r="D23157" t="s">
        <v>27682</v>
      </c>
      <c r="E23157" t="s">
        <v>27683</v>
      </c>
      <c r="F23157">
        <v>371</v>
      </c>
      <c r="G23157">
        <v>7786200</v>
      </c>
      <c r="H23157">
        <v>4020</v>
      </c>
      <c r="I23157" t="s">
        <v>63</v>
      </c>
      <c r="J23157" s="2">
        <v>44438.375</v>
      </c>
      <c r="K23157" t="s">
        <v>64</v>
      </c>
      <c r="L23157" s="2">
        <v>44431.558999155095</v>
      </c>
    </row>
    <row r="23158" spans="2:12">
      <c r="B23158" t="s">
        <v>32696</v>
      </c>
      <c r="C23158" t="s">
        <v>32697</v>
      </c>
      <c r="D23158" t="s">
        <v>32698</v>
      </c>
      <c r="E23158" t="s">
        <v>32699</v>
      </c>
      <c r="F23158">
        <v>751</v>
      </c>
      <c r="G23158">
        <v>7786200</v>
      </c>
      <c r="H23158">
        <v>4020</v>
      </c>
      <c r="I23158" t="s">
        <v>63</v>
      </c>
      <c r="J23158" s="2">
        <v>44438.375</v>
      </c>
      <c r="K23158" t="s">
        <v>64</v>
      </c>
      <c r="L23158" s="2">
        <v>44431.5590075</v>
      </c>
    </row>
    <row r="23159" spans="2:12">
      <c r="B23159" t="s">
        <v>31976</v>
      </c>
      <c r="C23159" t="s">
        <v>31977</v>
      </c>
      <c r="D23159" t="s">
        <v>31978</v>
      </c>
      <c r="E23159" t="s">
        <v>31979</v>
      </c>
      <c r="F23159">
        <v>3421</v>
      </c>
      <c r="G23159">
        <v>7786200</v>
      </c>
      <c r="H23159">
        <v>4020</v>
      </c>
      <c r="I23159" t="s">
        <v>63</v>
      </c>
      <c r="J23159" s="2">
        <v>44438.375</v>
      </c>
      <c r="K23159" t="s">
        <v>64</v>
      </c>
      <c r="L23159" s="2">
        <v>44431.559007581018</v>
      </c>
    </row>
    <row r="23160" spans="2:12">
      <c r="B23160" t="s">
        <v>33007</v>
      </c>
      <c r="C23160" t="s">
        <v>33008</v>
      </c>
      <c r="D23160" t="s">
        <v>33009</v>
      </c>
      <c r="E23160" t="s">
        <v>33010</v>
      </c>
      <c r="F23160">
        <v>3042</v>
      </c>
      <c r="G23160">
        <v>7786200</v>
      </c>
      <c r="H23160">
        <v>4020</v>
      </c>
      <c r="I23160" t="s">
        <v>63</v>
      </c>
      <c r="J23160" s="2">
        <v>44438.375</v>
      </c>
      <c r="K23160" t="s">
        <v>64</v>
      </c>
      <c r="L23160" s="2">
        <v>44431.55900710648</v>
      </c>
    </row>
    <row r="23161" spans="2:12">
      <c r="B23161" t="s">
        <v>8202</v>
      </c>
      <c r="C23161" t="s">
        <v>8203</v>
      </c>
      <c r="D23161" t="s">
        <v>8204</v>
      </c>
      <c r="E23161" t="s">
        <v>8205</v>
      </c>
      <c r="F23161">
        <v>982</v>
      </c>
      <c r="G23161">
        <v>7786200</v>
      </c>
      <c r="H23161">
        <v>4020</v>
      </c>
      <c r="I23161" t="s">
        <v>63</v>
      </c>
      <c r="J23161" s="2">
        <v>44438.375</v>
      </c>
      <c r="K23161" t="s">
        <v>64</v>
      </c>
      <c r="L23161" s="2">
        <v>44431.559007476855</v>
      </c>
    </row>
    <row r="23162" spans="2:12">
      <c r="B23162" t="s">
        <v>8206</v>
      </c>
      <c r="C23162" t="s">
        <v>8207</v>
      </c>
      <c r="D23162" t="s">
        <v>8208</v>
      </c>
      <c r="E23162" t="s">
        <v>8209</v>
      </c>
      <c r="F23162">
        <v>809</v>
      </c>
      <c r="G23162">
        <v>7786200</v>
      </c>
      <c r="H23162">
        <v>4020</v>
      </c>
      <c r="I23162" t="s">
        <v>63</v>
      </c>
      <c r="J23162" s="2">
        <v>44438.375</v>
      </c>
      <c r="K23162" t="s">
        <v>64</v>
      </c>
      <c r="L23162" s="2">
        <v>44431.558999131943</v>
      </c>
    </row>
    <row r="23163" spans="2:12">
      <c r="B23163" t="s">
        <v>8320</v>
      </c>
      <c r="C23163" t="s">
        <v>8321</v>
      </c>
      <c r="D23163" t="s">
        <v>8322</v>
      </c>
      <c r="E23163" t="s">
        <v>8323</v>
      </c>
      <c r="F23163">
        <v>1271</v>
      </c>
      <c r="G23163">
        <v>7786200</v>
      </c>
      <c r="H23163">
        <v>4020</v>
      </c>
      <c r="I23163" t="s">
        <v>63</v>
      </c>
      <c r="J23163" s="2">
        <v>44438.375</v>
      </c>
      <c r="K23163" t="s">
        <v>64</v>
      </c>
      <c r="L23163" s="2">
        <v>44431.559007488424</v>
      </c>
    </row>
    <row r="23164" spans="2:12">
      <c r="B23164" t="s">
        <v>27660</v>
      </c>
      <c r="C23164" t="s">
        <v>27661</v>
      </c>
      <c r="D23164" t="s">
        <v>27662</v>
      </c>
      <c r="E23164" t="s">
        <v>27663</v>
      </c>
      <c r="F23164">
        <v>3387</v>
      </c>
      <c r="G23164">
        <v>7786200</v>
      </c>
      <c r="H23164">
        <v>4020</v>
      </c>
      <c r="I23164" t="s">
        <v>63</v>
      </c>
      <c r="J23164" s="2">
        <v>44438.375</v>
      </c>
      <c r="K23164" t="s">
        <v>64</v>
      </c>
      <c r="L23164" s="2">
        <v>44431.558999166664</v>
      </c>
    </row>
    <row r="23165" spans="2:12">
      <c r="B23165" t="s">
        <v>27692</v>
      </c>
      <c r="C23165" t="s">
        <v>27693</v>
      </c>
      <c r="D23165" t="s">
        <v>27694</v>
      </c>
      <c r="E23165" t="s">
        <v>27695</v>
      </c>
      <c r="F23165">
        <v>2670</v>
      </c>
      <c r="G23165">
        <v>7786200</v>
      </c>
      <c r="H23165">
        <v>4020</v>
      </c>
      <c r="I23165" t="s">
        <v>63</v>
      </c>
      <c r="J23165" s="2">
        <v>44438.375</v>
      </c>
      <c r="K23165" t="s">
        <v>64</v>
      </c>
      <c r="L23165" s="2">
        <v>44431.558999189816</v>
      </c>
    </row>
    <row r="23166" spans="2:12">
      <c r="B23166" t="s">
        <v>28027</v>
      </c>
      <c r="C23166" t="s">
        <v>28028</v>
      </c>
      <c r="D23166" t="s">
        <v>28029</v>
      </c>
      <c r="E23166" t="s">
        <v>28030</v>
      </c>
      <c r="F23166">
        <v>3077.2</v>
      </c>
      <c r="G23166">
        <v>7786200</v>
      </c>
      <c r="H23166">
        <v>4020</v>
      </c>
      <c r="I23166" t="s">
        <v>63</v>
      </c>
      <c r="J23166" s="2">
        <v>44438.375</v>
      </c>
      <c r="K23166" t="s">
        <v>64</v>
      </c>
      <c r="L23166" s="2">
        <v>44431.559007488424</v>
      </c>
    </row>
    <row r="23167" spans="2:12">
      <c r="B23167" t="s">
        <v>74200</v>
      </c>
      <c r="C23167" t="s">
        <v>74201</v>
      </c>
      <c r="D23167" t="s">
        <v>74202</v>
      </c>
      <c r="E23167" t="s">
        <v>74203</v>
      </c>
      <c r="F23167">
        <v>2525.6</v>
      </c>
      <c r="G23167">
        <v>7786200</v>
      </c>
      <c r="H23167">
        <v>4020</v>
      </c>
      <c r="I23167" t="s">
        <v>63</v>
      </c>
      <c r="J23167" s="2">
        <v>44438.375</v>
      </c>
      <c r="K23167" t="s">
        <v>64</v>
      </c>
      <c r="L23167" s="2">
        <v>44431.559007094904</v>
      </c>
    </row>
    <row r="23168" spans="2:12">
      <c r="B23168" t="s">
        <v>9468</v>
      </c>
      <c r="C23168" t="s">
        <v>74204</v>
      </c>
      <c r="D23168" t="s">
        <v>9470</v>
      </c>
      <c r="E23168" t="s">
        <v>9471</v>
      </c>
      <c r="F23168">
        <v>2465.6999999999998</v>
      </c>
      <c r="G23168">
        <v>7786200</v>
      </c>
      <c r="H23168">
        <v>4020</v>
      </c>
      <c r="I23168" t="s">
        <v>63</v>
      </c>
      <c r="J23168" s="2">
        <v>44438.375</v>
      </c>
      <c r="K23168" t="s">
        <v>64</v>
      </c>
      <c r="L23168" s="2">
        <v>44431.559000208334</v>
      </c>
    </row>
    <row r="23169" spans="2:12">
      <c r="B23169" t="s">
        <v>27791</v>
      </c>
      <c r="C23169" t="s">
        <v>27792</v>
      </c>
      <c r="D23169" t="s">
        <v>27793</v>
      </c>
      <c r="E23169" t="s">
        <v>27794</v>
      </c>
      <c r="F23169">
        <v>1636</v>
      </c>
      <c r="G23169">
        <v>7786200</v>
      </c>
      <c r="H23169">
        <v>4020</v>
      </c>
      <c r="I23169" t="s">
        <v>63</v>
      </c>
      <c r="J23169" s="2">
        <v>44438.375</v>
      </c>
      <c r="K23169" t="s">
        <v>64</v>
      </c>
      <c r="L23169" s="2">
        <v>44431.558999155095</v>
      </c>
    </row>
    <row r="23170" spans="2:12">
      <c r="B23170" t="s">
        <v>32848</v>
      </c>
      <c r="C23170" t="s">
        <v>32849</v>
      </c>
      <c r="D23170" t="s">
        <v>32850</v>
      </c>
      <c r="E23170" t="s">
        <v>32851</v>
      </c>
      <c r="F23170">
        <v>970</v>
      </c>
      <c r="G23170">
        <v>7786200</v>
      </c>
      <c r="H23170">
        <v>4020</v>
      </c>
      <c r="I23170" t="s">
        <v>63</v>
      </c>
      <c r="J23170" s="2">
        <v>44438.375</v>
      </c>
      <c r="K23170" t="s">
        <v>64</v>
      </c>
      <c r="L23170" s="2">
        <v>44431.55900710648</v>
      </c>
    </row>
    <row r="23171" spans="2:12">
      <c r="B23171" t="s">
        <v>8442</v>
      </c>
      <c r="C23171" t="s">
        <v>8443</v>
      </c>
      <c r="D23171" t="s">
        <v>8444</v>
      </c>
      <c r="E23171" t="s">
        <v>8445</v>
      </c>
      <c r="F23171">
        <v>1667</v>
      </c>
      <c r="G23171">
        <v>7786200</v>
      </c>
      <c r="H23171">
        <v>4020</v>
      </c>
      <c r="I23171" t="s">
        <v>63</v>
      </c>
      <c r="J23171" s="2">
        <v>44438.375</v>
      </c>
      <c r="K23171" t="s">
        <v>64</v>
      </c>
      <c r="L23171" s="2">
        <v>44431.559007476855</v>
      </c>
    </row>
    <row r="23172" spans="2:12">
      <c r="B23172" t="s">
        <v>27835</v>
      </c>
      <c r="C23172" t="s">
        <v>27836</v>
      </c>
      <c r="D23172" t="s">
        <v>27837</v>
      </c>
      <c r="E23172" t="s">
        <v>27838</v>
      </c>
      <c r="F23172">
        <v>662</v>
      </c>
      <c r="G23172">
        <v>7786200</v>
      </c>
      <c r="H23172">
        <v>4020</v>
      </c>
      <c r="I23172" t="s">
        <v>63</v>
      </c>
      <c r="J23172" s="2">
        <v>44438.375</v>
      </c>
      <c r="K23172" t="s">
        <v>64</v>
      </c>
      <c r="L23172" s="2">
        <v>44431.558999166664</v>
      </c>
    </row>
    <row r="23173" spans="2:12">
      <c r="B23173" t="s">
        <v>7099</v>
      </c>
      <c r="C23173" t="s">
        <v>7100</v>
      </c>
      <c r="D23173" t="s">
        <v>7101</v>
      </c>
      <c r="E23173" t="s">
        <v>7102</v>
      </c>
      <c r="F23173">
        <v>3978.9</v>
      </c>
      <c r="G23173">
        <v>7786200</v>
      </c>
      <c r="H23173">
        <v>4020</v>
      </c>
      <c r="I23173" t="s">
        <v>63</v>
      </c>
      <c r="J23173" s="2">
        <v>44438.375</v>
      </c>
      <c r="K23173" t="s">
        <v>64</v>
      </c>
      <c r="L23173" s="2">
        <v>44431.559007488424</v>
      </c>
    </row>
    <row r="23174" spans="2:12">
      <c r="B23174" t="s">
        <v>27787</v>
      </c>
      <c r="C23174" t="s">
        <v>27788</v>
      </c>
      <c r="D23174" t="s">
        <v>27789</v>
      </c>
      <c r="E23174" t="s">
        <v>27790</v>
      </c>
      <c r="F23174">
        <v>3936.6</v>
      </c>
      <c r="G23174">
        <v>7786200</v>
      </c>
      <c r="H23174">
        <v>4020</v>
      </c>
      <c r="I23174" t="s">
        <v>63</v>
      </c>
      <c r="J23174" s="2">
        <v>44438.375</v>
      </c>
      <c r="K23174" t="s">
        <v>64</v>
      </c>
      <c r="L23174" s="2">
        <v>44431.558999108798</v>
      </c>
    </row>
    <row r="23175" spans="2:12">
      <c r="B23175" t="s">
        <v>27612</v>
      </c>
      <c r="C23175" t="s">
        <v>27613</v>
      </c>
      <c r="D23175" t="s">
        <v>27614</v>
      </c>
      <c r="E23175" t="s">
        <v>27615</v>
      </c>
      <c r="F23175">
        <v>3527</v>
      </c>
      <c r="G23175">
        <v>7786200</v>
      </c>
      <c r="H23175">
        <v>4020</v>
      </c>
      <c r="I23175" t="s">
        <v>63</v>
      </c>
      <c r="J23175" s="2">
        <v>44438.375</v>
      </c>
      <c r="K23175" t="s">
        <v>64</v>
      </c>
      <c r="L23175" s="2">
        <v>44431.559007465279</v>
      </c>
    </row>
    <row r="23176" spans="2:12">
      <c r="B23176" t="s">
        <v>27843</v>
      </c>
      <c r="C23176" t="s">
        <v>27844</v>
      </c>
      <c r="D23176" t="s">
        <v>27845</v>
      </c>
      <c r="E23176" t="s">
        <v>27846</v>
      </c>
      <c r="F23176">
        <v>1397.8</v>
      </c>
      <c r="G23176">
        <v>7786200</v>
      </c>
      <c r="H23176">
        <v>4020</v>
      </c>
      <c r="I23176" t="s">
        <v>63</v>
      </c>
      <c r="J23176" s="2">
        <v>44438.375</v>
      </c>
      <c r="K23176" t="s">
        <v>64</v>
      </c>
      <c r="L23176" s="2">
        <v>44431.559007326388</v>
      </c>
    </row>
    <row r="23177" spans="2:12">
      <c r="B23177" t="s">
        <v>8476</v>
      </c>
      <c r="C23177" t="s">
        <v>8477</v>
      </c>
      <c r="D23177" t="s">
        <v>8478</v>
      </c>
      <c r="E23177" t="s">
        <v>8479</v>
      </c>
      <c r="F23177">
        <v>1084</v>
      </c>
      <c r="G23177">
        <v>7786200</v>
      </c>
      <c r="H23177">
        <v>4020</v>
      </c>
      <c r="I23177" t="s">
        <v>63</v>
      </c>
      <c r="J23177" s="2">
        <v>44438.375</v>
      </c>
      <c r="K23177" t="s">
        <v>64</v>
      </c>
      <c r="L23177" s="2">
        <v>44431.559007476855</v>
      </c>
    </row>
    <row r="23178" spans="2:12">
      <c r="B23178" t="s">
        <v>32922</v>
      </c>
      <c r="C23178" t="s">
        <v>32923</v>
      </c>
      <c r="D23178" t="s">
        <v>32924</v>
      </c>
      <c r="E23178" t="s">
        <v>32925</v>
      </c>
      <c r="F23178">
        <v>1873</v>
      </c>
      <c r="G23178">
        <v>7786200</v>
      </c>
      <c r="H23178">
        <v>4020</v>
      </c>
      <c r="I23178" t="s">
        <v>63</v>
      </c>
      <c r="J23178" s="2">
        <v>44438.375</v>
      </c>
      <c r="K23178" t="s">
        <v>64</v>
      </c>
      <c r="L23178" s="2">
        <v>44431.558999120367</v>
      </c>
    </row>
    <row r="23179" spans="2:12">
      <c r="B23179" t="s">
        <v>8246</v>
      </c>
      <c r="C23179" t="s">
        <v>8247</v>
      </c>
      <c r="D23179" t="s">
        <v>8248</v>
      </c>
      <c r="E23179" t="s">
        <v>8249</v>
      </c>
      <c r="F23179">
        <v>739</v>
      </c>
      <c r="G23179">
        <v>7786200</v>
      </c>
      <c r="H23179">
        <v>4020</v>
      </c>
      <c r="I23179" t="s">
        <v>63</v>
      </c>
      <c r="J23179" s="2">
        <v>44438.375</v>
      </c>
      <c r="K23179" t="s">
        <v>64</v>
      </c>
      <c r="L23179" s="2">
        <v>44431.558999120367</v>
      </c>
    </row>
    <row r="23180" spans="2:12">
      <c r="B23180" t="s">
        <v>27978</v>
      </c>
      <c r="C23180" t="s">
        <v>27979</v>
      </c>
      <c r="D23180" t="s">
        <v>27980</v>
      </c>
      <c r="E23180" t="s">
        <v>27981</v>
      </c>
      <c r="F23180">
        <v>3313.9</v>
      </c>
      <c r="G23180">
        <v>7786200</v>
      </c>
      <c r="H23180">
        <v>4020</v>
      </c>
      <c r="I23180" t="s">
        <v>63</v>
      </c>
      <c r="J23180" s="2">
        <v>44438.375</v>
      </c>
      <c r="K23180" t="s">
        <v>64</v>
      </c>
      <c r="L23180" s="2">
        <v>44431.559007476855</v>
      </c>
    </row>
    <row r="23181" spans="2:12">
      <c r="B23181" t="s">
        <v>27815</v>
      </c>
      <c r="C23181" t="s">
        <v>27816</v>
      </c>
      <c r="D23181" t="s">
        <v>27817</v>
      </c>
      <c r="E23181" t="s">
        <v>27818</v>
      </c>
      <c r="F23181">
        <v>3565.7</v>
      </c>
      <c r="G23181">
        <v>7786200</v>
      </c>
      <c r="H23181">
        <v>4020</v>
      </c>
      <c r="I23181" t="s">
        <v>63</v>
      </c>
      <c r="J23181" s="2">
        <v>44438.375</v>
      </c>
      <c r="K23181" t="s">
        <v>64</v>
      </c>
      <c r="L23181" s="2">
        <v>44431.558999155095</v>
      </c>
    </row>
    <row r="23182" spans="2:12">
      <c r="B23182" t="s">
        <v>27632</v>
      </c>
      <c r="C23182" t="s">
        <v>27633</v>
      </c>
      <c r="D23182" t="s">
        <v>27634</v>
      </c>
      <c r="E23182" t="s">
        <v>27635</v>
      </c>
      <c r="F23182">
        <v>1766.3</v>
      </c>
      <c r="G23182">
        <v>7786200</v>
      </c>
      <c r="H23182">
        <v>4020</v>
      </c>
      <c r="I23182" t="s">
        <v>63</v>
      </c>
      <c r="J23182" s="2">
        <v>44438.375</v>
      </c>
      <c r="K23182" t="s">
        <v>64</v>
      </c>
      <c r="L23182" s="2">
        <v>44431.559007326388</v>
      </c>
    </row>
    <row r="23183" spans="2:12">
      <c r="B23183" t="s">
        <v>8462</v>
      </c>
      <c r="C23183" t="s">
        <v>8463</v>
      </c>
      <c r="D23183" t="s">
        <v>8464</v>
      </c>
      <c r="E23183" t="s">
        <v>8465</v>
      </c>
      <c r="F23183">
        <v>501</v>
      </c>
      <c r="G23183">
        <v>7786200</v>
      </c>
      <c r="H23183">
        <v>4020</v>
      </c>
      <c r="I23183" t="s">
        <v>63</v>
      </c>
      <c r="J23183" s="2">
        <v>44438.375</v>
      </c>
      <c r="K23183" t="s">
        <v>64</v>
      </c>
      <c r="L23183" s="2">
        <v>44431.559007488424</v>
      </c>
    </row>
    <row r="23184" spans="2:12">
      <c r="B23184" t="s">
        <v>27668</v>
      </c>
      <c r="C23184" t="s">
        <v>27669</v>
      </c>
      <c r="D23184" t="s">
        <v>27670</v>
      </c>
      <c r="E23184" t="s">
        <v>27671</v>
      </c>
      <c r="F23184">
        <v>2198</v>
      </c>
      <c r="G23184">
        <v>7786200</v>
      </c>
      <c r="H23184">
        <v>4020</v>
      </c>
      <c r="I23184" t="s">
        <v>63</v>
      </c>
      <c r="J23184" s="2">
        <v>44438.375</v>
      </c>
      <c r="K23184" t="s">
        <v>64</v>
      </c>
      <c r="L23184" s="2">
        <v>44431.558999155095</v>
      </c>
    </row>
    <row r="23185" spans="2:12">
      <c r="B23185" t="s">
        <v>27640</v>
      </c>
      <c r="C23185" t="s">
        <v>27641</v>
      </c>
      <c r="D23185" t="s">
        <v>27642</v>
      </c>
      <c r="E23185" t="s">
        <v>27643</v>
      </c>
      <c r="F23185">
        <v>1874</v>
      </c>
      <c r="G23185">
        <v>7786200</v>
      </c>
      <c r="H23185">
        <v>4020</v>
      </c>
      <c r="I23185" t="s">
        <v>63</v>
      </c>
      <c r="J23185" s="2">
        <v>44438.375</v>
      </c>
      <c r="K23185" t="s">
        <v>64</v>
      </c>
      <c r="L23185" s="2">
        <v>44431.559007488424</v>
      </c>
    </row>
    <row r="23186" spans="2:12">
      <c r="B23186" t="s">
        <v>27974</v>
      </c>
      <c r="C23186" t="s">
        <v>27975</v>
      </c>
      <c r="D23186" t="s">
        <v>27976</v>
      </c>
      <c r="E23186" t="s">
        <v>27977</v>
      </c>
      <c r="F23186">
        <v>2586.3000000000002</v>
      </c>
      <c r="G23186">
        <v>7786200</v>
      </c>
      <c r="H23186">
        <v>4020</v>
      </c>
      <c r="I23186" t="s">
        <v>63</v>
      </c>
      <c r="J23186" s="2">
        <v>44438.375</v>
      </c>
      <c r="K23186" t="s">
        <v>64</v>
      </c>
      <c r="L23186" s="2">
        <v>44431.559007488424</v>
      </c>
    </row>
    <row r="23187" spans="2:12">
      <c r="B23187" t="s">
        <v>32901</v>
      </c>
      <c r="C23187" t="s">
        <v>32902</v>
      </c>
      <c r="D23187" t="s">
        <v>32903</v>
      </c>
      <c r="E23187" t="s">
        <v>32904</v>
      </c>
      <c r="F23187">
        <v>1012</v>
      </c>
      <c r="G23187">
        <v>7786200</v>
      </c>
      <c r="H23187">
        <v>4020</v>
      </c>
      <c r="I23187" t="s">
        <v>63</v>
      </c>
      <c r="J23187" s="2">
        <v>44438.375</v>
      </c>
      <c r="K23187" t="s">
        <v>64</v>
      </c>
      <c r="L23187" s="2">
        <v>44431.558998958331</v>
      </c>
    </row>
    <row r="23188" spans="2:12">
      <c r="B23188" t="s">
        <v>8258</v>
      </c>
      <c r="C23188" t="s">
        <v>8259</v>
      </c>
      <c r="D23188" t="s">
        <v>8260</v>
      </c>
      <c r="E23188" t="s">
        <v>8261</v>
      </c>
      <c r="F23188">
        <v>2789.5</v>
      </c>
      <c r="G23188">
        <v>7786200</v>
      </c>
      <c r="H23188">
        <v>4020</v>
      </c>
      <c r="I23188" t="s">
        <v>63</v>
      </c>
      <c r="J23188" s="2">
        <v>44438.375</v>
      </c>
      <c r="K23188" t="s">
        <v>64</v>
      </c>
      <c r="L23188" s="2">
        <v>44431.559007592594</v>
      </c>
    </row>
    <row r="23189" spans="2:12">
      <c r="B23189" t="s">
        <v>27712</v>
      </c>
      <c r="C23189" t="s">
        <v>27713</v>
      </c>
      <c r="D23189" t="s">
        <v>27714</v>
      </c>
      <c r="E23189" t="s">
        <v>27715</v>
      </c>
      <c r="F23189">
        <v>1987.3</v>
      </c>
      <c r="G23189">
        <v>7786200</v>
      </c>
      <c r="H23189">
        <v>4020</v>
      </c>
      <c r="I23189" t="s">
        <v>63</v>
      </c>
      <c r="J23189" s="2">
        <v>44438.375</v>
      </c>
      <c r="K23189" t="s">
        <v>64</v>
      </c>
      <c r="L23189" s="2">
        <v>44431.559007476855</v>
      </c>
    </row>
    <row r="23190" spans="2:12">
      <c r="B23190" t="s">
        <v>74205</v>
      </c>
      <c r="C23190" t="s">
        <v>74206</v>
      </c>
      <c r="D23190" t="s">
        <v>64</v>
      </c>
      <c r="E23190" t="s">
        <v>64</v>
      </c>
      <c r="F23190">
        <v>2364</v>
      </c>
      <c r="G23190">
        <v>7786200</v>
      </c>
      <c r="H23190">
        <v>4020</v>
      </c>
      <c r="I23190" t="s">
        <v>63</v>
      </c>
      <c r="J23190" s="2">
        <v>44438.375</v>
      </c>
      <c r="K23190" t="s">
        <v>64</v>
      </c>
      <c r="L23190" s="2">
        <v>44438.683092395833</v>
      </c>
    </row>
    <row r="23191" spans="2:12">
      <c r="B23191" t="s">
        <v>27883</v>
      </c>
      <c r="C23191" t="s">
        <v>27884</v>
      </c>
      <c r="D23191" t="s">
        <v>27885</v>
      </c>
      <c r="E23191" t="s">
        <v>27886</v>
      </c>
      <c r="F23191">
        <v>3479</v>
      </c>
      <c r="G23191">
        <v>7786200</v>
      </c>
      <c r="H23191">
        <v>4020</v>
      </c>
      <c r="I23191" t="s">
        <v>63</v>
      </c>
      <c r="J23191" s="2">
        <v>44438.375</v>
      </c>
      <c r="K23191" t="s">
        <v>64</v>
      </c>
      <c r="L23191" s="2">
        <v>44431.558999166664</v>
      </c>
    </row>
    <row r="23192" spans="2:12">
      <c r="B23192" t="s">
        <v>74207</v>
      </c>
      <c r="C23192" t="s">
        <v>74208</v>
      </c>
      <c r="D23192" t="s">
        <v>74209</v>
      </c>
      <c r="E23192" t="s">
        <v>74210</v>
      </c>
      <c r="F23192">
        <v>4433</v>
      </c>
      <c r="G23192">
        <v>7786200</v>
      </c>
      <c r="H23192">
        <v>4020</v>
      </c>
      <c r="I23192" t="s">
        <v>63</v>
      </c>
      <c r="J23192" s="2">
        <v>44438.375</v>
      </c>
      <c r="K23192" t="s">
        <v>64</v>
      </c>
      <c r="L23192" s="2">
        <v>44431.559007094904</v>
      </c>
    </row>
    <row r="23193" spans="2:12">
      <c r="B23193" t="s">
        <v>8344</v>
      </c>
      <c r="C23193" t="s">
        <v>8345</v>
      </c>
      <c r="D23193" t="s">
        <v>8346</v>
      </c>
      <c r="E23193" t="s">
        <v>8347</v>
      </c>
      <c r="F23193">
        <v>540</v>
      </c>
      <c r="G23193">
        <v>7786200</v>
      </c>
      <c r="H23193">
        <v>4020</v>
      </c>
      <c r="I23193" t="s">
        <v>63</v>
      </c>
      <c r="J23193" s="2">
        <v>44438.375</v>
      </c>
      <c r="K23193" t="s">
        <v>64</v>
      </c>
      <c r="L23193" s="2">
        <v>44431.559007488424</v>
      </c>
    </row>
    <row r="23194" spans="2:12">
      <c r="B23194" t="s">
        <v>33031</v>
      </c>
      <c r="C23194" t="s">
        <v>33032</v>
      </c>
      <c r="D23194" t="s">
        <v>33033</v>
      </c>
      <c r="E23194" t="s">
        <v>33034</v>
      </c>
      <c r="F23194">
        <v>1774</v>
      </c>
      <c r="G23194">
        <v>7786200</v>
      </c>
      <c r="H23194">
        <v>4020</v>
      </c>
      <c r="I23194" t="s">
        <v>63</v>
      </c>
      <c r="J23194" s="2">
        <v>44438.375</v>
      </c>
      <c r="K23194" t="s">
        <v>64</v>
      </c>
      <c r="L23194" s="2">
        <v>44431.558998958331</v>
      </c>
    </row>
    <row r="23195" spans="2:12">
      <c r="B23195" t="s">
        <v>74211</v>
      </c>
      <c r="C23195" t="s">
        <v>74212</v>
      </c>
      <c r="D23195" t="s">
        <v>74213</v>
      </c>
      <c r="E23195" t="s">
        <v>74214</v>
      </c>
      <c r="F23195">
        <v>3121</v>
      </c>
      <c r="G23195">
        <v>7786200</v>
      </c>
      <c r="H23195">
        <v>4020</v>
      </c>
      <c r="I23195" t="s">
        <v>63</v>
      </c>
      <c r="J23195" s="2">
        <v>44438.375</v>
      </c>
      <c r="K23195" t="s">
        <v>64</v>
      </c>
      <c r="L23195" s="2">
        <v>44431.559000277775</v>
      </c>
    </row>
    <row r="23196" spans="2:12">
      <c r="B23196" t="s">
        <v>31972</v>
      </c>
      <c r="C23196" t="s">
        <v>31973</v>
      </c>
      <c r="D23196" t="s">
        <v>31974</v>
      </c>
      <c r="E23196" t="s">
        <v>31975</v>
      </c>
      <c r="F23196">
        <v>516</v>
      </c>
      <c r="G23196">
        <v>7786200</v>
      </c>
      <c r="H23196">
        <v>4020</v>
      </c>
      <c r="I23196" t="s">
        <v>63</v>
      </c>
      <c r="J23196" s="2">
        <v>44438.375</v>
      </c>
      <c r="K23196" t="s">
        <v>64</v>
      </c>
      <c r="L23196" s="2">
        <v>44431.559007187498</v>
      </c>
    </row>
    <row r="23197" spans="2:12">
      <c r="B23197" t="s">
        <v>74215</v>
      </c>
      <c r="C23197" t="s">
        <v>74216</v>
      </c>
      <c r="D23197" t="s">
        <v>74217</v>
      </c>
      <c r="E23197" t="s">
        <v>74218</v>
      </c>
      <c r="F23197">
        <v>2664.9</v>
      </c>
      <c r="G23197">
        <v>7786200</v>
      </c>
      <c r="H23197">
        <v>4020</v>
      </c>
      <c r="I23197" t="s">
        <v>63</v>
      </c>
      <c r="J23197" s="2">
        <v>44438.375</v>
      </c>
      <c r="K23197" t="s">
        <v>64</v>
      </c>
      <c r="L23197" s="2">
        <v>44431.559001273148</v>
      </c>
    </row>
    <row r="23198" spans="2:12">
      <c r="B23198" t="s">
        <v>8398</v>
      </c>
      <c r="C23198" t="s">
        <v>8399</v>
      </c>
      <c r="D23198" t="s">
        <v>8400</v>
      </c>
      <c r="E23198" t="s">
        <v>8401</v>
      </c>
      <c r="F23198">
        <v>774</v>
      </c>
      <c r="G23198">
        <v>7786200</v>
      </c>
      <c r="H23198">
        <v>4020</v>
      </c>
      <c r="I23198" t="s">
        <v>63</v>
      </c>
      <c r="J23198" s="2">
        <v>44438.375</v>
      </c>
      <c r="K23198" t="s">
        <v>64</v>
      </c>
      <c r="L23198" s="2">
        <v>44431.559007476855</v>
      </c>
    </row>
    <row r="23199" spans="2:12">
      <c r="B23199" t="s">
        <v>32999</v>
      </c>
      <c r="C23199" t="s">
        <v>33000</v>
      </c>
      <c r="D23199" t="s">
        <v>33001</v>
      </c>
      <c r="E23199" t="s">
        <v>33002</v>
      </c>
      <c r="F23199">
        <v>2607</v>
      </c>
      <c r="G23199">
        <v>7786200</v>
      </c>
      <c r="H23199">
        <v>4020</v>
      </c>
      <c r="I23199" t="s">
        <v>63</v>
      </c>
      <c r="J23199" s="2">
        <v>44438.375</v>
      </c>
      <c r="K23199" t="s">
        <v>64</v>
      </c>
      <c r="L23199" s="2">
        <v>44431.55900710648</v>
      </c>
    </row>
    <row r="23200" spans="2:12">
      <c r="B23200" t="s">
        <v>8306</v>
      </c>
      <c r="C23200" t="s">
        <v>8307</v>
      </c>
      <c r="D23200" t="s">
        <v>8308</v>
      </c>
      <c r="E23200" t="s">
        <v>8309</v>
      </c>
      <c r="F23200">
        <v>1253</v>
      </c>
      <c r="G23200">
        <v>7786200</v>
      </c>
      <c r="H23200">
        <v>4020</v>
      </c>
      <c r="I23200" t="s">
        <v>63</v>
      </c>
      <c r="J23200" s="2">
        <v>44438.375</v>
      </c>
      <c r="K23200" t="s">
        <v>64</v>
      </c>
      <c r="L23200" s="2">
        <v>44431.558999131943</v>
      </c>
    </row>
    <row r="23201" spans="2:12">
      <c r="B23201" t="s">
        <v>7173</v>
      </c>
      <c r="C23201" t="s">
        <v>7174</v>
      </c>
      <c r="D23201" t="s">
        <v>7175</v>
      </c>
      <c r="E23201" t="s">
        <v>7176</v>
      </c>
      <c r="F23201">
        <v>3057.1</v>
      </c>
      <c r="G23201">
        <v>7786200</v>
      </c>
      <c r="H23201">
        <v>4020</v>
      </c>
      <c r="I23201" t="s">
        <v>63</v>
      </c>
      <c r="J23201" s="2">
        <v>44438.375</v>
      </c>
      <c r="K23201" t="s">
        <v>64</v>
      </c>
      <c r="L23201" s="2">
        <v>44431.559007488424</v>
      </c>
    </row>
    <row r="23202" spans="2:12">
      <c r="B23202" t="s">
        <v>32692</v>
      </c>
      <c r="C23202" t="s">
        <v>32693</v>
      </c>
      <c r="D23202" t="s">
        <v>32694</v>
      </c>
      <c r="E23202" t="s">
        <v>32695</v>
      </c>
      <c r="F23202">
        <v>981</v>
      </c>
      <c r="G23202">
        <v>7786200</v>
      </c>
      <c r="H23202">
        <v>4020</v>
      </c>
      <c r="I23202" t="s">
        <v>63</v>
      </c>
      <c r="J23202" s="2">
        <v>44438.375</v>
      </c>
      <c r="K23202" t="s">
        <v>64</v>
      </c>
      <c r="L23202" s="2">
        <v>44431.5590075</v>
      </c>
    </row>
    <row r="23203" spans="2:12">
      <c r="B23203" t="s">
        <v>8434</v>
      </c>
      <c r="C23203" t="s">
        <v>8435</v>
      </c>
      <c r="D23203" t="s">
        <v>8436</v>
      </c>
      <c r="E23203" t="s">
        <v>8437</v>
      </c>
      <c r="F23203">
        <v>883</v>
      </c>
      <c r="G23203">
        <v>7786200</v>
      </c>
      <c r="H23203">
        <v>4020</v>
      </c>
      <c r="I23203" t="s">
        <v>63</v>
      </c>
      <c r="J23203" s="2">
        <v>44438.375</v>
      </c>
      <c r="K23203" t="s">
        <v>64</v>
      </c>
      <c r="L23203" s="2">
        <v>44431.558999131943</v>
      </c>
    </row>
    <row r="23204" spans="2:12">
      <c r="B23204" t="s">
        <v>32784</v>
      </c>
      <c r="C23204" t="s">
        <v>32785</v>
      </c>
      <c r="D23204" t="s">
        <v>32786</v>
      </c>
      <c r="E23204" t="s">
        <v>32787</v>
      </c>
      <c r="F23204">
        <v>2244</v>
      </c>
      <c r="G23204">
        <v>7786200</v>
      </c>
      <c r="H23204">
        <v>4020</v>
      </c>
      <c r="I23204" t="s">
        <v>63</v>
      </c>
      <c r="J23204" s="2">
        <v>44438.375</v>
      </c>
      <c r="K23204" t="s">
        <v>64</v>
      </c>
      <c r="L23204" s="2">
        <v>44431.558998958331</v>
      </c>
    </row>
    <row r="23205" spans="2:12">
      <c r="B23205" t="s">
        <v>32499</v>
      </c>
      <c r="C23205" t="s">
        <v>32500</v>
      </c>
      <c r="D23205" t="s">
        <v>32501</v>
      </c>
      <c r="E23205" t="s">
        <v>32502</v>
      </c>
      <c r="F23205">
        <v>891</v>
      </c>
      <c r="G23205">
        <v>7786200</v>
      </c>
      <c r="H23205">
        <v>4020</v>
      </c>
      <c r="I23205" t="s">
        <v>63</v>
      </c>
      <c r="J23205" s="2">
        <v>44438.375</v>
      </c>
      <c r="K23205" t="s">
        <v>64</v>
      </c>
      <c r="L23205" s="2">
        <v>44431.559007187498</v>
      </c>
    </row>
    <row r="23206" spans="2:12">
      <c r="B23206" t="s">
        <v>27947</v>
      </c>
      <c r="C23206" t="s">
        <v>27948</v>
      </c>
      <c r="D23206" t="s">
        <v>27949</v>
      </c>
      <c r="E23206" t="s">
        <v>27950</v>
      </c>
      <c r="F23206">
        <v>4042.6</v>
      </c>
      <c r="G23206">
        <v>7786200</v>
      </c>
      <c r="H23206">
        <v>4020</v>
      </c>
      <c r="I23206" t="s">
        <v>63</v>
      </c>
      <c r="J23206" s="2">
        <v>44438.375</v>
      </c>
      <c r="K23206" t="s">
        <v>64</v>
      </c>
      <c r="L23206" s="2">
        <v>44431.559007488424</v>
      </c>
    </row>
    <row r="23207" spans="2:12">
      <c r="B23207" t="s">
        <v>28043</v>
      </c>
      <c r="C23207" t="s">
        <v>28044</v>
      </c>
      <c r="D23207" t="s">
        <v>28045</v>
      </c>
      <c r="E23207" t="s">
        <v>28046</v>
      </c>
      <c r="F23207">
        <v>15.3</v>
      </c>
      <c r="G23207">
        <v>7786200</v>
      </c>
      <c r="H23207">
        <v>4020</v>
      </c>
      <c r="I23207" t="s">
        <v>63</v>
      </c>
      <c r="J23207" s="2">
        <v>44438.375</v>
      </c>
      <c r="K23207" t="s">
        <v>64</v>
      </c>
      <c r="L23207" s="2">
        <v>44431.558999108798</v>
      </c>
    </row>
    <row r="23208" spans="2:12">
      <c r="B23208" t="s">
        <v>8302</v>
      </c>
      <c r="C23208" t="s">
        <v>8303</v>
      </c>
      <c r="D23208" t="s">
        <v>8304</v>
      </c>
      <c r="E23208" t="s">
        <v>8305</v>
      </c>
      <c r="F23208">
        <v>1390.8</v>
      </c>
      <c r="G23208">
        <v>7786200</v>
      </c>
      <c r="H23208">
        <v>4020</v>
      </c>
      <c r="I23208" t="s">
        <v>63</v>
      </c>
      <c r="J23208" s="2">
        <v>44438.375</v>
      </c>
      <c r="K23208" t="s">
        <v>64</v>
      </c>
      <c r="L23208" s="2">
        <v>44431.558999004628</v>
      </c>
    </row>
    <row r="23209" spans="2:12">
      <c r="B23209" t="s">
        <v>28003</v>
      </c>
      <c r="C23209" t="s">
        <v>28004</v>
      </c>
      <c r="D23209" t="s">
        <v>28005</v>
      </c>
      <c r="E23209" t="s">
        <v>28006</v>
      </c>
      <c r="F23209">
        <v>1927.1</v>
      </c>
      <c r="G23209">
        <v>7786200</v>
      </c>
      <c r="H23209">
        <v>4020</v>
      </c>
      <c r="I23209" t="s">
        <v>63</v>
      </c>
      <c r="J23209" s="2">
        <v>44438.375</v>
      </c>
      <c r="K23209" t="s">
        <v>64</v>
      </c>
      <c r="L23209" s="2">
        <v>44431.559007476855</v>
      </c>
    </row>
    <row r="23210" spans="2:12">
      <c r="B23210" t="s">
        <v>74219</v>
      </c>
      <c r="C23210" t="s">
        <v>74220</v>
      </c>
      <c r="D23210" t="s">
        <v>74221</v>
      </c>
      <c r="E23210" t="s">
        <v>74222</v>
      </c>
      <c r="F23210">
        <v>1042.7</v>
      </c>
      <c r="G23210">
        <v>7786200</v>
      </c>
      <c r="H23210">
        <v>4020</v>
      </c>
      <c r="I23210" t="s">
        <v>63</v>
      </c>
      <c r="J23210" s="2">
        <v>44438.375</v>
      </c>
      <c r="K23210" t="s">
        <v>64</v>
      </c>
      <c r="L23210" s="2">
        <v>44431.559001273148</v>
      </c>
    </row>
    <row r="23211" spans="2:12">
      <c r="B23211" t="s">
        <v>27831</v>
      </c>
      <c r="C23211" t="s">
        <v>27832</v>
      </c>
      <c r="D23211" t="s">
        <v>27833</v>
      </c>
      <c r="E23211" t="s">
        <v>27834</v>
      </c>
      <c r="F23211">
        <v>3333</v>
      </c>
      <c r="G23211">
        <v>7786200</v>
      </c>
      <c r="H23211">
        <v>4020</v>
      </c>
      <c r="I23211" t="s">
        <v>63</v>
      </c>
      <c r="J23211" s="2">
        <v>44438.375</v>
      </c>
      <c r="K23211" t="s">
        <v>64</v>
      </c>
      <c r="L23211" s="2">
        <v>44431.55899917824</v>
      </c>
    </row>
    <row r="23212" spans="2:12">
      <c r="B23212" t="s">
        <v>27855</v>
      </c>
      <c r="C23212" t="s">
        <v>27856</v>
      </c>
      <c r="D23212" t="s">
        <v>27857</v>
      </c>
      <c r="E23212" t="s">
        <v>27858</v>
      </c>
      <c r="F23212">
        <v>3569.6</v>
      </c>
      <c r="G23212">
        <v>7786200</v>
      </c>
      <c r="H23212">
        <v>4020</v>
      </c>
      <c r="I23212" t="s">
        <v>63</v>
      </c>
      <c r="J23212" s="2">
        <v>44438.375</v>
      </c>
      <c r="K23212" t="s">
        <v>64</v>
      </c>
      <c r="L23212" s="2">
        <v>44431.559007488424</v>
      </c>
    </row>
    <row r="23213" spans="2:12">
      <c r="B23213" t="s">
        <v>27847</v>
      </c>
      <c r="C23213" t="s">
        <v>27848</v>
      </c>
      <c r="D23213" t="s">
        <v>27849</v>
      </c>
      <c r="E23213" t="s">
        <v>27850</v>
      </c>
      <c r="F23213">
        <v>1043</v>
      </c>
      <c r="G23213">
        <v>7786200</v>
      </c>
      <c r="H23213">
        <v>4020</v>
      </c>
      <c r="I23213" t="s">
        <v>63</v>
      </c>
      <c r="J23213" s="2">
        <v>44438.375</v>
      </c>
      <c r="K23213" t="s">
        <v>64</v>
      </c>
      <c r="L23213" s="2">
        <v>44431.558999166664</v>
      </c>
    </row>
    <row r="23214" spans="2:12">
      <c r="B23214" t="s">
        <v>32523</v>
      </c>
      <c r="C23214" t="s">
        <v>32524</v>
      </c>
      <c r="D23214" t="s">
        <v>32525</v>
      </c>
      <c r="E23214" t="s">
        <v>32526</v>
      </c>
      <c r="F23214">
        <v>3090</v>
      </c>
      <c r="G23214">
        <v>7786200</v>
      </c>
      <c r="H23214">
        <v>4020</v>
      </c>
      <c r="I23214" t="s">
        <v>63</v>
      </c>
      <c r="J23214" s="2">
        <v>44438.375</v>
      </c>
      <c r="K23214" t="s">
        <v>64</v>
      </c>
      <c r="L23214" s="2">
        <v>44431.55900710648</v>
      </c>
    </row>
    <row r="23215" spans="2:12">
      <c r="B23215" t="s">
        <v>32852</v>
      </c>
      <c r="C23215" t="s">
        <v>32853</v>
      </c>
      <c r="D23215" t="s">
        <v>32854</v>
      </c>
      <c r="E23215" t="s">
        <v>32855</v>
      </c>
      <c r="F23215">
        <v>1706</v>
      </c>
      <c r="G23215">
        <v>7786200</v>
      </c>
      <c r="H23215">
        <v>4020</v>
      </c>
      <c r="I23215" t="s">
        <v>63</v>
      </c>
      <c r="J23215" s="2">
        <v>44438.375</v>
      </c>
      <c r="K23215" t="s">
        <v>64</v>
      </c>
      <c r="L23215" s="2">
        <v>44431.55900710648</v>
      </c>
    </row>
    <row r="23216" spans="2:12">
      <c r="B23216" t="s">
        <v>31869</v>
      </c>
      <c r="C23216" t="s">
        <v>31870</v>
      </c>
      <c r="D23216" t="s">
        <v>31871</v>
      </c>
      <c r="E23216" t="s">
        <v>31872</v>
      </c>
      <c r="F23216">
        <v>3629</v>
      </c>
      <c r="G23216">
        <v>7786200</v>
      </c>
      <c r="H23216">
        <v>4020</v>
      </c>
      <c r="I23216" t="s">
        <v>63</v>
      </c>
      <c r="J23216" s="2">
        <v>44438.375</v>
      </c>
      <c r="K23216" t="s">
        <v>64</v>
      </c>
      <c r="L23216" s="2">
        <v>44431.559007083335</v>
      </c>
    </row>
    <row r="23217" spans="2:12">
      <c r="B23217" t="s">
        <v>27664</v>
      </c>
      <c r="C23217" t="s">
        <v>27665</v>
      </c>
      <c r="D23217" t="s">
        <v>27666</v>
      </c>
      <c r="E23217" t="s">
        <v>27667</v>
      </c>
      <c r="F23217">
        <v>2145</v>
      </c>
      <c r="G23217">
        <v>7786200</v>
      </c>
      <c r="H23217">
        <v>4020</v>
      </c>
      <c r="I23217" t="s">
        <v>63</v>
      </c>
      <c r="J23217" s="2">
        <v>44438.375</v>
      </c>
      <c r="K23217" t="s">
        <v>64</v>
      </c>
      <c r="L23217" s="2">
        <v>44431.558999155095</v>
      </c>
    </row>
    <row r="23218" spans="2:12">
      <c r="B23218" t="s">
        <v>27624</v>
      </c>
      <c r="C23218" t="s">
        <v>27625</v>
      </c>
      <c r="D23218" t="s">
        <v>27626</v>
      </c>
      <c r="E23218" t="s">
        <v>27627</v>
      </c>
      <c r="F23218">
        <v>185</v>
      </c>
      <c r="G23218">
        <v>7786200</v>
      </c>
      <c r="H23218">
        <v>4020</v>
      </c>
      <c r="I23218" t="s">
        <v>63</v>
      </c>
      <c r="J23218" s="2">
        <v>44438.375</v>
      </c>
      <c r="K23218" t="s">
        <v>64</v>
      </c>
      <c r="L23218" s="2">
        <v>44431.558999155095</v>
      </c>
    </row>
    <row r="23219" spans="2:12">
      <c r="B23219" t="s">
        <v>31964</v>
      </c>
      <c r="C23219" t="s">
        <v>31965</v>
      </c>
      <c r="D23219" t="s">
        <v>31966</v>
      </c>
      <c r="E23219" t="s">
        <v>31967</v>
      </c>
      <c r="F23219">
        <v>5321</v>
      </c>
      <c r="G23219">
        <v>7786200</v>
      </c>
      <c r="H23219">
        <v>4020</v>
      </c>
      <c r="I23219" t="s">
        <v>63</v>
      </c>
      <c r="J23219" s="2">
        <v>44438.375</v>
      </c>
      <c r="K23219" t="s">
        <v>64</v>
      </c>
      <c r="L23219" s="2">
        <v>44431.559007083335</v>
      </c>
    </row>
    <row r="23220" spans="2:12">
      <c r="B23220" t="s">
        <v>8416</v>
      </c>
      <c r="C23220" t="s">
        <v>8417</v>
      </c>
      <c r="D23220" t="s">
        <v>8418</v>
      </c>
      <c r="E23220" t="s">
        <v>8419</v>
      </c>
      <c r="F23220">
        <v>2943.9</v>
      </c>
      <c r="G23220">
        <v>7786200</v>
      </c>
      <c r="H23220">
        <v>4020</v>
      </c>
      <c r="I23220" t="s">
        <v>63</v>
      </c>
      <c r="J23220" s="2">
        <v>44438.375</v>
      </c>
      <c r="K23220" t="s">
        <v>64</v>
      </c>
      <c r="L23220" s="2">
        <v>44431.559007094904</v>
      </c>
    </row>
    <row r="23221" spans="2:12">
      <c r="B23221" t="s">
        <v>27871</v>
      </c>
      <c r="C23221" t="s">
        <v>27872</v>
      </c>
      <c r="D23221" t="s">
        <v>27873</v>
      </c>
      <c r="E23221" t="s">
        <v>27874</v>
      </c>
      <c r="F23221">
        <v>3761.3</v>
      </c>
      <c r="G23221">
        <v>7786200</v>
      </c>
      <c r="H23221">
        <v>4020</v>
      </c>
      <c r="I23221" t="s">
        <v>63</v>
      </c>
      <c r="J23221" s="2">
        <v>44438.375</v>
      </c>
      <c r="K23221" t="s">
        <v>64</v>
      </c>
      <c r="L23221" s="2">
        <v>44431.559007488424</v>
      </c>
    </row>
    <row r="23222" spans="2:12">
      <c r="B23222" t="s">
        <v>27839</v>
      </c>
      <c r="C23222" t="s">
        <v>27840</v>
      </c>
      <c r="D23222" t="s">
        <v>27841</v>
      </c>
      <c r="E23222" t="s">
        <v>27842</v>
      </c>
      <c r="F23222">
        <v>1749</v>
      </c>
      <c r="G23222">
        <v>7786200</v>
      </c>
      <c r="H23222">
        <v>4020</v>
      </c>
      <c r="I23222" t="s">
        <v>63</v>
      </c>
      <c r="J23222" s="2">
        <v>44438.375</v>
      </c>
      <c r="K23222" t="s">
        <v>64</v>
      </c>
      <c r="L23222" s="2">
        <v>44431.558999155095</v>
      </c>
    </row>
    <row r="23223" spans="2:12">
      <c r="B23223" t="s">
        <v>32539</v>
      </c>
      <c r="C23223" t="s">
        <v>32540</v>
      </c>
      <c r="D23223" t="s">
        <v>32541</v>
      </c>
      <c r="E23223" t="s">
        <v>32542</v>
      </c>
      <c r="F23223">
        <v>217</v>
      </c>
      <c r="G23223">
        <v>7786200</v>
      </c>
      <c r="H23223">
        <v>4020</v>
      </c>
      <c r="I23223" t="s">
        <v>63</v>
      </c>
      <c r="J23223" s="2">
        <v>44438.375</v>
      </c>
      <c r="K23223" t="s">
        <v>64</v>
      </c>
      <c r="L23223" s="2">
        <v>44431.559007187498</v>
      </c>
    </row>
    <row r="23224" spans="2:12">
      <c r="B23224" t="s">
        <v>32223</v>
      </c>
      <c r="C23224" t="s">
        <v>32224</v>
      </c>
      <c r="D23224" t="s">
        <v>32225</v>
      </c>
      <c r="E23224" t="s">
        <v>32226</v>
      </c>
      <c r="F23224">
        <v>2843</v>
      </c>
      <c r="G23224">
        <v>7786200</v>
      </c>
      <c r="H23224">
        <v>4020</v>
      </c>
      <c r="I23224" t="s">
        <v>63</v>
      </c>
      <c r="J23224" s="2">
        <v>44438.375</v>
      </c>
      <c r="K23224" t="s">
        <v>64</v>
      </c>
      <c r="L23224" s="2">
        <v>44431.559007071759</v>
      </c>
    </row>
    <row r="23225" spans="2:12">
      <c r="B23225" t="s">
        <v>28071</v>
      </c>
      <c r="C23225" t="s">
        <v>28072</v>
      </c>
      <c r="D23225" t="s">
        <v>28073</v>
      </c>
      <c r="E23225" t="s">
        <v>28074</v>
      </c>
      <c r="F23225">
        <v>29573</v>
      </c>
      <c r="G23225">
        <v>7786200</v>
      </c>
      <c r="H23225">
        <v>4020</v>
      </c>
      <c r="I23225" t="s">
        <v>63</v>
      </c>
      <c r="J23225" s="2">
        <v>44438.375</v>
      </c>
      <c r="K23225" t="s">
        <v>64</v>
      </c>
      <c r="L23225" s="2">
        <v>44431.559000173613</v>
      </c>
    </row>
    <row r="23226" spans="2:12">
      <c r="B23226" t="s">
        <v>74223</v>
      </c>
      <c r="C23226" t="s">
        <v>74224</v>
      </c>
      <c r="D23226" t="s">
        <v>74225</v>
      </c>
      <c r="E23226" t="s">
        <v>74226</v>
      </c>
      <c r="F23226">
        <v>2426</v>
      </c>
      <c r="G23226">
        <v>7786200</v>
      </c>
      <c r="H23226">
        <v>4020</v>
      </c>
      <c r="I23226" t="s">
        <v>63</v>
      </c>
      <c r="J23226" s="2">
        <v>44438.375</v>
      </c>
      <c r="K23226" t="s">
        <v>64</v>
      </c>
      <c r="L23226" s="2">
        <v>44431.559000277775</v>
      </c>
    </row>
    <row r="23227" spans="2:12">
      <c r="B23227" t="s">
        <v>8220</v>
      </c>
      <c r="C23227" t="s">
        <v>8221</v>
      </c>
      <c r="D23227" t="s">
        <v>8222</v>
      </c>
      <c r="E23227" t="s">
        <v>8223</v>
      </c>
      <c r="F23227">
        <v>1015</v>
      </c>
      <c r="G23227">
        <v>7786200</v>
      </c>
      <c r="H23227">
        <v>4020</v>
      </c>
      <c r="I23227" t="s">
        <v>63</v>
      </c>
      <c r="J23227" s="2">
        <v>44438.375</v>
      </c>
      <c r="K23227" t="s">
        <v>64</v>
      </c>
      <c r="L23227" s="2">
        <v>44431.559007476855</v>
      </c>
    </row>
    <row r="23228" spans="2:12">
      <c r="B23228" t="s">
        <v>74227</v>
      </c>
      <c r="C23228" t="s">
        <v>74228</v>
      </c>
      <c r="D23228" t="s">
        <v>74229</v>
      </c>
      <c r="E23228" t="s">
        <v>74230</v>
      </c>
      <c r="F23228">
        <v>4160</v>
      </c>
      <c r="G23228">
        <v>7786200</v>
      </c>
      <c r="H23228">
        <v>4020</v>
      </c>
      <c r="I23228" t="s">
        <v>63</v>
      </c>
      <c r="J23228" s="2">
        <v>44438.375</v>
      </c>
      <c r="K23228" t="s">
        <v>64</v>
      </c>
      <c r="L23228" s="2">
        <v>44431.559001273148</v>
      </c>
    </row>
    <row r="23229" spans="2:12">
      <c r="B23229" t="s">
        <v>9472</v>
      </c>
      <c r="C23229" t="s">
        <v>9473</v>
      </c>
      <c r="D23229" t="s">
        <v>9474</v>
      </c>
      <c r="E23229" t="s">
        <v>9475</v>
      </c>
      <c r="F23229">
        <v>344.3</v>
      </c>
      <c r="G23229">
        <v>7786200</v>
      </c>
      <c r="H23229">
        <v>4020</v>
      </c>
      <c r="I23229" t="s">
        <v>63</v>
      </c>
      <c r="J23229" s="2">
        <v>44438.375</v>
      </c>
      <c r="K23229" t="s">
        <v>64</v>
      </c>
      <c r="L23229" s="2">
        <v>44431.55900021991</v>
      </c>
    </row>
    <row r="23230" spans="2:12">
      <c r="B23230" t="s">
        <v>32148</v>
      </c>
      <c r="C23230" t="s">
        <v>32149</v>
      </c>
      <c r="D23230" t="s">
        <v>32150</v>
      </c>
      <c r="E23230" t="s">
        <v>32151</v>
      </c>
      <c r="F23230">
        <v>2121</v>
      </c>
      <c r="G23230">
        <v>7786200</v>
      </c>
      <c r="H23230">
        <v>4020</v>
      </c>
      <c r="I23230" t="s">
        <v>63</v>
      </c>
      <c r="J23230" s="2">
        <v>44438.375</v>
      </c>
      <c r="K23230" t="s">
        <v>64</v>
      </c>
      <c r="L23230" s="2">
        <v>44431.559007175929</v>
      </c>
    </row>
    <row r="23231" spans="2:12">
      <c r="B23231" t="s">
        <v>28063</v>
      </c>
      <c r="C23231" t="s">
        <v>28064</v>
      </c>
      <c r="D23231" t="s">
        <v>28065</v>
      </c>
      <c r="E23231" t="s">
        <v>28066</v>
      </c>
      <c r="F23231">
        <v>1560</v>
      </c>
      <c r="G23231">
        <v>7786200</v>
      </c>
      <c r="H23231">
        <v>4020</v>
      </c>
      <c r="I23231" t="s">
        <v>63</v>
      </c>
      <c r="J23231" s="2">
        <v>44438.375</v>
      </c>
      <c r="K23231" t="s">
        <v>64</v>
      </c>
      <c r="L23231" s="2">
        <v>44431.558999108798</v>
      </c>
    </row>
    <row r="23232" spans="2:12">
      <c r="B23232" t="s">
        <v>8466</v>
      </c>
      <c r="C23232" t="s">
        <v>27986</v>
      </c>
      <c r="D23232" t="s">
        <v>27987</v>
      </c>
      <c r="E23232" t="s">
        <v>27988</v>
      </c>
      <c r="F23232">
        <v>1791</v>
      </c>
      <c r="G23232">
        <v>7786200</v>
      </c>
      <c r="H23232">
        <v>4020</v>
      </c>
      <c r="I23232" t="s">
        <v>63</v>
      </c>
      <c r="J23232" s="2">
        <v>44438.375</v>
      </c>
      <c r="K23232" t="s">
        <v>64</v>
      </c>
      <c r="L23232" s="2">
        <v>44431.558999004628</v>
      </c>
    </row>
    <row r="23233" spans="2:12">
      <c r="B23233" t="s">
        <v>8432</v>
      </c>
      <c r="C23233" t="s">
        <v>27959</v>
      </c>
      <c r="D23233" t="s">
        <v>27960</v>
      </c>
      <c r="E23233" t="s">
        <v>27961</v>
      </c>
      <c r="F23233">
        <v>3970.5</v>
      </c>
      <c r="G23233">
        <v>7786200</v>
      </c>
      <c r="H23233">
        <v>4020</v>
      </c>
      <c r="I23233" t="s">
        <v>63</v>
      </c>
      <c r="J23233" s="2">
        <v>44438.375</v>
      </c>
      <c r="K23233" t="s">
        <v>64</v>
      </c>
      <c r="L23233" s="2">
        <v>44431.559007476855</v>
      </c>
    </row>
    <row r="23234" spans="2:12">
      <c r="B23234" t="s">
        <v>32431</v>
      </c>
      <c r="C23234" t="s">
        <v>32432</v>
      </c>
      <c r="D23234" t="s">
        <v>32433</v>
      </c>
      <c r="E23234" t="s">
        <v>32434</v>
      </c>
      <c r="F23234">
        <v>2298</v>
      </c>
      <c r="G23234">
        <v>7786200</v>
      </c>
      <c r="H23234">
        <v>4020</v>
      </c>
      <c r="I23234" t="s">
        <v>63</v>
      </c>
      <c r="J23234" s="2">
        <v>44438.375</v>
      </c>
      <c r="K23234" t="s">
        <v>64</v>
      </c>
      <c r="L23234" s="2">
        <v>44431.559007175929</v>
      </c>
    </row>
    <row r="23235" spans="2:12">
      <c r="B23235" t="s">
        <v>32700</v>
      </c>
      <c r="C23235" t="s">
        <v>32701</v>
      </c>
      <c r="D23235" t="s">
        <v>32702</v>
      </c>
      <c r="E23235" t="s">
        <v>32703</v>
      </c>
      <c r="F23235">
        <v>2062</v>
      </c>
      <c r="G23235">
        <v>7786200</v>
      </c>
      <c r="H23235">
        <v>4020</v>
      </c>
      <c r="I23235" t="s">
        <v>63</v>
      </c>
      <c r="J23235" s="2">
        <v>44438.375</v>
      </c>
      <c r="K23235" t="s">
        <v>64</v>
      </c>
      <c r="L23235" s="2">
        <v>44431.5590075</v>
      </c>
    </row>
    <row r="23236" spans="2:12">
      <c r="B23236" t="s">
        <v>27811</v>
      </c>
      <c r="C23236" t="s">
        <v>27812</v>
      </c>
      <c r="D23236" t="s">
        <v>27813</v>
      </c>
      <c r="E23236" t="s">
        <v>27814</v>
      </c>
      <c r="F23236">
        <v>467</v>
      </c>
      <c r="G23236">
        <v>7786200</v>
      </c>
      <c r="H23236">
        <v>4020</v>
      </c>
      <c r="I23236" t="s">
        <v>63</v>
      </c>
      <c r="J23236" s="2">
        <v>44438.375</v>
      </c>
      <c r="K23236" t="s">
        <v>64</v>
      </c>
      <c r="L23236" s="2">
        <v>44431.558999189816</v>
      </c>
    </row>
    <row r="23237" spans="2:12">
      <c r="B23237" t="s">
        <v>31865</v>
      </c>
      <c r="C23237" t="s">
        <v>31866</v>
      </c>
      <c r="D23237" t="s">
        <v>31867</v>
      </c>
      <c r="E23237" t="s">
        <v>31868</v>
      </c>
      <c r="F23237">
        <v>3374</v>
      </c>
      <c r="G23237">
        <v>7786200</v>
      </c>
      <c r="H23237">
        <v>4020</v>
      </c>
      <c r="I23237" t="s">
        <v>63</v>
      </c>
      <c r="J23237" s="2">
        <v>44438.375</v>
      </c>
      <c r="K23237" t="s">
        <v>64</v>
      </c>
      <c r="L23237" s="2">
        <v>44431.559007071759</v>
      </c>
    </row>
    <row r="23238" spans="2:12">
      <c r="B23238" t="s">
        <v>27728</v>
      </c>
      <c r="C23238" t="s">
        <v>27729</v>
      </c>
      <c r="D23238" t="s">
        <v>27730</v>
      </c>
      <c r="E23238" t="s">
        <v>27731</v>
      </c>
      <c r="F23238">
        <v>6450</v>
      </c>
      <c r="G23238">
        <v>7786200</v>
      </c>
      <c r="H23238">
        <v>4020</v>
      </c>
      <c r="I23238" t="s">
        <v>63</v>
      </c>
      <c r="J23238" s="2">
        <v>44438.375</v>
      </c>
      <c r="K23238" t="s">
        <v>64</v>
      </c>
      <c r="L23238" s="2">
        <v>44431.558999189816</v>
      </c>
    </row>
    <row r="23239" spans="2:12">
      <c r="B23239" t="s">
        <v>32811</v>
      </c>
      <c r="C23239" t="s">
        <v>74231</v>
      </c>
      <c r="D23239" t="s">
        <v>74232</v>
      </c>
      <c r="E23239" t="s">
        <v>74233</v>
      </c>
      <c r="F23239">
        <v>1731</v>
      </c>
      <c r="G23239">
        <v>7786200</v>
      </c>
      <c r="H23239">
        <v>4020</v>
      </c>
      <c r="I23239" t="s">
        <v>63</v>
      </c>
      <c r="J23239" s="2">
        <v>44438.375</v>
      </c>
      <c r="K23239" t="s">
        <v>64</v>
      </c>
      <c r="L23239" s="2">
        <v>44431.55900710648</v>
      </c>
    </row>
    <row r="23240" spans="2:12">
      <c r="B23240" t="s">
        <v>27648</v>
      </c>
      <c r="C23240" t="s">
        <v>27649</v>
      </c>
      <c r="D23240" t="s">
        <v>27650</v>
      </c>
      <c r="E23240" t="s">
        <v>27651</v>
      </c>
      <c r="F23240">
        <v>572</v>
      </c>
      <c r="G23240">
        <v>7786200</v>
      </c>
      <c r="H23240">
        <v>4020</v>
      </c>
      <c r="I23240" t="s">
        <v>63</v>
      </c>
      <c r="J23240" s="2">
        <v>44438.375</v>
      </c>
      <c r="K23240" t="s">
        <v>64</v>
      </c>
      <c r="L23240" s="2">
        <v>44431.558999189816</v>
      </c>
    </row>
    <row r="23241" spans="2:12">
      <c r="B23241" t="s">
        <v>8266</v>
      </c>
      <c r="C23241" t="s">
        <v>8267</v>
      </c>
      <c r="D23241" t="s">
        <v>8268</v>
      </c>
      <c r="E23241" t="s">
        <v>8269</v>
      </c>
      <c r="F23241">
        <v>2264.1</v>
      </c>
      <c r="G23241">
        <v>7786200</v>
      </c>
      <c r="H23241">
        <v>4020</v>
      </c>
      <c r="I23241" t="s">
        <v>63</v>
      </c>
      <c r="J23241" s="2">
        <v>44438.375</v>
      </c>
      <c r="K23241" t="s">
        <v>64</v>
      </c>
      <c r="L23241" s="2">
        <v>44431.559001388887</v>
      </c>
    </row>
    <row r="23242" spans="2:12">
      <c r="B23242" t="s">
        <v>32211</v>
      </c>
      <c r="C23242" t="s">
        <v>32212</v>
      </c>
      <c r="D23242" t="s">
        <v>32213</v>
      </c>
      <c r="E23242" t="s">
        <v>32214</v>
      </c>
      <c r="F23242">
        <v>2809</v>
      </c>
      <c r="G23242">
        <v>7786200</v>
      </c>
      <c r="H23242">
        <v>4020</v>
      </c>
      <c r="I23242" t="s">
        <v>63</v>
      </c>
      <c r="J23242" s="2">
        <v>44438.375</v>
      </c>
      <c r="K23242" t="s">
        <v>64</v>
      </c>
      <c r="L23242" s="2">
        <v>44431.55900710648</v>
      </c>
    </row>
    <row r="23243" spans="2:12">
      <c r="B23243" t="s">
        <v>27676</v>
      </c>
      <c r="C23243" t="s">
        <v>27677</v>
      </c>
      <c r="D23243" t="s">
        <v>27678</v>
      </c>
      <c r="E23243" t="s">
        <v>27679</v>
      </c>
      <c r="F23243">
        <v>2102</v>
      </c>
      <c r="G23243">
        <v>7786200</v>
      </c>
      <c r="H23243">
        <v>4020</v>
      </c>
      <c r="I23243" t="s">
        <v>63</v>
      </c>
      <c r="J23243" s="2">
        <v>44438.375</v>
      </c>
      <c r="K23243" t="s">
        <v>64</v>
      </c>
      <c r="L23243" s="2">
        <v>44431.558999155095</v>
      </c>
    </row>
    <row r="23244" spans="2:12">
      <c r="B23244" t="s">
        <v>27652</v>
      </c>
      <c r="C23244" t="s">
        <v>27653</v>
      </c>
      <c r="D23244" t="s">
        <v>27654</v>
      </c>
      <c r="E23244" t="s">
        <v>27655</v>
      </c>
      <c r="F23244">
        <v>298</v>
      </c>
      <c r="G23244">
        <v>7786200</v>
      </c>
      <c r="H23244">
        <v>4020</v>
      </c>
      <c r="I23244" t="s">
        <v>63</v>
      </c>
      <c r="J23244" s="2">
        <v>44438.375</v>
      </c>
      <c r="K23244" t="s">
        <v>64</v>
      </c>
      <c r="L23244" s="2">
        <v>44431.558999166664</v>
      </c>
    </row>
    <row r="23245" spans="2:12">
      <c r="B23245" t="s">
        <v>27970</v>
      </c>
      <c r="C23245" t="s">
        <v>27971</v>
      </c>
      <c r="D23245" t="s">
        <v>27972</v>
      </c>
      <c r="E23245" t="s">
        <v>27973</v>
      </c>
      <c r="F23245">
        <v>4306</v>
      </c>
      <c r="G23245">
        <v>7786200</v>
      </c>
      <c r="H23245">
        <v>4020</v>
      </c>
      <c r="I23245" t="s">
        <v>63</v>
      </c>
      <c r="J23245" s="2">
        <v>44438.375</v>
      </c>
      <c r="K23245" t="s">
        <v>64</v>
      </c>
      <c r="L23245" s="2">
        <v>44431.558999189816</v>
      </c>
    </row>
    <row r="23246" spans="2:12">
      <c r="B23246" t="s">
        <v>32943</v>
      </c>
      <c r="C23246" t="s">
        <v>32944</v>
      </c>
      <c r="D23246" t="s">
        <v>32945</v>
      </c>
      <c r="E23246" t="s">
        <v>32946</v>
      </c>
      <c r="F23246">
        <v>1650</v>
      </c>
      <c r="G23246">
        <v>7786200</v>
      </c>
      <c r="H23246">
        <v>4020</v>
      </c>
      <c r="I23246" t="s">
        <v>63</v>
      </c>
      <c r="J23246" s="2">
        <v>44438.375</v>
      </c>
      <c r="K23246" t="s">
        <v>64</v>
      </c>
      <c r="L23246" s="2">
        <v>44431.558999120367</v>
      </c>
    </row>
    <row r="23247" spans="2:12">
      <c r="B23247" t="s">
        <v>74234</v>
      </c>
      <c r="C23247" t="s">
        <v>74235</v>
      </c>
      <c r="D23247" t="s">
        <v>74236</v>
      </c>
      <c r="E23247" t="s">
        <v>74237</v>
      </c>
      <c r="F23247">
        <v>1940.7</v>
      </c>
      <c r="G23247">
        <v>7786200</v>
      </c>
      <c r="H23247">
        <v>4020</v>
      </c>
      <c r="I23247" t="s">
        <v>63</v>
      </c>
      <c r="J23247" s="2">
        <v>44438.375</v>
      </c>
      <c r="K23247" t="s">
        <v>64</v>
      </c>
      <c r="L23247" s="2">
        <v>44431.559001273148</v>
      </c>
    </row>
    <row r="23248" spans="2:12">
      <c r="B23248" t="s">
        <v>28011</v>
      </c>
      <c r="C23248" t="s">
        <v>28012</v>
      </c>
      <c r="D23248" t="s">
        <v>28013</v>
      </c>
      <c r="E23248" t="s">
        <v>28014</v>
      </c>
      <c r="F23248">
        <v>1515.2</v>
      </c>
      <c r="G23248">
        <v>7786200</v>
      </c>
      <c r="H23248">
        <v>4020</v>
      </c>
      <c r="I23248" t="s">
        <v>63</v>
      </c>
      <c r="J23248" s="2">
        <v>44438.375</v>
      </c>
      <c r="K23248" t="s">
        <v>64</v>
      </c>
      <c r="L23248" s="2">
        <v>44431.558999189816</v>
      </c>
    </row>
    <row r="23249" spans="2:12">
      <c r="B23249" t="s">
        <v>8362</v>
      </c>
      <c r="C23249" t="s">
        <v>8363</v>
      </c>
      <c r="D23249" t="s">
        <v>8364</v>
      </c>
      <c r="E23249" t="s">
        <v>8365</v>
      </c>
      <c r="F23249">
        <v>2606</v>
      </c>
      <c r="G23249">
        <v>7786200</v>
      </c>
      <c r="H23249">
        <v>4020</v>
      </c>
      <c r="I23249" t="s">
        <v>63</v>
      </c>
      <c r="J23249" s="2">
        <v>44438.375</v>
      </c>
      <c r="K23249" t="s">
        <v>64</v>
      </c>
      <c r="L23249" s="2">
        <v>44431.558999004628</v>
      </c>
    </row>
    <row r="23250" spans="2:12">
      <c r="B23250" t="s">
        <v>27962</v>
      </c>
      <c r="C23250" t="s">
        <v>27963</v>
      </c>
      <c r="D23250" t="s">
        <v>27964</v>
      </c>
      <c r="E23250" t="s">
        <v>27965</v>
      </c>
      <c r="F23250">
        <v>1688.3</v>
      </c>
      <c r="G23250">
        <v>7786200</v>
      </c>
      <c r="H23250">
        <v>4020</v>
      </c>
      <c r="I23250" t="s">
        <v>63</v>
      </c>
      <c r="J23250" s="2">
        <v>44438.375</v>
      </c>
      <c r="K23250" t="s">
        <v>64</v>
      </c>
      <c r="L23250" s="2">
        <v>44431.559007476855</v>
      </c>
    </row>
    <row r="23251" spans="2:12">
      <c r="B23251" t="s">
        <v>8410</v>
      </c>
      <c r="C23251" t="s">
        <v>74238</v>
      </c>
      <c r="D23251" t="s">
        <v>74239</v>
      </c>
      <c r="E23251" t="s">
        <v>74240</v>
      </c>
      <c r="F23251">
        <v>1881</v>
      </c>
      <c r="G23251">
        <v>7786200</v>
      </c>
      <c r="H23251">
        <v>4020</v>
      </c>
      <c r="I23251" t="s">
        <v>63</v>
      </c>
      <c r="J23251" s="2">
        <v>44438.375</v>
      </c>
      <c r="K23251" t="s">
        <v>64</v>
      </c>
      <c r="L23251" s="2">
        <v>44431.558999131943</v>
      </c>
    </row>
    <row r="23252" spans="2:12">
      <c r="B23252" t="s">
        <v>8282</v>
      </c>
      <c r="C23252" t="s">
        <v>8283</v>
      </c>
      <c r="D23252" t="s">
        <v>8284</v>
      </c>
      <c r="E23252" t="s">
        <v>8285</v>
      </c>
      <c r="F23252">
        <v>2142.6</v>
      </c>
      <c r="G23252">
        <v>7786200</v>
      </c>
      <c r="H23252">
        <v>4020</v>
      </c>
      <c r="I23252" t="s">
        <v>63</v>
      </c>
      <c r="J23252" s="2">
        <v>44438.375</v>
      </c>
      <c r="K23252" t="s">
        <v>64</v>
      </c>
      <c r="L23252" s="2">
        <v>44431.558999004628</v>
      </c>
    </row>
    <row r="23253" spans="2:12">
      <c r="B23253" t="s">
        <v>31968</v>
      </c>
      <c r="C23253" t="s">
        <v>31969</v>
      </c>
      <c r="D23253" t="s">
        <v>31970</v>
      </c>
      <c r="E23253" t="s">
        <v>31971</v>
      </c>
      <c r="F23253">
        <v>922</v>
      </c>
      <c r="G23253">
        <v>7786200</v>
      </c>
      <c r="H23253">
        <v>4020</v>
      </c>
      <c r="I23253" t="s">
        <v>63</v>
      </c>
      <c r="J23253" s="2">
        <v>44438.375</v>
      </c>
      <c r="K23253" t="s">
        <v>64</v>
      </c>
      <c r="L23253" s="2">
        <v>44431.559007187498</v>
      </c>
    </row>
    <row r="23254" spans="2:12">
      <c r="B23254" t="s">
        <v>8340</v>
      </c>
      <c r="C23254" t="s">
        <v>8341</v>
      </c>
      <c r="D23254" t="s">
        <v>8342</v>
      </c>
      <c r="E23254" t="s">
        <v>8343</v>
      </c>
      <c r="F23254">
        <v>3153</v>
      </c>
      <c r="G23254">
        <v>7786200</v>
      </c>
      <c r="H23254">
        <v>4020</v>
      </c>
      <c r="I23254" t="s">
        <v>63</v>
      </c>
      <c r="J23254" s="2">
        <v>44438.375</v>
      </c>
      <c r="K23254" t="s">
        <v>64</v>
      </c>
      <c r="L23254" s="2">
        <v>44431.559007476855</v>
      </c>
    </row>
    <row r="23255" spans="2:12">
      <c r="B23255" t="s">
        <v>27704</v>
      </c>
      <c r="C23255" t="s">
        <v>27705</v>
      </c>
      <c r="D23255" t="s">
        <v>27706</v>
      </c>
      <c r="E23255" t="s">
        <v>27707</v>
      </c>
      <c r="F23255">
        <v>2421.1999999999998</v>
      </c>
      <c r="G23255">
        <v>7786200</v>
      </c>
      <c r="H23255">
        <v>4020</v>
      </c>
      <c r="I23255" t="s">
        <v>63</v>
      </c>
      <c r="J23255" s="2">
        <v>44438.375</v>
      </c>
      <c r="K23255" t="s">
        <v>64</v>
      </c>
      <c r="L23255" s="2">
        <v>44431.559007476855</v>
      </c>
    </row>
    <row r="23256" spans="2:12">
      <c r="B23256" t="s">
        <v>27756</v>
      </c>
      <c r="C23256" t="s">
        <v>27757</v>
      </c>
      <c r="D23256" t="s">
        <v>27758</v>
      </c>
      <c r="E23256" t="s">
        <v>27759</v>
      </c>
      <c r="F23256">
        <v>3996.6</v>
      </c>
      <c r="G23256">
        <v>7786200</v>
      </c>
      <c r="H23256">
        <v>4020</v>
      </c>
      <c r="I23256" t="s">
        <v>63</v>
      </c>
      <c r="J23256" s="2">
        <v>44438.375</v>
      </c>
      <c r="K23256" t="s">
        <v>64</v>
      </c>
      <c r="L23256" s="2">
        <v>44431.558999189816</v>
      </c>
    </row>
    <row r="23257" spans="2:12">
      <c r="B23257" t="s">
        <v>74241</v>
      </c>
      <c r="C23257" t="s">
        <v>74242</v>
      </c>
      <c r="D23257" t="s">
        <v>74243</v>
      </c>
      <c r="E23257" t="s">
        <v>74244</v>
      </c>
      <c r="F23257">
        <v>2438</v>
      </c>
      <c r="G23257">
        <v>7786200</v>
      </c>
      <c r="H23257">
        <v>4020</v>
      </c>
      <c r="I23257" t="s">
        <v>63</v>
      </c>
      <c r="J23257" s="2">
        <v>44438.375</v>
      </c>
      <c r="K23257" t="s">
        <v>64</v>
      </c>
      <c r="L23257" s="2">
        <v>44431.558999155095</v>
      </c>
    </row>
    <row r="23258" spans="2:12">
      <c r="B23258" t="s">
        <v>31873</v>
      </c>
      <c r="C23258" t="s">
        <v>31874</v>
      </c>
      <c r="D23258" t="s">
        <v>31875</v>
      </c>
      <c r="E23258" t="s">
        <v>31876</v>
      </c>
      <c r="F23258">
        <v>3967</v>
      </c>
      <c r="G23258">
        <v>7786200</v>
      </c>
      <c r="H23258">
        <v>4020</v>
      </c>
      <c r="I23258" t="s">
        <v>63</v>
      </c>
      <c r="J23258" s="2">
        <v>44438.375</v>
      </c>
      <c r="K23258" t="s">
        <v>64</v>
      </c>
      <c r="L23258" s="2">
        <v>44431.559007175929</v>
      </c>
    </row>
    <row r="23259" spans="2:12">
      <c r="B23259" t="s">
        <v>8390</v>
      </c>
      <c r="C23259" t="s">
        <v>28000</v>
      </c>
      <c r="D23259" t="s">
        <v>28001</v>
      </c>
      <c r="E23259" t="s">
        <v>28002</v>
      </c>
      <c r="F23259">
        <v>3173.9</v>
      </c>
      <c r="G23259">
        <v>7786200</v>
      </c>
      <c r="H23259">
        <v>4020</v>
      </c>
      <c r="I23259" t="s">
        <v>63</v>
      </c>
      <c r="J23259" s="2">
        <v>44438.375</v>
      </c>
      <c r="K23259" t="s">
        <v>64</v>
      </c>
      <c r="L23259" s="2">
        <v>44431.559007476855</v>
      </c>
    </row>
    <row r="23260" spans="2:12">
      <c r="B23260" t="s">
        <v>8224</v>
      </c>
      <c r="C23260" t="s">
        <v>74245</v>
      </c>
      <c r="D23260" t="s">
        <v>74246</v>
      </c>
      <c r="E23260" t="s">
        <v>74247</v>
      </c>
      <c r="F23260">
        <v>862</v>
      </c>
      <c r="G23260">
        <v>7786200</v>
      </c>
      <c r="H23260">
        <v>4020</v>
      </c>
      <c r="I23260" t="s">
        <v>63</v>
      </c>
      <c r="J23260" s="2">
        <v>44438.375</v>
      </c>
      <c r="K23260" t="s">
        <v>64</v>
      </c>
      <c r="L23260" s="2">
        <v>44431.558999131943</v>
      </c>
    </row>
    <row r="23261" spans="2:12">
      <c r="B23261" t="s">
        <v>8472</v>
      </c>
      <c r="C23261" t="s">
        <v>8473</v>
      </c>
      <c r="D23261" t="s">
        <v>8474</v>
      </c>
      <c r="E23261" t="s">
        <v>8475</v>
      </c>
      <c r="F23261">
        <v>1391</v>
      </c>
      <c r="G23261">
        <v>7786200</v>
      </c>
      <c r="H23261">
        <v>4020</v>
      </c>
      <c r="I23261" t="s">
        <v>63</v>
      </c>
      <c r="J23261" s="2">
        <v>44438.375</v>
      </c>
      <c r="K23261" t="s">
        <v>64</v>
      </c>
      <c r="L23261" s="2">
        <v>44431.559007488424</v>
      </c>
    </row>
    <row r="23262" spans="2:12">
      <c r="B23262" t="s">
        <v>27724</v>
      </c>
      <c r="C23262" t="s">
        <v>27725</v>
      </c>
      <c r="D23262" t="s">
        <v>27726</v>
      </c>
      <c r="E23262" t="s">
        <v>27727</v>
      </c>
      <c r="F23262">
        <v>36.799999999999997</v>
      </c>
      <c r="G23262">
        <v>7786200</v>
      </c>
      <c r="H23262">
        <v>4020</v>
      </c>
      <c r="I23262" t="s">
        <v>63</v>
      </c>
      <c r="J23262" s="2">
        <v>44438.375</v>
      </c>
      <c r="K23262" t="s">
        <v>64</v>
      </c>
      <c r="L23262" s="2">
        <v>44431.558999108798</v>
      </c>
    </row>
    <row r="23263" spans="2:12">
      <c r="B23263" t="s">
        <v>27608</v>
      </c>
      <c r="C23263" t="s">
        <v>27609</v>
      </c>
      <c r="D23263" t="s">
        <v>27610</v>
      </c>
      <c r="E23263" t="s">
        <v>27611</v>
      </c>
      <c r="F23263">
        <v>1930.1</v>
      </c>
      <c r="G23263">
        <v>7786200</v>
      </c>
      <c r="H23263">
        <v>4020</v>
      </c>
      <c r="I23263" t="s">
        <v>63</v>
      </c>
      <c r="J23263" s="2">
        <v>44438.375</v>
      </c>
      <c r="K23263" t="s">
        <v>64</v>
      </c>
      <c r="L23263" s="2">
        <v>44431.559007465279</v>
      </c>
    </row>
    <row r="23264" spans="2:12">
      <c r="B23264" t="s">
        <v>74248</v>
      </c>
      <c r="C23264" t="s">
        <v>74249</v>
      </c>
      <c r="D23264" t="s">
        <v>74250</v>
      </c>
      <c r="E23264" t="s">
        <v>74251</v>
      </c>
      <c r="F23264">
        <v>3210</v>
      </c>
      <c r="G23264">
        <v>7786200</v>
      </c>
      <c r="H23264">
        <v>4020</v>
      </c>
      <c r="I23264" t="s">
        <v>63</v>
      </c>
      <c r="J23264" s="2">
        <v>44438.375</v>
      </c>
      <c r="K23264" t="s">
        <v>64</v>
      </c>
      <c r="L23264" s="2">
        <v>44431.558998993052</v>
      </c>
    </row>
    <row r="23265" spans="2:12">
      <c r="B23265" t="s">
        <v>32939</v>
      </c>
      <c r="C23265" t="s">
        <v>32940</v>
      </c>
      <c r="D23265" t="s">
        <v>32941</v>
      </c>
      <c r="E23265" t="s">
        <v>32942</v>
      </c>
      <c r="F23265">
        <v>4613</v>
      </c>
      <c r="G23265">
        <v>7786200</v>
      </c>
      <c r="H23265">
        <v>4020</v>
      </c>
      <c r="I23265" t="s">
        <v>63</v>
      </c>
      <c r="J23265" s="2">
        <v>44438.375</v>
      </c>
      <c r="K23265" t="s">
        <v>64</v>
      </c>
      <c r="L23265" s="2">
        <v>44431.559007175929</v>
      </c>
    </row>
    <row r="23266" spans="2:12">
      <c r="B23266" t="s">
        <v>32072</v>
      </c>
      <c r="C23266" t="s">
        <v>32073</v>
      </c>
      <c r="D23266" t="s">
        <v>32074</v>
      </c>
      <c r="E23266" t="s">
        <v>32075</v>
      </c>
      <c r="F23266">
        <v>1162</v>
      </c>
      <c r="G23266">
        <v>7786200</v>
      </c>
      <c r="H23266">
        <v>4020</v>
      </c>
      <c r="I23266" t="s">
        <v>63</v>
      </c>
      <c r="J23266" s="2">
        <v>44438.375</v>
      </c>
      <c r="K23266" t="s">
        <v>64</v>
      </c>
      <c r="L23266" s="2">
        <v>44431.559007187498</v>
      </c>
    </row>
    <row r="23267" spans="2:12">
      <c r="B23267" t="s">
        <v>27672</v>
      </c>
      <c r="C23267" t="s">
        <v>27673</v>
      </c>
      <c r="D23267" t="s">
        <v>27674</v>
      </c>
      <c r="E23267" t="s">
        <v>27675</v>
      </c>
      <c r="F23267">
        <v>1082</v>
      </c>
      <c r="G23267">
        <v>7786200</v>
      </c>
      <c r="H23267">
        <v>4020</v>
      </c>
      <c r="I23267" t="s">
        <v>63</v>
      </c>
      <c r="J23267" s="2">
        <v>44438.375</v>
      </c>
      <c r="K23267" t="s">
        <v>64</v>
      </c>
      <c r="L23267" s="2">
        <v>44431.558999166664</v>
      </c>
    </row>
    <row r="23268" spans="2:12">
      <c r="B23268" t="s">
        <v>33075</v>
      </c>
      <c r="C23268" t="s">
        <v>33076</v>
      </c>
      <c r="D23268" t="s">
        <v>33077</v>
      </c>
      <c r="E23268" t="s">
        <v>33078</v>
      </c>
      <c r="F23268">
        <v>1343</v>
      </c>
      <c r="G23268">
        <v>7786200</v>
      </c>
      <c r="H23268">
        <v>4020</v>
      </c>
      <c r="I23268" t="s">
        <v>63</v>
      </c>
      <c r="J23268" s="2">
        <v>44438.375</v>
      </c>
      <c r="K23268" t="s">
        <v>64</v>
      </c>
      <c r="L23268" s="2">
        <v>44431.558999120367</v>
      </c>
    </row>
    <row r="23269" spans="2:12">
      <c r="B23269" t="s">
        <v>32439</v>
      </c>
      <c r="C23269" t="s">
        <v>32440</v>
      </c>
      <c r="D23269" t="s">
        <v>32441</v>
      </c>
      <c r="E23269" t="s">
        <v>32442</v>
      </c>
      <c r="F23269">
        <v>126</v>
      </c>
      <c r="G23269">
        <v>7786200</v>
      </c>
      <c r="H23269">
        <v>4020</v>
      </c>
      <c r="I23269" t="s">
        <v>63</v>
      </c>
      <c r="J23269" s="2">
        <v>44438.375</v>
      </c>
      <c r="K23269" t="s">
        <v>64</v>
      </c>
      <c r="L23269" s="2">
        <v>44431.559007187498</v>
      </c>
    </row>
    <row r="23270" spans="2:12">
      <c r="B23270" t="s">
        <v>27764</v>
      </c>
      <c r="C23270" t="s">
        <v>27765</v>
      </c>
      <c r="D23270" t="s">
        <v>6389</v>
      </c>
      <c r="E23270" t="s">
        <v>27766</v>
      </c>
      <c r="F23270">
        <v>37326</v>
      </c>
      <c r="G23270">
        <v>7786200</v>
      </c>
      <c r="H23270">
        <v>4020</v>
      </c>
      <c r="I23270" t="s">
        <v>63</v>
      </c>
      <c r="J23270" s="2">
        <v>44438.375</v>
      </c>
      <c r="K23270" t="s">
        <v>64</v>
      </c>
      <c r="L23270" s="2">
        <v>44431.559000173613</v>
      </c>
    </row>
    <row r="23271" spans="2:12">
      <c r="B23271" t="s">
        <v>9084</v>
      </c>
      <c r="C23271" t="s">
        <v>9085</v>
      </c>
      <c r="D23271" t="s">
        <v>9086</v>
      </c>
      <c r="E23271" t="s">
        <v>9087</v>
      </c>
      <c r="F23271">
        <v>2272.4</v>
      </c>
      <c r="G23271">
        <v>7786200</v>
      </c>
      <c r="H23271">
        <v>4021</v>
      </c>
      <c r="I23271" t="s">
        <v>63</v>
      </c>
      <c r="J23271" s="2">
        <v>44438.375</v>
      </c>
      <c r="K23271" t="s">
        <v>64</v>
      </c>
      <c r="L23271" s="2">
        <v>44431.55899784722</v>
      </c>
    </row>
    <row r="23272" spans="2:12">
      <c r="B23272" t="s">
        <v>74252</v>
      </c>
      <c r="C23272" t="s">
        <v>74253</v>
      </c>
      <c r="D23272" t="s">
        <v>74254</v>
      </c>
      <c r="E23272" t="s">
        <v>74255</v>
      </c>
      <c r="F23272">
        <v>1983</v>
      </c>
      <c r="G23272">
        <v>7786200</v>
      </c>
      <c r="H23272">
        <v>4021</v>
      </c>
      <c r="I23272" t="s">
        <v>63</v>
      </c>
      <c r="J23272" s="2">
        <v>44438.375</v>
      </c>
      <c r="K23272" t="s">
        <v>64</v>
      </c>
      <c r="L23272" s="2">
        <v>44431.558997916669</v>
      </c>
    </row>
    <row r="23273" spans="2:12">
      <c r="B23273" t="s">
        <v>31765</v>
      </c>
      <c r="C23273" t="s">
        <v>31766</v>
      </c>
      <c r="D23273" t="s">
        <v>31767</v>
      </c>
      <c r="E23273" t="s">
        <v>31768</v>
      </c>
      <c r="F23273">
        <v>2398.1</v>
      </c>
      <c r="G23273">
        <v>7786200</v>
      </c>
      <c r="H23273">
        <v>4021</v>
      </c>
      <c r="I23273" t="s">
        <v>63</v>
      </c>
      <c r="J23273" s="2">
        <v>44438.375</v>
      </c>
      <c r="K23273" t="s">
        <v>64</v>
      </c>
      <c r="L23273" s="2">
        <v>44431.558998009263</v>
      </c>
    </row>
    <row r="23274" spans="2:12">
      <c r="B23274" t="s">
        <v>32676</v>
      </c>
      <c r="C23274" t="s">
        <v>32677</v>
      </c>
      <c r="D23274" t="s">
        <v>32678</v>
      </c>
      <c r="E23274" t="s">
        <v>32679</v>
      </c>
      <c r="F23274">
        <v>311</v>
      </c>
      <c r="G23274">
        <v>7786200</v>
      </c>
      <c r="H23274">
        <v>4021</v>
      </c>
      <c r="I23274" t="s">
        <v>63</v>
      </c>
      <c r="J23274" s="2">
        <v>44438.375</v>
      </c>
      <c r="K23274" t="s">
        <v>64</v>
      </c>
      <c r="L23274" s="2">
        <v>44431.558997962966</v>
      </c>
    </row>
    <row r="23275" spans="2:12">
      <c r="B23275" t="s">
        <v>31829</v>
      </c>
      <c r="C23275" t="s">
        <v>31830</v>
      </c>
      <c r="D23275" t="s">
        <v>31831</v>
      </c>
      <c r="E23275" t="s">
        <v>31832</v>
      </c>
      <c r="F23275">
        <v>843</v>
      </c>
      <c r="G23275">
        <v>7786200</v>
      </c>
      <c r="H23275">
        <v>4021</v>
      </c>
      <c r="I23275" t="s">
        <v>63</v>
      </c>
      <c r="J23275" s="2">
        <v>44438.375</v>
      </c>
      <c r="K23275" t="s">
        <v>64</v>
      </c>
      <c r="L23275" s="2">
        <v>44431.558997893517</v>
      </c>
    </row>
    <row r="23276" spans="2:12">
      <c r="B23276" t="s">
        <v>31785</v>
      </c>
      <c r="C23276" t="s">
        <v>31786</v>
      </c>
      <c r="D23276" t="s">
        <v>31787</v>
      </c>
      <c r="E23276" t="s">
        <v>31788</v>
      </c>
      <c r="F23276">
        <v>3258</v>
      </c>
      <c r="G23276">
        <v>7786200</v>
      </c>
      <c r="H23276">
        <v>4021</v>
      </c>
      <c r="I23276" t="s">
        <v>63</v>
      </c>
      <c r="J23276" s="2">
        <v>44438.375</v>
      </c>
      <c r="K23276" t="s">
        <v>64</v>
      </c>
      <c r="L23276" s="2">
        <v>44431.558997893517</v>
      </c>
    </row>
    <row r="23277" spans="2:12">
      <c r="B23277" t="s">
        <v>74256</v>
      </c>
      <c r="C23277" t="s">
        <v>74257</v>
      </c>
      <c r="D23277" t="s">
        <v>74258</v>
      </c>
      <c r="E23277" t="s">
        <v>74259</v>
      </c>
      <c r="F23277">
        <v>2974</v>
      </c>
      <c r="G23277">
        <v>7786200</v>
      </c>
      <c r="H23277">
        <v>4021</v>
      </c>
      <c r="I23277" t="s">
        <v>63</v>
      </c>
      <c r="J23277" s="2">
        <v>44438.375</v>
      </c>
      <c r="K23277" t="s">
        <v>64</v>
      </c>
      <c r="L23277" s="2">
        <v>44431.558998993052</v>
      </c>
    </row>
    <row r="23278" spans="2:12">
      <c r="B23278" t="s">
        <v>32802</v>
      </c>
      <c r="C23278" t="s">
        <v>32803</v>
      </c>
      <c r="D23278" t="s">
        <v>32804</v>
      </c>
      <c r="E23278" t="s">
        <v>32805</v>
      </c>
      <c r="F23278">
        <v>3890.5</v>
      </c>
      <c r="G23278">
        <v>7786200</v>
      </c>
      <c r="H23278">
        <v>4021</v>
      </c>
      <c r="I23278" t="s">
        <v>63</v>
      </c>
      <c r="J23278" s="2">
        <v>44438.375</v>
      </c>
      <c r="K23278" t="s">
        <v>64</v>
      </c>
      <c r="L23278" s="2">
        <v>44431.558998969907</v>
      </c>
    </row>
    <row r="23279" spans="2:12">
      <c r="B23279" t="s">
        <v>32744</v>
      </c>
      <c r="C23279" t="s">
        <v>32745</v>
      </c>
      <c r="D23279" t="s">
        <v>32746</v>
      </c>
      <c r="E23279" t="s">
        <v>32747</v>
      </c>
      <c r="F23279">
        <v>4326.3999999999996</v>
      </c>
      <c r="G23279">
        <v>7786200</v>
      </c>
      <c r="H23279">
        <v>4021</v>
      </c>
      <c r="I23279" t="s">
        <v>63</v>
      </c>
      <c r="J23279" s="2">
        <v>44438.375</v>
      </c>
      <c r="K23279" t="s">
        <v>64</v>
      </c>
      <c r="L23279" s="2">
        <v>44431.558998969907</v>
      </c>
    </row>
    <row r="23280" spans="2:12">
      <c r="B23280" t="s">
        <v>31422</v>
      </c>
      <c r="C23280" t="s">
        <v>31423</v>
      </c>
      <c r="D23280" t="s">
        <v>31424</v>
      </c>
      <c r="E23280" t="s">
        <v>31425</v>
      </c>
      <c r="F23280">
        <v>4597.6000000000004</v>
      </c>
      <c r="G23280">
        <v>7786200</v>
      </c>
      <c r="H23280">
        <v>4021</v>
      </c>
      <c r="I23280" t="s">
        <v>63</v>
      </c>
      <c r="J23280" s="2">
        <v>44438.375</v>
      </c>
      <c r="K23280" t="s">
        <v>64</v>
      </c>
      <c r="L23280" s="2">
        <v>44431.558998009263</v>
      </c>
    </row>
    <row r="23281" spans="2:12">
      <c r="B23281" t="s">
        <v>32955</v>
      </c>
      <c r="C23281" t="s">
        <v>32956</v>
      </c>
      <c r="D23281" t="s">
        <v>32957</v>
      </c>
      <c r="E23281" t="s">
        <v>32958</v>
      </c>
      <c r="F23281">
        <v>936</v>
      </c>
      <c r="G23281">
        <v>7786200</v>
      </c>
      <c r="H23281">
        <v>4021</v>
      </c>
      <c r="I23281" t="s">
        <v>63</v>
      </c>
      <c r="J23281" s="2">
        <v>44438.375</v>
      </c>
      <c r="K23281" t="s">
        <v>64</v>
      </c>
      <c r="L23281" s="2">
        <v>44431.558997962966</v>
      </c>
    </row>
    <row r="23282" spans="2:12">
      <c r="B23282" t="s">
        <v>31661</v>
      </c>
      <c r="C23282" t="s">
        <v>31662</v>
      </c>
      <c r="D23282" t="s">
        <v>31663</v>
      </c>
      <c r="E23282" t="s">
        <v>31664</v>
      </c>
      <c r="F23282">
        <v>2730.1</v>
      </c>
      <c r="G23282">
        <v>7786200</v>
      </c>
      <c r="H23282">
        <v>4021</v>
      </c>
      <c r="I23282" t="s">
        <v>63</v>
      </c>
      <c r="J23282" s="2">
        <v>44438.375</v>
      </c>
      <c r="K23282" t="s">
        <v>64</v>
      </c>
      <c r="L23282" s="2">
        <v>44431.558998067128</v>
      </c>
    </row>
    <row r="23283" spans="2:12">
      <c r="B23283" t="s">
        <v>32951</v>
      </c>
      <c r="C23283" t="s">
        <v>32952</v>
      </c>
      <c r="D23283" t="s">
        <v>32953</v>
      </c>
      <c r="E23283" t="s">
        <v>32954</v>
      </c>
      <c r="F23283">
        <v>2384</v>
      </c>
      <c r="G23283">
        <v>7786200</v>
      </c>
      <c r="H23283">
        <v>4021</v>
      </c>
      <c r="I23283" t="s">
        <v>63</v>
      </c>
      <c r="J23283" s="2">
        <v>44438.375</v>
      </c>
      <c r="K23283" t="s">
        <v>64</v>
      </c>
      <c r="L23283" s="2">
        <v>44431.558997974535</v>
      </c>
    </row>
    <row r="23284" spans="2:12">
      <c r="B23284" t="s">
        <v>74260</v>
      </c>
      <c r="C23284" t="s">
        <v>74261</v>
      </c>
      <c r="D23284" t="s">
        <v>74262</v>
      </c>
      <c r="E23284" t="s">
        <v>74263</v>
      </c>
      <c r="F23284">
        <v>430</v>
      </c>
      <c r="G23284">
        <v>7786200</v>
      </c>
      <c r="H23284">
        <v>4021</v>
      </c>
      <c r="I23284" t="s">
        <v>63</v>
      </c>
      <c r="J23284" s="2">
        <v>44438.375</v>
      </c>
      <c r="K23284" t="s">
        <v>64</v>
      </c>
      <c r="L23284" s="2">
        <v>44431.558998946763</v>
      </c>
    </row>
    <row r="23285" spans="2:12">
      <c r="B23285" t="s">
        <v>32928</v>
      </c>
      <c r="C23285" t="s">
        <v>32929</v>
      </c>
      <c r="D23285" t="s">
        <v>1183</v>
      </c>
      <c r="E23285" t="s">
        <v>32930</v>
      </c>
      <c r="F23285">
        <v>3426.7</v>
      </c>
      <c r="G23285">
        <v>7786200</v>
      </c>
      <c r="H23285">
        <v>4021</v>
      </c>
      <c r="I23285" t="s">
        <v>63</v>
      </c>
      <c r="J23285" s="2">
        <v>44438.375</v>
      </c>
      <c r="K23285" t="s">
        <v>64</v>
      </c>
      <c r="L23285" s="2">
        <v>44431.558997835651</v>
      </c>
    </row>
    <row r="23286" spans="2:12">
      <c r="B23286" t="s">
        <v>32655</v>
      </c>
      <c r="C23286" t="s">
        <v>32656</v>
      </c>
      <c r="D23286" t="s">
        <v>32657</v>
      </c>
      <c r="E23286" t="s">
        <v>32658</v>
      </c>
      <c r="F23286">
        <v>1751.3</v>
      </c>
      <c r="G23286">
        <v>7786200</v>
      </c>
      <c r="H23286">
        <v>4021</v>
      </c>
      <c r="I23286" t="s">
        <v>63</v>
      </c>
      <c r="J23286" s="2">
        <v>44438.375</v>
      </c>
      <c r="K23286" t="s">
        <v>64</v>
      </c>
      <c r="L23286" s="2">
        <v>44431.558998993052</v>
      </c>
    </row>
    <row r="23287" spans="2:12">
      <c r="B23287" t="s">
        <v>9228</v>
      </c>
      <c r="C23287" t="s">
        <v>9229</v>
      </c>
      <c r="D23287" t="s">
        <v>9230</v>
      </c>
      <c r="E23287" t="s">
        <v>9231</v>
      </c>
      <c r="F23287">
        <v>4995.1000000000004</v>
      </c>
      <c r="G23287">
        <v>7786200</v>
      </c>
      <c r="H23287">
        <v>4021</v>
      </c>
      <c r="I23287" t="s">
        <v>63</v>
      </c>
      <c r="J23287" s="2">
        <v>44438.375</v>
      </c>
      <c r="K23287" t="s">
        <v>64</v>
      </c>
      <c r="L23287" s="2">
        <v>44431.558996990738</v>
      </c>
    </row>
    <row r="23288" spans="2:12">
      <c r="B23288" t="s">
        <v>9068</v>
      </c>
      <c r="C23288" t="s">
        <v>9069</v>
      </c>
      <c r="D23288" t="s">
        <v>9070</v>
      </c>
      <c r="E23288" t="s">
        <v>9071</v>
      </c>
      <c r="F23288">
        <v>2527.5</v>
      </c>
      <c r="G23288">
        <v>7786200</v>
      </c>
      <c r="H23288">
        <v>4021</v>
      </c>
      <c r="I23288" t="s">
        <v>63</v>
      </c>
      <c r="J23288" s="2">
        <v>44438.375</v>
      </c>
      <c r="K23288" t="s">
        <v>64</v>
      </c>
      <c r="L23288" s="2">
        <v>44431.558996979169</v>
      </c>
    </row>
    <row r="23289" spans="2:12">
      <c r="B23289" t="s">
        <v>8290</v>
      </c>
      <c r="C23289" t="s">
        <v>8291</v>
      </c>
      <c r="D23289" t="s">
        <v>8292</v>
      </c>
      <c r="E23289" t="s">
        <v>8293</v>
      </c>
      <c r="F23289">
        <v>1557</v>
      </c>
      <c r="G23289">
        <v>7786200</v>
      </c>
      <c r="H23289">
        <v>4021</v>
      </c>
      <c r="I23289" t="s">
        <v>63</v>
      </c>
      <c r="J23289" s="2">
        <v>44438.375</v>
      </c>
      <c r="K23289" t="s">
        <v>64</v>
      </c>
      <c r="L23289" s="2">
        <v>44431.558997916669</v>
      </c>
    </row>
    <row r="23290" spans="2:12">
      <c r="B23290" t="s">
        <v>8974</v>
      </c>
      <c r="C23290" t="s">
        <v>8975</v>
      </c>
      <c r="D23290" t="s">
        <v>8976</v>
      </c>
      <c r="E23290" t="s">
        <v>8977</v>
      </c>
      <c r="F23290">
        <v>3721.7</v>
      </c>
      <c r="G23290">
        <v>7786200</v>
      </c>
      <c r="H23290">
        <v>4021</v>
      </c>
      <c r="I23290" t="s">
        <v>63</v>
      </c>
      <c r="J23290" s="2">
        <v>44438.375</v>
      </c>
      <c r="K23290" t="s">
        <v>64</v>
      </c>
      <c r="L23290" s="2">
        <v>44431.55899784722</v>
      </c>
    </row>
    <row r="23291" spans="2:12">
      <c r="B23291" t="s">
        <v>8484</v>
      </c>
      <c r="C23291" t="s">
        <v>8485</v>
      </c>
      <c r="D23291" t="s">
        <v>8486</v>
      </c>
      <c r="E23291" t="s">
        <v>8487</v>
      </c>
      <c r="F23291">
        <v>1107</v>
      </c>
      <c r="G23291">
        <v>7786200</v>
      </c>
      <c r="H23291">
        <v>4021</v>
      </c>
      <c r="I23291" t="s">
        <v>63</v>
      </c>
      <c r="J23291" s="2">
        <v>44438.375</v>
      </c>
      <c r="K23291" t="s">
        <v>64</v>
      </c>
      <c r="L23291" s="2">
        <v>44431.55899795139</v>
      </c>
    </row>
    <row r="23292" spans="2:12">
      <c r="B23292" t="s">
        <v>9009</v>
      </c>
      <c r="C23292" t="s">
        <v>9010</v>
      </c>
      <c r="D23292" t="s">
        <v>9011</v>
      </c>
      <c r="E23292" t="s">
        <v>9012</v>
      </c>
      <c r="F23292">
        <v>3779</v>
      </c>
      <c r="G23292">
        <v>7786200</v>
      </c>
      <c r="H23292">
        <v>4021</v>
      </c>
      <c r="I23292" t="s">
        <v>63</v>
      </c>
      <c r="J23292" s="2">
        <v>44438.375</v>
      </c>
      <c r="K23292" t="s">
        <v>64</v>
      </c>
      <c r="L23292" s="2">
        <v>44431.558996979169</v>
      </c>
    </row>
    <row r="23293" spans="2:12">
      <c r="B23293" t="s">
        <v>9005</v>
      </c>
      <c r="C23293" t="s">
        <v>9006</v>
      </c>
      <c r="D23293" t="s">
        <v>9007</v>
      </c>
      <c r="E23293" t="s">
        <v>9008</v>
      </c>
      <c r="F23293">
        <v>979.7</v>
      </c>
      <c r="G23293">
        <v>7786200</v>
      </c>
      <c r="H23293">
        <v>4021</v>
      </c>
      <c r="I23293" t="s">
        <v>63</v>
      </c>
      <c r="J23293" s="2">
        <v>44438.375</v>
      </c>
      <c r="K23293" t="s">
        <v>64</v>
      </c>
      <c r="L23293" s="2">
        <v>44431.558996979169</v>
      </c>
    </row>
    <row r="23294" spans="2:12">
      <c r="B23294" t="s">
        <v>9308</v>
      </c>
      <c r="C23294" t="s">
        <v>9309</v>
      </c>
      <c r="D23294" t="s">
        <v>9310</v>
      </c>
      <c r="E23294" t="s">
        <v>9311</v>
      </c>
      <c r="F23294">
        <v>6643.5</v>
      </c>
      <c r="G23294">
        <v>7786200</v>
      </c>
      <c r="H23294">
        <v>4021</v>
      </c>
      <c r="I23294" t="s">
        <v>63</v>
      </c>
      <c r="J23294" s="2">
        <v>44438.375</v>
      </c>
      <c r="K23294" t="s">
        <v>64</v>
      </c>
      <c r="L23294" s="2">
        <v>44431.558996921296</v>
      </c>
    </row>
    <row r="23295" spans="2:12">
      <c r="B23295" t="s">
        <v>74264</v>
      </c>
      <c r="C23295" t="s">
        <v>74265</v>
      </c>
      <c r="D23295" t="s">
        <v>74266</v>
      </c>
      <c r="E23295" t="s">
        <v>74267</v>
      </c>
      <c r="F23295">
        <v>4261</v>
      </c>
      <c r="G23295">
        <v>7786200</v>
      </c>
      <c r="H23295">
        <v>4021</v>
      </c>
      <c r="I23295" t="s">
        <v>63</v>
      </c>
      <c r="J23295" s="2">
        <v>44438.375</v>
      </c>
      <c r="K23295" t="s">
        <v>64</v>
      </c>
      <c r="L23295" s="2">
        <v>44431.558998993052</v>
      </c>
    </row>
    <row r="23296" spans="2:12">
      <c r="B23296" t="s">
        <v>74268</v>
      </c>
      <c r="C23296" t="s">
        <v>74269</v>
      </c>
      <c r="D23296" t="s">
        <v>74270</v>
      </c>
      <c r="E23296" t="s">
        <v>74271</v>
      </c>
      <c r="F23296">
        <v>2603.6</v>
      </c>
      <c r="G23296">
        <v>7786200</v>
      </c>
      <c r="H23296">
        <v>4021</v>
      </c>
      <c r="I23296" t="s">
        <v>63</v>
      </c>
      <c r="J23296" s="2">
        <v>44438.375</v>
      </c>
      <c r="K23296" t="s">
        <v>64</v>
      </c>
      <c r="L23296" s="2">
        <v>44431.558998958331</v>
      </c>
    </row>
    <row r="23297" spans="2:12">
      <c r="B23297" t="s">
        <v>31737</v>
      </c>
      <c r="C23297" t="s">
        <v>31738</v>
      </c>
      <c r="D23297" t="s">
        <v>31739</v>
      </c>
      <c r="E23297" t="s">
        <v>31740</v>
      </c>
      <c r="F23297">
        <v>2602.3000000000002</v>
      </c>
      <c r="G23297">
        <v>7786200</v>
      </c>
      <c r="H23297">
        <v>4021</v>
      </c>
      <c r="I23297" t="s">
        <v>63</v>
      </c>
      <c r="J23297" s="2">
        <v>44438.375</v>
      </c>
      <c r="K23297" t="s">
        <v>64</v>
      </c>
      <c r="L23297" s="2">
        <v>44431.558998958331</v>
      </c>
    </row>
    <row r="23298" spans="2:12">
      <c r="B23298" t="s">
        <v>31729</v>
      </c>
      <c r="C23298" t="s">
        <v>31730</v>
      </c>
      <c r="D23298" t="s">
        <v>31731</v>
      </c>
      <c r="E23298" t="s">
        <v>31732</v>
      </c>
      <c r="F23298">
        <v>2566.6</v>
      </c>
      <c r="G23298">
        <v>7786200</v>
      </c>
      <c r="H23298">
        <v>4021</v>
      </c>
      <c r="I23298" t="s">
        <v>63</v>
      </c>
      <c r="J23298" s="2">
        <v>44438.375</v>
      </c>
      <c r="K23298" t="s">
        <v>64</v>
      </c>
      <c r="L23298" s="2">
        <v>44431.558998009263</v>
      </c>
    </row>
    <row r="23299" spans="2:12">
      <c r="B23299" t="s">
        <v>9216</v>
      </c>
      <c r="C23299" t="s">
        <v>9217</v>
      </c>
      <c r="D23299" t="s">
        <v>9218</v>
      </c>
      <c r="E23299" t="s">
        <v>9219</v>
      </c>
      <c r="F23299">
        <v>1498.4</v>
      </c>
      <c r="G23299">
        <v>7786200</v>
      </c>
      <c r="H23299">
        <v>4021</v>
      </c>
      <c r="I23299" t="s">
        <v>63</v>
      </c>
      <c r="J23299" s="2">
        <v>44438.375</v>
      </c>
      <c r="K23299" t="s">
        <v>64</v>
      </c>
      <c r="L23299" s="2">
        <v>44431.558996979169</v>
      </c>
    </row>
    <row r="23300" spans="2:12">
      <c r="B23300" t="s">
        <v>31641</v>
      </c>
      <c r="C23300" t="s">
        <v>31642</v>
      </c>
      <c r="D23300" t="s">
        <v>31643</v>
      </c>
      <c r="E23300" t="s">
        <v>31644</v>
      </c>
      <c r="F23300">
        <v>5933.1</v>
      </c>
      <c r="G23300">
        <v>7786200</v>
      </c>
      <c r="H23300">
        <v>4021</v>
      </c>
      <c r="I23300" t="s">
        <v>63</v>
      </c>
      <c r="J23300" s="2">
        <v>44438.375</v>
      </c>
      <c r="K23300" t="s">
        <v>64</v>
      </c>
      <c r="L23300" s="2">
        <v>44431.558998067128</v>
      </c>
    </row>
    <row r="23301" spans="2:12">
      <c r="B23301" t="s">
        <v>31609</v>
      </c>
      <c r="C23301" t="s">
        <v>31610</v>
      </c>
      <c r="D23301" t="s">
        <v>31611</v>
      </c>
      <c r="E23301" t="s">
        <v>31612</v>
      </c>
      <c r="F23301">
        <v>2437</v>
      </c>
      <c r="G23301">
        <v>7786200</v>
      </c>
      <c r="H23301">
        <v>4021</v>
      </c>
      <c r="I23301" t="s">
        <v>63</v>
      </c>
      <c r="J23301" s="2">
        <v>44438.375</v>
      </c>
      <c r="K23301" t="s">
        <v>64</v>
      </c>
      <c r="L23301" s="2">
        <v>44431.558998067128</v>
      </c>
    </row>
    <row r="23302" spans="2:12">
      <c r="B23302" t="s">
        <v>32935</v>
      </c>
      <c r="C23302" t="s">
        <v>32936</v>
      </c>
      <c r="D23302" t="s">
        <v>32937</v>
      </c>
      <c r="E23302" t="s">
        <v>32938</v>
      </c>
      <c r="F23302">
        <v>169</v>
      </c>
      <c r="G23302">
        <v>7786200</v>
      </c>
      <c r="H23302">
        <v>4021</v>
      </c>
      <c r="I23302" t="s">
        <v>63</v>
      </c>
      <c r="J23302" s="2">
        <v>44438.375</v>
      </c>
      <c r="K23302" t="s">
        <v>64</v>
      </c>
      <c r="L23302" s="2">
        <v>44431.558997002314</v>
      </c>
    </row>
    <row r="23303" spans="2:12">
      <c r="B23303" t="s">
        <v>31777</v>
      </c>
      <c r="C23303" t="s">
        <v>31778</v>
      </c>
      <c r="D23303" t="s">
        <v>31779</v>
      </c>
      <c r="E23303" t="s">
        <v>31780</v>
      </c>
      <c r="F23303">
        <v>3981.8</v>
      </c>
      <c r="G23303">
        <v>7786200</v>
      </c>
      <c r="H23303">
        <v>4021</v>
      </c>
      <c r="I23303" t="s">
        <v>63</v>
      </c>
      <c r="J23303" s="2">
        <v>44438.375</v>
      </c>
      <c r="K23303" t="s">
        <v>64</v>
      </c>
      <c r="L23303" s="2">
        <v>44431.558998067128</v>
      </c>
    </row>
    <row r="23304" spans="2:12">
      <c r="B23304" t="s">
        <v>9252</v>
      </c>
      <c r="C23304" t="s">
        <v>9253</v>
      </c>
      <c r="D23304" t="s">
        <v>9254</v>
      </c>
      <c r="E23304" t="s">
        <v>9255</v>
      </c>
      <c r="F23304">
        <v>3587.7</v>
      </c>
      <c r="G23304">
        <v>7786200</v>
      </c>
      <c r="H23304">
        <v>4021</v>
      </c>
      <c r="I23304" t="s">
        <v>63</v>
      </c>
      <c r="J23304" s="2">
        <v>44438.375</v>
      </c>
      <c r="K23304" t="s">
        <v>64</v>
      </c>
      <c r="L23304" s="2">
        <v>44431.558996921296</v>
      </c>
    </row>
    <row r="23305" spans="2:12">
      <c r="B23305" t="s">
        <v>32889</v>
      </c>
      <c r="C23305" t="s">
        <v>32890</v>
      </c>
      <c r="D23305" t="s">
        <v>32891</v>
      </c>
      <c r="E23305" t="s">
        <v>32892</v>
      </c>
      <c r="F23305">
        <v>1488</v>
      </c>
      <c r="G23305">
        <v>7786200</v>
      </c>
      <c r="H23305">
        <v>4021</v>
      </c>
      <c r="I23305" t="s">
        <v>63</v>
      </c>
      <c r="J23305" s="2">
        <v>44438.375</v>
      </c>
      <c r="K23305" t="s">
        <v>64</v>
      </c>
      <c r="L23305" s="2">
        <v>44431.558997812499</v>
      </c>
    </row>
    <row r="23306" spans="2:12">
      <c r="B23306" t="s">
        <v>32688</v>
      </c>
      <c r="C23306" t="s">
        <v>32689</v>
      </c>
      <c r="D23306" t="s">
        <v>32690</v>
      </c>
      <c r="E23306" t="s">
        <v>32691</v>
      </c>
      <c r="F23306">
        <v>2192</v>
      </c>
      <c r="G23306">
        <v>7786200</v>
      </c>
      <c r="H23306">
        <v>4021</v>
      </c>
      <c r="I23306" t="s">
        <v>63</v>
      </c>
      <c r="J23306" s="2">
        <v>44438.375</v>
      </c>
      <c r="K23306" t="s">
        <v>64</v>
      </c>
      <c r="L23306" s="2">
        <v>44431.558997881948</v>
      </c>
    </row>
    <row r="23307" spans="2:12">
      <c r="B23307" t="s">
        <v>32876</v>
      </c>
      <c r="C23307" t="s">
        <v>32877</v>
      </c>
      <c r="D23307" t="s">
        <v>32878</v>
      </c>
      <c r="E23307" t="s">
        <v>32879</v>
      </c>
      <c r="F23307">
        <v>1431</v>
      </c>
      <c r="G23307">
        <v>7786200</v>
      </c>
      <c r="H23307">
        <v>4021</v>
      </c>
      <c r="I23307" t="s">
        <v>63</v>
      </c>
      <c r="J23307" s="2">
        <v>44438.375</v>
      </c>
      <c r="K23307" t="s">
        <v>64</v>
      </c>
      <c r="L23307" s="2">
        <v>44431.558997893517</v>
      </c>
    </row>
    <row r="23308" spans="2:12">
      <c r="B23308" t="s">
        <v>33055</v>
      </c>
      <c r="C23308" t="s">
        <v>33056</v>
      </c>
      <c r="D23308" t="s">
        <v>33057</v>
      </c>
      <c r="E23308" t="s">
        <v>33058</v>
      </c>
      <c r="F23308">
        <v>1497</v>
      </c>
      <c r="G23308">
        <v>7786200</v>
      </c>
      <c r="H23308">
        <v>4021</v>
      </c>
      <c r="I23308" t="s">
        <v>63</v>
      </c>
      <c r="J23308" s="2">
        <v>44438.375</v>
      </c>
      <c r="K23308" t="s">
        <v>64</v>
      </c>
      <c r="L23308" s="2">
        <v>44431.558997835651</v>
      </c>
    </row>
    <row r="23309" spans="2:12">
      <c r="B23309" t="s">
        <v>9061</v>
      </c>
      <c r="C23309" t="s">
        <v>9062</v>
      </c>
      <c r="D23309" t="s">
        <v>9063</v>
      </c>
      <c r="E23309" t="s">
        <v>9064</v>
      </c>
      <c r="F23309">
        <v>838.3</v>
      </c>
      <c r="G23309">
        <v>7786200</v>
      </c>
      <c r="H23309">
        <v>4021</v>
      </c>
      <c r="I23309" t="s">
        <v>63</v>
      </c>
      <c r="J23309" s="2">
        <v>44438.375</v>
      </c>
      <c r="K23309" t="s">
        <v>64</v>
      </c>
      <c r="L23309" s="2">
        <v>44431.558996979169</v>
      </c>
    </row>
    <row r="23310" spans="2:12">
      <c r="B23310" t="s">
        <v>8366</v>
      </c>
      <c r="C23310" t="s">
        <v>8367</v>
      </c>
      <c r="D23310" t="s">
        <v>8368</v>
      </c>
      <c r="E23310" t="s">
        <v>8369</v>
      </c>
      <c r="F23310">
        <v>737</v>
      </c>
      <c r="G23310">
        <v>7786200</v>
      </c>
      <c r="H23310">
        <v>4021</v>
      </c>
      <c r="I23310" t="s">
        <v>63</v>
      </c>
      <c r="J23310" s="2">
        <v>44438.375</v>
      </c>
      <c r="K23310" t="s">
        <v>64</v>
      </c>
      <c r="L23310" s="2">
        <v>44431.55899795139</v>
      </c>
    </row>
    <row r="23311" spans="2:12">
      <c r="B23311" t="s">
        <v>8352</v>
      </c>
      <c r="C23311" t="s">
        <v>8998</v>
      </c>
      <c r="D23311" t="s">
        <v>8999</v>
      </c>
      <c r="E23311" t="s">
        <v>9000</v>
      </c>
      <c r="F23311">
        <v>2512</v>
      </c>
      <c r="G23311">
        <v>7786200</v>
      </c>
      <c r="H23311">
        <v>4021</v>
      </c>
      <c r="I23311" t="s">
        <v>63</v>
      </c>
      <c r="J23311" s="2">
        <v>44438.375</v>
      </c>
      <c r="K23311" t="s">
        <v>64</v>
      </c>
      <c r="L23311" s="2">
        <v>44431.55899795139</v>
      </c>
    </row>
    <row r="23312" spans="2:12">
      <c r="B23312" t="s">
        <v>8314</v>
      </c>
      <c r="C23312" t="s">
        <v>8315</v>
      </c>
      <c r="D23312" t="s">
        <v>8316</v>
      </c>
      <c r="E23312" t="s">
        <v>8317</v>
      </c>
      <c r="F23312">
        <v>2816</v>
      </c>
      <c r="G23312">
        <v>7786200</v>
      </c>
      <c r="H23312">
        <v>4021</v>
      </c>
      <c r="I23312" t="s">
        <v>63</v>
      </c>
      <c r="J23312" s="2">
        <v>44438.375</v>
      </c>
      <c r="K23312" t="s">
        <v>64</v>
      </c>
      <c r="L23312" s="2">
        <v>44431.558997916669</v>
      </c>
    </row>
    <row r="23313" spans="2:12">
      <c r="B23313" t="s">
        <v>8198</v>
      </c>
      <c r="C23313" t="s">
        <v>8199</v>
      </c>
      <c r="D23313" t="s">
        <v>8200</v>
      </c>
      <c r="E23313" t="s">
        <v>8201</v>
      </c>
      <c r="F23313">
        <v>540</v>
      </c>
      <c r="G23313">
        <v>7786200</v>
      </c>
      <c r="H23313">
        <v>4021</v>
      </c>
      <c r="I23313" t="s">
        <v>63</v>
      </c>
      <c r="J23313" s="2">
        <v>44438.375</v>
      </c>
      <c r="K23313" t="s">
        <v>64</v>
      </c>
      <c r="L23313" s="2">
        <v>44431.558997916669</v>
      </c>
    </row>
    <row r="23314" spans="2:12">
      <c r="B23314" t="s">
        <v>74272</v>
      </c>
      <c r="C23314" t="s">
        <v>74273</v>
      </c>
      <c r="D23314" t="s">
        <v>74274</v>
      </c>
      <c r="E23314" t="s">
        <v>74275</v>
      </c>
      <c r="F23314">
        <v>4684</v>
      </c>
      <c r="G23314">
        <v>7786200</v>
      </c>
      <c r="H23314">
        <v>4021</v>
      </c>
      <c r="I23314" t="s">
        <v>63</v>
      </c>
      <c r="J23314" s="2">
        <v>44438.375</v>
      </c>
      <c r="K23314" t="s">
        <v>64</v>
      </c>
      <c r="L23314" s="2">
        <v>44431.558997905093</v>
      </c>
    </row>
    <row r="23315" spans="2:12">
      <c r="B23315" t="s">
        <v>32963</v>
      </c>
      <c r="C23315" t="s">
        <v>32964</v>
      </c>
      <c r="D23315" t="s">
        <v>32965</v>
      </c>
      <c r="E23315" t="s">
        <v>32966</v>
      </c>
      <c r="F23315">
        <v>3390.2</v>
      </c>
      <c r="G23315">
        <v>7786200</v>
      </c>
      <c r="H23315">
        <v>4021</v>
      </c>
      <c r="I23315" t="s">
        <v>63</v>
      </c>
      <c r="J23315" s="2">
        <v>44438.375</v>
      </c>
      <c r="K23315" t="s">
        <v>64</v>
      </c>
      <c r="L23315" s="2">
        <v>44431.558998993052</v>
      </c>
    </row>
    <row r="23316" spans="2:12">
      <c r="B23316" t="s">
        <v>31625</v>
      </c>
      <c r="C23316" t="s">
        <v>31626</v>
      </c>
      <c r="D23316" t="s">
        <v>31627</v>
      </c>
      <c r="E23316" t="s">
        <v>31628</v>
      </c>
      <c r="F23316">
        <v>3160.3</v>
      </c>
      <c r="G23316">
        <v>7786200</v>
      </c>
      <c r="H23316">
        <v>4021</v>
      </c>
      <c r="I23316" t="s">
        <v>63</v>
      </c>
      <c r="J23316" s="2">
        <v>44438.375</v>
      </c>
      <c r="K23316" t="s">
        <v>64</v>
      </c>
      <c r="L23316" s="2">
        <v>44431.558998067128</v>
      </c>
    </row>
    <row r="23317" spans="2:12">
      <c r="B23317" t="s">
        <v>31769</v>
      </c>
      <c r="C23317" t="s">
        <v>31770</v>
      </c>
      <c r="D23317" t="s">
        <v>31771</v>
      </c>
      <c r="E23317" t="s">
        <v>31772</v>
      </c>
      <c r="F23317">
        <v>3303.1</v>
      </c>
      <c r="G23317">
        <v>7786200</v>
      </c>
      <c r="H23317">
        <v>4021</v>
      </c>
      <c r="I23317" t="s">
        <v>63</v>
      </c>
      <c r="J23317" s="2">
        <v>44438.375</v>
      </c>
      <c r="K23317" t="s">
        <v>64</v>
      </c>
      <c r="L23317" s="2">
        <v>44431.558998067128</v>
      </c>
    </row>
    <row r="23318" spans="2:12">
      <c r="B23318" t="s">
        <v>74276</v>
      </c>
      <c r="C23318" t="s">
        <v>74277</v>
      </c>
      <c r="D23318" t="s">
        <v>74278</v>
      </c>
      <c r="E23318" t="s">
        <v>74279</v>
      </c>
      <c r="F23318">
        <v>926</v>
      </c>
      <c r="G23318">
        <v>7786200</v>
      </c>
      <c r="H23318">
        <v>4021</v>
      </c>
      <c r="I23318" t="s">
        <v>63</v>
      </c>
      <c r="J23318" s="2">
        <v>44438.375</v>
      </c>
      <c r="K23318" t="s">
        <v>64</v>
      </c>
      <c r="L23318" s="2">
        <v>44431.558997905093</v>
      </c>
    </row>
    <row r="23319" spans="2:12">
      <c r="B23319" t="s">
        <v>9300</v>
      </c>
      <c r="C23319" t="s">
        <v>9301</v>
      </c>
      <c r="D23319" t="s">
        <v>9302</v>
      </c>
      <c r="E23319" t="s">
        <v>9303</v>
      </c>
      <c r="F23319">
        <v>3594.5</v>
      </c>
      <c r="G23319">
        <v>7786200</v>
      </c>
      <c r="H23319">
        <v>4021</v>
      </c>
      <c r="I23319" t="s">
        <v>63</v>
      </c>
      <c r="J23319" s="2">
        <v>44438.375</v>
      </c>
      <c r="K23319" t="s">
        <v>64</v>
      </c>
      <c r="L23319" s="2">
        <v>44431.558997835651</v>
      </c>
    </row>
    <row r="23320" spans="2:12">
      <c r="B23320" t="s">
        <v>32813</v>
      </c>
      <c r="C23320" t="s">
        <v>32814</v>
      </c>
      <c r="D23320" t="s">
        <v>32815</v>
      </c>
      <c r="E23320" t="s">
        <v>32816</v>
      </c>
      <c r="F23320">
        <v>846</v>
      </c>
      <c r="G23320">
        <v>7786200</v>
      </c>
      <c r="H23320">
        <v>4021</v>
      </c>
      <c r="I23320" t="s">
        <v>63</v>
      </c>
      <c r="J23320" s="2">
        <v>44438.375</v>
      </c>
      <c r="K23320" t="s">
        <v>64</v>
      </c>
      <c r="L23320" s="2">
        <v>44431.558997812499</v>
      </c>
    </row>
    <row r="23321" spans="2:12">
      <c r="B23321" t="s">
        <v>31665</v>
      </c>
      <c r="C23321" t="s">
        <v>31666</v>
      </c>
      <c r="D23321" t="s">
        <v>31667</v>
      </c>
      <c r="E23321" t="s">
        <v>31668</v>
      </c>
      <c r="F23321">
        <v>1837.4</v>
      </c>
      <c r="G23321">
        <v>7786200</v>
      </c>
      <c r="H23321">
        <v>4021</v>
      </c>
      <c r="I23321" t="s">
        <v>63</v>
      </c>
      <c r="J23321" s="2">
        <v>44438.375</v>
      </c>
      <c r="K23321" t="s">
        <v>64</v>
      </c>
      <c r="L23321" s="2">
        <v>44431.558998020831</v>
      </c>
    </row>
    <row r="23322" spans="2:12">
      <c r="B23322" t="s">
        <v>31434</v>
      </c>
      <c r="C23322" t="s">
        <v>31435</v>
      </c>
      <c r="D23322" t="s">
        <v>31436</v>
      </c>
      <c r="E23322" t="s">
        <v>31437</v>
      </c>
      <c r="F23322">
        <v>1957.7</v>
      </c>
      <c r="G23322">
        <v>7786200</v>
      </c>
      <c r="H23322">
        <v>4021</v>
      </c>
      <c r="I23322" t="s">
        <v>63</v>
      </c>
      <c r="J23322" s="2">
        <v>44438.375</v>
      </c>
      <c r="K23322" t="s">
        <v>64</v>
      </c>
      <c r="L23322" s="2">
        <v>44431.558997974535</v>
      </c>
    </row>
    <row r="23323" spans="2:12">
      <c r="B23323" t="s">
        <v>32826</v>
      </c>
      <c r="C23323" t="s">
        <v>74280</v>
      </c>
      <c r="D23323" t="s">
        <v>74281</v>
      </c>
      <c r="E23323" t="s">
        <v>74282</v>
      </c>
      <c r="F23323">
        <v>2149.9</v>
      </c>
      <c r="G23323">
        <v>7786200</v>
      </c>
      <c r="H23323">
        <v>4021</v>
      </c>
      <c r="I23323" t="s">
        <v>63</v>
      </c>
      <c r="J23323" s="2">
        <v>44438.375</v>
      </c>
      <c r="K23323" t="s">
        <v>64</v>
      </c>
      <c r="L23323" s="2">
        <v>44431.558998993052</v>
      </c>
    </row>
    <row r="23324" spans="2:12">
      <c r="B23324" t="s">
        <v>33043</v>
      </c>
      <c r="C23324" t="s">
        <v>33044</v>
      </c>
      <c r="D23324" t="s">
        <v>33045</v>
      </c>
      <c r="E23324" t="s">
        <v>33046</v>
      </c>
      <c r="F23324">
        <v>992</v>
      </c>
      <c r="G23324">
        <v>7786200</v>
      </c>
      <c r="H23324">
        <v>4021</v>
      </c>
      <c r="I23324" t="s">
        <v>63</v>
      </c>
      <c r="J23324" s="2">
        <v>44438.375</v>
      </c>
      <c r="K23324" t="s">
        <v>64</v>
      </c>
      <c r="L23324" s="2">
        <v>44431.558997962966</v>
      </c>
    </row>
    <row r="23325" spans="2:12">
      <c r="B23325" t="s">
        <v>32724</v>
      </c>
      <c r="C23325" t="s">
        <v>32725</v>
      </c>
      <c r="D23325" t="s">
        <v>32726</v>
      </c>
      <c r="E23325" t="s">
        <v>32727</v>
      </c>
      <c r="F23325">
        <v>2347.1</v>
      </c>
      <c r="G23325">
        <v>7786200</v>
      </c>
      <c r="H23325">
        <v>4021</v>
      </c>
      <c r="I23325" t="s">
        <v>63</v>
      </c>
      <c r="J23325" s="2">
        <v>44438.375</v>
      </c>
      <c r="K23325" t="s">
        <v>64</v>
      </c>
      <c r="L23325" s="2">
        <v>44431.55899784722</v>
      </c>
    </row>
    <row r="23326" spans="2:12">
      <c r="B23326" t="s">
        <v>9080</v>
      </c>
      <c r="C23326" t="s">
        <v>9081</v>
      </c>
      <c r="D23326" t="s">
        <v>9082</v>
      </c>
      <c r="E23326" t="s">
        <v>9083</v>
      </c>
      <c r="F23326">
        <v>3994.9</v>
      </c>
      <c r="G23326">
        <v>7786200</v>
      </c>
      <c r="H23326">
        <v>4021</v>
      </c>
      <c r="I23326" t="s">
        <v>63</v>
      </c>
      <c r="J23326" s="2">
        <v>44438.375</v>
      </c>
      <c r="K23326" t="s">
        <v>64</v>
      </c>
      <c r="L23326" s="2">
        <v>44431.558996921296</v>
      </c>
    </row>
    <row r="23327" spans="2:12">
      <c r="B23327" t="s">
        <v>9001</v>
      </c>
      <c r="C23327" t="s">
        <v>9002</v>
      </c>
      <c r="D23327" t="s">
        <v>9003</v>
      </c>
      <c r="E23327" t="s">
        <v>9004</v>
      </c>
      <c r="F23327">
        <v>2129.6999999999998</v>
      </c>
      <c r="G23327">
        <v>7786200</v>
      </c>
      <c r="H23327">
        <v>4021</v>
      </c>
      <c r="I23327" t="s">
        <v>63</v>
      </c>
      <c r="J23327" s="2">
        <v>44438.375</v>
      </c>
      <c r="K23327" t="s">
        <v>64</v>
      </c>
      <c r="L23327" s="2">
        <v>44431.558996979169</v>
      </c>
    </row>
    <row r="23328" spans="2:12">
      <c r="B23328" t="s">
        <v>33079</v>
      </c>
      <c r="C23328" t="s">
        <v>33080</v>
      </c>
      <c r="D23328" t="s">
        <v>33081</v>
      </c>
      <c r="E23328" t="s">
        <v>33082</v>
      </c>
      <c r="F23328">
        <v>2907</v>
      </c>
      <c r="G23328">
        <v>7786200</v>
      </c>
      <c r="H23328">
        <v>4021</v>
      </c>
      <c r="I23328" t="s">
        <v>63</v>
      </c>
      <c r="J23328" s="2">
        <v>44438.375</v>
      </c>
      <c r="K23328" t="s">
        <v>64</v>
      </c>
      <c r="L23328" s="2">
        <v>44431.558996921296</v>
      </c>
    </row>
    <row r="23329" spans="2:12">
      <c r="B23329" t="s">
        <v>9296</v>
      </c>
      <c r="C23329" t="s">
        <v>9297</v>
      </c>
      <c r="D23329" t="s">
        <v>9298</v>
      </c>
      <c r="E23329" t="s">
        <v>9299</v>
      </c>
      <c r="F23329">
        <v>4780.3999999999996</v>
      </c>
      <c r="G23329">
        <v>7786200</v>
      </c>
      <c r="H23329">
        <v>4021</v>
      </c>
      <c r="I23329" t="s">
        <v>63</v>
      </c>
      <c r="J23329" s="2">
        <v>44438.375</v>
      </c>
      <c r="K23329" t="s">
        <v>64</v>
      </c>
      <c r="L23329" s="2">
        <v>44431.558997835651</v>
      </c>
    </row>
    <row r="23330" spans="2:12">
      <c r="B23330" t="s">
        <v>8962</v>
      </c>
      <c r="C23330" t="s">
        <v>8963</v>
      </c>
      <c r="D23330" t="s">
        <v>8964</v>
      </c>
      <c r="E23330" t="s">
        <v>8965</v>
      </c>
      <c r="F23330">
        <v>2791.4</v>
      </c>
      <c r="G23330">
        <v>7786200</v>
      </c>
      <c r="H23330">
        <v>4021</v>
      </c>
      <c r="I23330" t="s">
        <v>63</v>
      </c>
      <c r="J23330" s="2">
        <v>44438.375</v>
      </c>
      <c r="K23330" t="s">
        <v>64</v>
      </c>
      <c r="L23330" s="2">
        <v>44431.558996979169</v>
      </c>
    </row>
    <row r="23331" spans="2:12">
      <c r="B23331" t="s">
        <v>32736</v>
      </c>
      <c r="C23331" t="s">
        <v>32737</v>
      </c>
      <c r="D23331" t="s">
        <v>32738</v>
      </c>
      <c r="E23331" t="s">
        <v>32739</v>
      </c>
      <c r="F23331">
        <v>961.8</v>
      </c>
      <c r="G23331">
        <v>7786200</v>
      </c>
      <c r="H23331">
        <v>4021</v>
      </c>
      <c r="I23331" t="s">
        <v>63</v>
      </c>
      <c r="J23331" s="2">
        <v>44438.375</v>
      </c>
      <c r="K23331" t="s">
        <v>64</v>
      </c>
      <c r="L23331" s="2">
        <v>44431.558998993052</v>
      </c>
    </row>
    <row r="23332" spans="2:12">
      <c r="B23332" t="s">
        <v>31837</v>
      </c>
      <c r="C23332" t="s">
        <v>31838</v>
      </c>
      <c r="D23332" t="s">
        <v>31839</v>
      </c>
      <c r="E23332" t="s">
        <v>31840</v>
      </c>
      <c r="F23332">
        <v>5000.5</v>
      </c>
      <c r="G23332">
        <v>7786200</v>
      </c>
      <c r="H23332">
        <v>4021</v>
      </c>
      <c r="I23332" t="s">
        <v>63</v>
      </c>
      <c r="J23332" s="2">
        <v>44438.375</v>
      </c>
      <c r="K23332" t="s">
        <v>64</v>
      </c>
      <c r="L23332" s="2">
        <v>44431.558998020831</v>
      </c>
    </row>
    <row r="23333" spans="2:12">
      <c r="B23333" t="s">
        <v>31841</v>
      </c>
      <c r="C23333" t="s">
        <v>31842</v>
      </c>
      <c r="D23333" t="s">
        <v>31843</v>
      </c>
      <c r="E23333" t="s">
        <v>31844</v>
      </c>
      <c r="F23333">
        <v>2211.6</v>
      </c>
      <c r="G23333">
        <v>7786200</v>
      </c>
      <c r="H23333">
        <v>4021</v>
      </c>
      <c r="I23333" t="s">
        <v>63</v>
      </c>
      <c r="J23333" s="2">
        <v>44438.375</v>
      </c>
      <c r="K23333" t="s">
        <v>64</v>
      </c>
      <c r="L23333" s="2">
        <v>44431.558998020831</v>
      </c>
    </row>
    <row r="23334" spans="2:12">
      <c r="B23334" t="s">
        <v>31570</v>
      </c>
      <c r="C23334" t="s">
        <v>31571</v>
      </c>
      <c r="D23334" t="s">
        <v>31572</v>
      </c>
      <c r="E23334" t="s">
        <v>31573</v>
      </c>
      <c r="F23334">
        <v>2908.2</v>
      </c>
      <c r="G23334">
        <v>7786200</v>
      </c>
      <c r="H23334">
        <v>4021</v>
      </c>
      <c r="I23334" t="s">
        <v>63</v>
      </c>
      <c r="J23334" s="2">
        <v>44438.375</v>
      </c>
      <c r="K23334" t="s">
        <v>64</v>
      </c>
      <c r="L23334" s="2">
        <v>44431.558998958331</v>
      </c>
    </row>
    <row r="23335" spans="2:12">
      <c r="B23335" t="s">
        <v>74283</v>
      </c>
      <c r="C23335" t="s">
        <v>74284</v>
      </c>
      <c r="D23335" t="s">
        <v>74285</v>
      </c>
      <c r="E23335" t="s">
        <v>74286</v>
      </c>
      <c r="F23335">
        <v>3956</v>
      </c>
      <c r="G23335">
        <v>7786200</v>
      </c>
      <c r="H23335">
        <v>4021</v>
      </c>
      <c r="I23335" t="s">
        <v>63</v>
      </c>
      <c r="J23335" s="2">
        <v>44438.375</v>
      </c>
      <c r="K23335" t="s">
        <v>64</v>
      </c>
      <c r="L23335" s="2">
        <v>44431.558998958331</v>
      </c>
    </row>
    <row r="23336" spans="2:12">
      <c r="B23336" t="s">
        <v>74287</v>
      </c>
      <c r="C23336" t="s">
        <v>74288</v>
      </c>
      <c r="D23336" t="s">
        <v>74289</v>
      </c>
      <c r="E23336" t="s">
        <v>74290</v>
      </c>
      <c r="F23336">
        <v>2400</v>
      </c>
      <c r="G23336">
        <v>7786200</v>
      </c>
      <c r="H23336">
        <v>4021</v>
      </c>
      <c r="I23336" t="s">
        <v>63</v>
      </c>
      <c r="J23336" s="2">
        <v>44438.375</v>
      </c>
      <c r="K23336" t="s">
        <v>64</v>
      </c>
      <c r="L23336" s="2">
        <v>44431.558997905093</v>
      </c>
    </row>
    <row r="23337" spans="2:12">
      <c r="B23337" t="s">
        <v>33071</v>
      </c>
      <c r="C23337" t="s">
        <v>33072</v>
      </c>
      <c r="D23337" t="s">
        <v>33073</v>
      </c>
      <c r="E23337" t="s">
        <v>33074</v>
      </c>
      <c r="F23337">
        <v>1487.4</v>
      </c>
      <c r="G23337">
        <v>7786200</v>
      </c>
      <c r="H23337">
        <v>4021</v>
      </c>
      <c r="I23337" t="s">
        <v>63</v>
      </c>
      <c r="J23337" s="2">
        <v>44438.375</v>
      </c>
      <c r="K23337" t="s">
        <v>64</v>
      </c>
      <c r="L23337" s="2">
        <v>44431.558996990738</v>
      </c>
    </row>
    <row r="23338" spans="2:12">
      <c r="B23338" t="s">
        <v>9041</v>
      </c>
      <c r="C23338" t="s">
        <v>9042</v>
      </c>
      <c r="D23338" t="s">
        <v>9043</v>
      </c>
      <c r="E23338" t="s">
        <v>9044</v>
      </c>
      <c r="F23338">
        <v>3861.3</v>
      </c>
      <c r="G23338">
        <v>7786200</v>
      </c>
      <c r="H23338">
        <v>4021</v>
      </c>
      <c r="I23338" t="s">
        <v>63</v>
      </c>
      <c r="J23338" s="2">
        <v>44438.375</v>
      </c>
      <c r="K23338" t="s">
        <v>64</v>
      </c>
      <c r="L23338" s="2">
        <v>44431.55899784722</v>
      </c>
    </row>
    <row r="23339" spans="2:12">
      <c r="B23339" t="s">
        <v>33027</v>
      </c>
      <c r="C23339" t="s">
        <v>33028</v>
      </c>
      <c r="D23339" t="s">
        <v>33029</v>
      </c>
      <c r="E23339" t="s">
        <v>33030</v>
      </c>
      <c r="F23339">
        <v>1977</v>
      </c>
      <c r="G23339">
        <v>7786200</v>
      </c>
      <c r="H23339">
        <v>4021</v>
      </c>
      <c r="I23339" t="s">
        <v>63</v>
      </c>
      <c r="J23339" s="2">
        <v>44438.375</v>
      </c>
      <c r="K23339" t="s">
        <v>64</v>
      </c>
      <c r="L23339" s="2">
        <v>44431.558998993052</v>
      </c>
    </row>
    <row r="23340" spans="2:12">
      <c r="B23340" t="s">
        <v>31733</v>
      </c>
      <c r="C23340" t="s">
        <v>31734</v>
      </c>
      <c r="D23340" t="s">
        <v>31735</v>
      </c>
      <c r="E23340" t="s">
        <v>31736</v>
      </c>
      <c r="F23340">
        <v>3179.5</v>
      </c>
      <c r="G23340">
        <v>7786200</v>
      </c>
      <c r="H23340">
        <v>4021</v>
      </c>
      <c r="I23340" t="s">
        <v>63</v>
      </c>
      <c r="J23340" s="2">
        <v>44438.375</v>
      </c>
      <c r="K23340" t="s">
        <v>64</v>
      </c>
      <c r="L23340" s="2">
        <v>44431.558998067128</v>
      </c>
    </row>
    <row r="23341" spans="2:12">
      <c r="B23341" t="s">
        <v>31426</v>
      </c>
      <c r="C23341" t="s">
        <v>31427</v>
      </c>
      <c r="D23341" t="s">
        <v>31428</v>
      </c>
      <c r="E23341" t="s">
        <v>31429</v>
      </c>
      <c r="F23341">
        <v>2526</v>
      </c>
      <c r="G23341">
        <v>7786200</v>
      </c>
      <c r="H23341">
        <v>4021</v>
      </c>
      <c r="I23341" t="s">
        <v>63</v>
      </c>
      <c r="J23341" s="2">
        <v>44438.375</v>
      </c>
      <c r="K23341" t="s">
        <v>64</v>
      </c>
      <c r="L23341" s="2">
        <v>44431.558998009263</v>
      </c>
    </row>
    <row r="23342" spans="2:12">
      <c r="B23342" t="s">
        <v>31378</v>
      </c>
      <c r="C23342" t="s">
        <v>31379</v>
      </c>
      <c r="D23342" t="s">
        <v>31380</v>
      </c>
      <c r="E23342" t="s">
        <v>31381</v>
      </c>
      <c r="F23342">
        <v>4166.8999999999996</v>
      </c>
      <c r="G23342">
        <v>7786200</v>
      </c>
      <c r="H23342">
        <v>4021</v>
      </c>
      <c r="I23342" t="s">
        <v>63</v>
      </c>
      <c r="J23342" s="2">
        <v>44438.375</v>
      </c>
      <c r="K23342" t="s">
        <v>64</v>
      </c>
      <c r="L23342" s="2">
        <v>44431.558998009263</v>
      </c>
    </row>
    <row r="23343" spans="2:12">
      <c r="B23343" t="s">
        <v>32856</v>
      </c>
      <c r="C23343" t="s">
        <v>32857</v>
      </c>
      <c r="D23343" t="s">
        <v>32858</v>
      </c>
      <c r="E23343" t="s">
        <v>32859</v>
      </c>
      <c r="F23343">
        <v>3791</v>
      </c>
      <c r="G23343">
        <v>7786200</v>
      </c>
      <c r="H23343">
        <v>4021</v>
      </c>
      <c r="I23343" t="s">
        <v>63</v>
      </c>
      <c r="J23343" s="2">
        <v>44438.375</v>
      </c>
      <c r="K23343" t="s">
        <v>64</v>
      </c>
      <c r="L23343" s="2">
        <v>44431.558997962966</v>
      </c>
    </row>
    <row r="23344" spans="2:12">
      <c r="B23344" t="s">
        <v>8378</v>
      </c>
      <c r="C23344" t="s">
        <v>8379</v>
      </c>
      <c r="D23344" t="s">
        <v>8380</v>
      </c>
      <c r="E23344" t="s">
        <v>8381</v>
      </c>
      <c r="F23344">
        <v>5293</v>
      </c>
      <c r="G23344">
        <v>7786200</v>
      </c>
      <c r="H23344">
        <v>4021</v>
      </c>
      <c r="I23344" t="s">
        <v>63</v>
      </c>
      <c r="J23344" s="2">
        <v>44438.375</v>
      </c>
      <c r="K23344" t="s">
        <v>64</v>
      </c>
      <c r="L23344" s="2">
        <v>44431.558996990738</v>
      </c>
    </row>
    <row r="23345" spans="2:12">
      <c r="B23345" t="s">
        <v>32979</v>
      </c>
      <c r="C23345" t="s">
        <v>32980</v>
      </c>
      <c r="D23345" t="s">
        <v>32981</v>
      </c>
      <c r="E23345" t="s">
        <v>32982</v>
      </c>
      <c r="F23345">
        <v>7225</v>
      </c>
      <c r="G23345">
        <v>7786200</v>
      </c>
      <c r="H23345">
        <v>4021</v>
      </c>
      <c r="I23345" t="s">
        <v>63</v>
      </c>
      <c r="J23345" s="2">
        <v>44438.375</v>
      </c>
      <c r="K23345" t="s">
        <v>64</v>
      </c>
      <c r="L23345" s="2">
        <v>44431.55899795139</v>
      </c>
    </row>
    <row r="23346" spans="2:12">
      <c r="B23346" t="s">
        <v>32868</v>
      </c>
      <c r="C23346" t="s">
        <v>32869</v>
      </c>
      <c r="D23346" t="s">
        <v>32870</v>
      </c>
      <c r="E23346" t="s">
        <v>32871</v>
      </c>
      <c r="F23346">
        <v>1765</v>
      </c>
      <c r="G23346">
        <v>7786200</v>
      </c>
      <c r="H23346">
        <v>4021</v>
      </c>
      <c r="I23346" t="s">
        <v>63</v>
      </c>
      <c r="J23346" s="2">
        <v>44438.375</v>
      </c>
      <c r="K23346" t="s">
        <v>64</v>
      </c>
      <c r="L23346" s="2">
        <v>44431.558997962966</v>
      </c>
    </row>
    <row r="23347" spans="2:12">
      <c r="B23347" t="s">
        <v>31781</v>
      </c>
      <c r="C23347" t="s">
        <v>31782</v>
      </c>
      <c r="D23347" t="s">
        <v>31783</v>
      </c>
      <c r="E23347" t="s">
        <v>31784</v>
      </c>
      <c r="F23347">
        <v>2575.3000000000002</v>
      </c>
      <c r="G23347">
        <v>7786200</v>
      </c>
      <c r="H23347">
        <v>4021</v>
      </c>
      <c r="I23347" t="s">
        <v>63</v>
      </c>
      <c r="J23347" s="2">
        <v>44438.375</v>
      </c>
      <c r="K23347" t="s">
        <v>64</v>
      </c>
      <c r="L23347" s="2">
        <v>44431.558998020831</v>
      </c>
    </row>
    <row r="23348" spans="2:12">
      <c r="B23348" t="s">
        <v>31773</v>
      </c>
      <c r="C23348" t="s">
        <v>31774</v>
      </c>
      <c r="D23348" t="s">
        <v>31775</v>
      </c>
      <c r="E23348" t="s">
        <v>31776</v>
      </c>
      <c r="F23348">
        <v>1767.7</v>
      </c>
      <c r="G23348">
        <v>7786200</v>
      </c>
      <c r="H23348">
        <v>4021</v>
      </c>
      <c r="I23348" t="s">
        <v>63</v>
      </c>
      <c r="J23348" s="2">
        <v>44438.375</v>
      </c>
      <c r="K23348" t="s">
        <v>64</v>
      </c>
      <c r="L23348" s="2">
        <v>44431.558998067128</v>
      </c>
    </row>
    <row r="23349" spans="2:12">
      <c r="B23349" t="s">
        <v>32947</v>
      </c>
      <c r="C23349" t="s">
        <v>32948</v>
      </c>
      <c r="D23349" t="s">
        <v>32949</v>
      </c>
      <c r="E23349" t="s">
        <v>32950</v>
      </c>
      <c r="F23349">
        <v>3613</v>
      </c>
      <c r="G23349">
        <v>7786200</v>
      </c>
      <c r="H23349">
        <v>4021</v>
      </c>
      <c r="I23349" t="s">
        <v>63</v>
      </c>
      <c r="J23349" s="2">
        <v>44438.375</v>
      </c>
      <c r="K23349" t="s">
        <v>64</v>
      </c>
      <c r="L23349" s="2">
        <v>44431.558997962966</v>
      </c>
    </row>
    <row r="23350" spans="2:12">
      <c r="B23350" t="s">
        <v>32885</v>
      </c>
      <c r="C23350" t="s">
        <v>32886</v>
      </c>
      <c r="D23350" t="s">
        <v>32887</v>
      </c>
      <c r="E23350" t="s">
        <v>32888</v>
      </c>
      <c r="F23350">
        <v>1453</v>
      </c>
      <c r="G23350">
        <v>7786200</v>
      </c>
      <c r="H23350">
        <v>4021</v>
      </c>
      <c r="I23350" t="s">
        <v>63</v>
      </c>
      <c r="J23350" s="2">
        <v>44438.375</v>
      </c>
      <c r="K23350" t="s">
        <v>64</v>
      </c>
      <c r="L23350" s="2">
        <v>44431.558997002314</v>
      </c>
    </row>
    <row r="23351" spans="2:12">
      <c r="B23351" t="s">
        <v>32760</v>
      </c>
      <c r="C23351" t="s">
        <v>32761</v>
      </c>
      <c r="D23351" t="s">
        <v>32762</v>
      </c>
      <c r="E23351" t="s">
        <v>32763</v>
      </c>
      <c r="F23351">
        <v>2529</v>
      </c>
      <c r="G23351">
        <v>7786200</v>
      </c>
      <c r="H23351">
        <v>4021</v>
      </c>
      <c r="I23351" t="s">
        <v>63</v>
      </c>
      <c r="J23351" s="2">
        <v>44438.375</v>
      </c>
      <c r="K23351" t="s">
        <v>64</v>
      </c>
      <c r="L23351" s="2">
        <v>44431.55899795139</v>
      </c>
    </row>
    <row r="23352" spans="2:12">
      <c r="B23352" t="s">
        <v>31617</v>
      </c>
      <c r="C23352" t="s">
        <v>31618</v>
      </c>
      <c r="D23352" t="s">
        <v>31619</v>
      </c>
      <c r="E23352" t="s">
        <v>31620</v>
      </c>
      <c r="F23352">
        <v>3758.3</v>
      </c>
      <c r="G23352">
        <v>7786200</v>
      </c>
      <c r="H23352">
        <v>4021</v>
      </c>
      <c r="I23352" t="s">
        <v>63</v>
      </c>
      <c r="J23352" s="2">
        <v>44438.375</v>
      </c>
      <c r="K23352" t="s">
        <v>64</v>
      </c>
      <c r="L23352" s="2">
        <v>44431.558998020831</v>
      </c>
    </row>
    <row r="23353" spans="2:12">
      <c r="B23353" t="s">
        <v>74291</v>
      </c>
      <c r="C23353" t="s">
        <v>74292</v>
      </c>
      <c r="D23353" t="s">
        <v>74293</v>
      </c>
      <c r="E23353" t="s">
        <v>74294</v>
      </c>
      <c r="F23353">
        <v>2013</v>
      </c>
      <c r="G23353">
        <v>7786200</v>
      </c>
      <c r="H23353">
        <v>4021</v>
      </c>
      <c r="I23353" t="s">
        <v>63</v>
      </c>
      <c r="J23353" s="2">
        <v>44438.375</v>
      </c>
      <c r="K23353" t="s">
        <v>64</v>
      </c>
      <c r="L23353" s="2">
        <v>44431.558997905093</v>
      </c>
    </row>
    <row r="23354" spans="2:12">
      <c r="B23354" t="s">
        <v>33067</v>
      </c>
      <c r="C23354" t="s">
        <v>33068</v>
      </c>
      <c r="D23354" t="s">
        <v>33069</v>
      </c>
      <c r="E23354" t="s">
        <v>33070</v>
      </c>
      <c r="F23354">
        <v>1962</v>
      </c>
      <c r="G23354">
        <v>7786200</v>
      </c>
      <c r="H23354">
        <v>4021</v>
      </c>
      <c r="I23354" t="s">
        <v>63</v>
      </c>
      <c r="J23354" s="2">
        <v>44438.375</v>
      </c>
      <c r="K23354" t="s">
        <v>64</v>
      </c>
      <c r="L23354" s="2">
        <v>44431.558997812499</v>
      </c>
    </row>
    <row r="23355" spans="2:12">
      <c r="B23355" t="s">
        <v>33087</v>
      </c>
      <c r="C23355" t="s">
        <v>33088</v>
      </c>
      <c r="D23355" t="s">
        <v>33089</v>
      </c>
      <c r="E23355" t="s">
        <v>33090</v>
      </c>
      <c r="F23355">
        <v>5355</v>
      </c>
      <c r="G23355">
        <v>7786200</v>
      </c>
      <c r="H23355">
        <v>4021</v>
      </c>
      <c r="I23355" t="s">
        <v>63</v>
      </c>
      <c r="J23355" s="2">
        <v>44438.375</v>
      </c>
      <c r="K23355" t="s">
        <v>64</v>
      </c>
      <c r="L23355" s="2">
        <v>44431.558997881948</v>
      </c>
    </row>
    <row r="23356" spans="2:12">
      <c r="B23356" t="s">
        <v>9188</v>
      </c>
      <c r="C23356" t="s">
        <v>9189</v>
      </c>
      <c r="D23356" t="s">
        <v>9190</v>
      </c>
      <c r="E23356" t="s">
        <v>9191</v>
      </c>
      <c r="F23356">
        <v>889.7</v>
      </c>
      <c r="G23356">
        <v>7786200</v>
      </c>
      <c r="H23356">
        <v>4021</v>
      </c>
      <c r="I23356" t="s">
        <v>63</v>
      </c>
      <c r="J23356" s="2">
        <v>44438.375</v>
      </c>
      <c r="K23356" t="s">
        <v>64</v>
      </c>
      <c r="L23356" s="2">
        <v>44431.55899784722</v>
      </c>
    </row>
    <row r="23357" spans="2:12">
      <c r="B23357" t="s">
        <v>74295</v>
      </c>
      <c r="C23357" t="s">
        <v>74296</v>
      </c>
      <c r="D23357" t="s">
        <v>74297</v>
      </c>
      <c r="E23357" t="s">
        <v>74298</v>
      </c>
      <c r="F23357">
        <v>6948</v>
      </c>
      <c r="G23357">
        <v>7786200</v>
      </c>
      <c r="H23357">
        <v>4021</v>
      </c>
      <c r="I23357" t="s">
        <v>63</v>
      </c>
      <c r="J23357" s="2">
        <v>44438.375</v>
      </c>
      <c r="K23357" t="s">
        <v>64</v>
      </c>
      <c r="L23357" s="2">
        <v>44431.558997905093</v>
      </c>
    </row>
    <row r="23358" spans="2:12">
      <c r="B23358" t="s">
        <v>8348</v>
      </c>
      <c r="C23358" t="s">
        <v>8349</v>
      </c>
      <c r="D23358" t="s">
        <v>8350</v>
      </c>
      <c r="E23358" t="s">
        <v>8351</v>
      </c>
      <c r="F23358">
        <v>3341</v>
      </c>
      <c r="G23358">
        <v>7786200</v>
      </c>
      <c r="H23358">
        <v>4021</v>
      </c>
      <c r="I23358" t="s">
        <v>63</v>
      </c>
      <c r="J23358" s="2">
        <v>44438.375</v>
      </c>
      <c r="K23358" t="s">
        <v>64</v>
      </c>
      <c r="L23358" s="2">
        <v>44431.558997916669</v>
      </c>
    </row>
    <row r="23359" spans="2:12">
      <c r="B23359" t="s">
        <v>74299</v>
      </c>
      <c r="C23359" t="s">
        <v>74300</v>
      </c>
      <c r="D23359" t="s">
        <v>74301</v>
      </c>
      <c r="E23359" t="s">
        <v>74302</v>
      </c>
      <c r="F23359">
        <v>5222</v>
      </c>
      <c r="G23359">
        <v>7786200</v>
      </c>
      <c r="H23359">
        <v>4021</v>
      </c>
      <c r="I23359" t="s">
        <v>63</v>
      </c>
      <c r="J23359" s="2">
        <v>44438.375</v>
      </c>
      <c r="K23359" t="s">
        <v>64</v>
      </c>
      <c r="L23359" s="2">
        <v>44431.558997916669</v>
      </c>
    </row>
    <row r="23360" spans="2:12">
      <c r="B23360" t="s">
        <v>32716</v>
      </c>
      <c r="C23360" t="s">
        <v>32717</v>
      </c>
      <c r="D23360" t="s">
        <v>32718</v>
      </c>
      <c r="E23360" t="s">
        <v>32719</v>
      </c>
      <c r="F23360">
        <v>3983</v>
      </c>
      <c r="G23360">
        <v>7786200</v>
      </c>
      <c r="H23360">
        <v>4021</v>
      </c>
      <c r="I23360" t="s">
        <v>63</v>
      </c>
      <c r="J23360" s="2">
        <v>44438.375</v>
      </c>
      <c r="K23360" t="s">
        <v>64</v>
      </c>
      <c r="L23360" s="2">
        <v>44431.558997893517</v>
      </c>
    </row>
    <row r="23361" spans="2:12">
      <c r="B23361" t="s">
        <v>8324</v>
      </c>
      <c r="C23361" t="s">
        <v>8325</v>
      </c>
      <c r="D23361" t="s">
        <v>8326</v>
      </c>
      <c r="E23361" t="s">
        <v>8327</v>
      </c>
      <c r="F23361">
        <v>1321</v>
      </c>
      <c r="G23361">
        <v>7786200</v>
      </c>
      <c r="H23361">
        <v>4021</v>
      </c>
      <c r="I23361" t="s">
        <v>63</v>
      </c>
      <c r="J23361" s="2">
        <v>44438.375</v>
      </c>
      <c r="K23361" t="s">
        <v>64</v>
      </c>
      <c r="L23361" s="2">
        <v>44431.558997916669</v>
      </c>
    </row>
    <row r="23362" spans="2:12">
      <c r="B23362" t="s">
        <v>8412</v>
      </c>
      <c r="C23362" t="s">
        <v>8413</v>
      </c>
      <c r="D23362" t="s">
        <v>8414</v>
      </c>
      <c r="E23362" t="s">
        <v>8415</v>
      </c>
      <c r="F23362">
        <v>2522</v>
      </c>
      <c r="G23362">
        <v>7786200</v>
      </c>
      <c r="H23362">
        <v>4021</v>
      </c>
      <c r="I23362" t="s">
        <v>63</v>
      </c>
      <c r="J23362" s="2">
        <v>44438.375</v>
      </c>
      <c r="K23362" t="s">
        <v>64</v>
      </c>
      <c r="L23362" s="2">
        <v>44431.558997916669</v>
      </c>
    </row>
    <row r="23363" spans="2:12">
      <c r="B23363" t="s">
        <v>74303</v>
      </c>
      <c r="C23363" t="s">
        <v>74304</v>
      </c>
      <c r="D23363" t="s">
        <v>74305</v>
      </c>
      <c r="E23363" t="s">
        <v>74306</v>
      </c>
      <c r="F23363">
        <v>5124</v>
      </c>
      <c r="G23363">
        <v>7786200</v>
      </c>
      <c r="H23363">
        <v>4021</v>
      </c>
      <c r="I23363" t="s">
        <v>63</v>
      </c>
      <c r="J23363" s="2">
        <v>44438.375</v>
      </c>
      <c r="K23363" t="s">
        <v>64</v>
      </c>
      <c r="L23363" s="2">
        <v>44431.558998993052</v>
      </c>
    </row>
    <row r="23364" spans="2:12">
      <c r="B23364" t="s">
        <v>8286</v>
      </c>
      <c r="C23364" t="s">
        <v>8287</v>
      </c>
      <c r="D23364" t="s">
        <v>8288</v>
      </c>
      <c r="E23364" t="s">
        <v>8289</v>
      </c>
      <c r="F23364">
        <v>1831</v>
      </c>
      <c r="G23364">
        <v>7786200</v>
      </c>
      <c r="H23364">
        <v>4021</v>
      </c>
      <c r="I23364" t="s">
        <v>63</v>
      </c>
      <c r="J23364" s="2">
        <v>44438.375</v>
      </c>
      <c r="K23364" t="s">
        <v>64</v>
      </c>
      <c r="L23364" s="2">
        <v>44431.558997916669</v>
      </c>
    </row>
    <row r="23365" spans="2:12">
      <c r="B23365" t="s">
        <v>32864</v>
      </c>
      <c r="C23365" t="s">
        <v>32865</v>
      </c>
      <c r="D23365" t="s">
        <v>32866</v>
      </c>
      <c r="E23365" t="s">
        <v>32867</v>
      </c>
      <c r="F23365">
        <v>5943</v>
      </c>
      <c r="G23365">
        <v>7786200</v>
      </c>
      <c r="H23365">
        <v>4021</v>
      </c>
      <c r="I23365" t="s">
        <v>63</v>
      </c>
      <c r="J23365" s="2">
        <v>44438.375</v>
      </c>
      <c r="K23365" t="s">
        <v>64</v>
      </c>
      <c r="L23365" s="2">
        <v>44431.558997962966</v>
      </c>
    </row>
    <row r="23366" spans="2:12">
      <c r="B23366" t="s">
        <v>9033</v>
      </c>
      <c r="C23366" t="s">
        <v>9034</v>
      </c>
      <c r="D23366" t="s">
        <v>9035</v>
      </c>
      <c r="E23366" t="s">
        <v>9036</v>
      </c>
      <c r="F23366">
        <v>1761.7</v>
      </c>
      <c r="G23366">
        <v>7786200</v>
      </c>
      <c r="H23366">
        <v>4021</v>
      </c>
      <c r="I23366" t="s">
        <v>63</v>
      </c>
      <c r="J23366" s="2">
        <v>44438.375</v>
      </c>
      <c r="K23366" t="s">
        <v>64</v>
      </c>
      <c r="L23366" s="2">
        <v>44431.558996979169</v>
      </c>
    </row>
    <row r="23367" spans="2:12">
      <c r="B23367" t="s">
        <v>32893</v>
      </c>
      <c r="C23367" t="s">
        <v>32894</v>
      </c>
      <c r="D23367" t="s">
        <v>32895</v>
      </c>
      <c r="E23367" t="s">
        <v>32896</v>
      </c>
      <c r="F23367">
        <v>3306</v>
      </c>
      <c r="G23367">
        <v>7786200</v>
      </c>
      <c r="H23367">
        <v>4021</v>
      </c>
      <c r="I23367" t="s">
        <v>63</v>
      </c>
      <c r="J23367" s="2">
        <v>44438.375</v>
      </c>
      <c r="K23367" t="s">
        <v>64</v>
      </c>
      <c r="L23367" s="2">
        <v>44431.558997812499</v>
      </c>
    </row>
    <row r="23368" spans="2:12">
      <c r="B23368" t="s">
        <v>33103</v>
      </c>
      <c r="C23368" t="s">
        <v>33104</v>
      </c>
      <c r="D23368" t="s">
        <v>33105</v>
      </c>
      <c r="E23368" t="s">
        <v>33106</v>
      </c>
      <c r="F23368">
        <v>873.1</v>
      </c>
      <c r="G23368">
        <v>7786200</v>
      </c>
      <c r="H23368">
        <v>4021</v>
      </c>
      <c r="I23368" t="s">
        <v>63</v>
      </c>
      <c r="J23368" s="2">
        <v>44438.375</v>
      </c>
      <c r="K23368" t="s">
        <v>64</v>
      </c>
      <c r="L23368" s="2">
        <v>44431.558996990738</v>
      </c>
    </row>
    <row r="23369" spans="2:12">
      <c r="B23369" t="s">
        <v>9045</v>
      </c>
      <c r="C23369" t="s">
        <v>9046</v>
      </c>
      <c r="D23369" t="s">
        <v>9047</v>
      </c>
      <c r="E23369" t="s">
        <v>9048</v>
      </c>
      <c r="F23369">
        <v>814.3</v>
      </c>
      <c r="G23369">
        <v>7786200</v>
      </c>
      <c r="H23369">
        <v>4021</v>
      </c>
      <c r="I23369" t="s">
        <v>63</v>
      </c>
      <c r="J23369" s="2">
        <v>44438.375</v>
      </c>
      <c r="K23369" t="s">
        <v>64</v>
      </c>
      <c r="L23369" s="2">
        <v>44431.55899784722</v>
      </c>
    </row>
    <row r="23370" spans="2:12">
      <c r="B23370" t="s">
        <v>9057</v>
      </c>
      <c r="C23370" t="s">
        <v>9058</v>
      </c>
      <c r="D23370" t="s">
        <v>9059</v>
      </c>
      <c r="E23370" t="s">
        <v>9060</v>
      </c>
      <c r="F23370">
        <v>2045.7</v>
      </c>
      <c r="G23370">
        <v>7786200</v>
      </c>
      <c r="H23370">
        <v>4021</v>
      </c>
      <c r="I23370" t="s">
        <v>63</v>
      </c>
      <c r="J23370" s="2">
        <v>44438.375</v>
      </c>
      <c r="K23370" t="s">
        <v>64</v>
      </c>
      <c r="L23370" s="2">
        <v>44431.558996921296</v>
      </c>
    </row>
    <row r="23371" spans="2:12">
      <c r="B23371" t="s">
        <v>33059</v>
      </c>
      <c r="C23371" t="s">
        <v>33060</v>
      </c>
      <c r="D23371" t="s">
        <v>33061</v>
      </c>
      <c r="E23371" t="s">
        <v>33062</v>
      </c>
      <c r="F23371">
        <v>1006</v>
      </c>
      <c r="G23371">
        <v>7786200</v>
      </c>
      <c r="H23371">
        <v>4021</v>
      </c>
      <c r="I23371" t="s">
        <v>63</v>
      </c>
      <c r="J23371" s="2">
        <v>44438.375</v>
      </c>
      <c r="K23371" t="s">
        <v>64</v>
      </c>
      <c r="L23371" s="2">
        <v>44431.558997835651</v>
      </c>
    </row>
    <row r="23372" spans="2:12">
      <c r="B23372" t="s">
        <v>9220</v>
      </c>
      <c r="C23372" t="s">
        <v>9221</v>
      </c>
      <c r="D23372" t="s">
        <v>9222</v>
      </c>
      <c r="E23372" t="s">
        <v>9223</v>
      </c>
      <c r="F23372">
        <v>2846</v>
      </c>
      <c r="G23372">
        <v>7786200</v>
      </c>
      <c r="H23372">
        <v>4021</v>
      </c>
      <c r="I23372" t="s">
        <v>63</v>
      </c>
      <c r="J23372" s="2">
        <v>44438.375</v>
      </c>
      <c r="K23372" t="s">
        <v>64</v>
      </c>
      <c r="L23372" s="2">
        <v>44431.558996921296</v>
      </c>
    </row>
    <row r="23373" spans="2:12">
      <c r="B23373" t="s">
        <v>8990</v>
      </c>
      <c r="C23373" t="s">
        <v>8991</v>
      </c>
      <c r="D23373" t="s">
        <v>8992</v>
      </c>
      <c r="E23373" t="s">
        <v>8993</v>
      </c>
      <c r="F23373">
        <v>2505.8000000000002</v>
      </c>
      <c r="G23373">
        <v>7786200</v>
      </c>
      <c r="H23373">
        <v>4021</v>
      </c>
      <c r="I23373" t="s">
        <v>63</v>
      </c>
      <c r="J23373" s="2">
        <v>44438.375</v>
      </c>
      <c r="K23373" t="s">
        <v>64</v>
      </c>
      <c r="L23373" s="2">
        <v>44431.558996990738</v>
      </c>
    </row>
    <row r="23374" spans="2:12">
      <c r="B23374" t="s">
        <v>9316</v>
      </c>
      <c r="C23374" t="s">
        <v>9317</v>
      </c>
      <c r="D23374" t="s">
        <v>9318</v>
      </c>
      <c r="E23374" t="s">
        <v>9319</v>
      </c>
      <c r="F23374">
        <v>2906.2</v>
      </c>
      <c r="G23374">
        <v>7786200</v>
      </c>
      <c r="H23374">
        <v>4021</v>
      </c>
      <c r="I23374" t="s">
        <v>63</v>
      </c>
      <c r="J23374" s="2">
        <v>44438.375</v>
      </c>
      <c r="K23374" t="s">
        <v>64</v>
      </c>
      <c r="L23374" s="2">
        <v>44431.558996990738</v>
      </c>
    </row>
    <row r="23375" spans="2:12">
      <c r="B23375" t="s">
        <v>9088</v>
      </c>
      <c r="C23375" t="s">
        <v>9089</v>
      </c>
      <c r="D23375" t="s">
        <v>9090</v>
      </c>
      <c r="E23375" t="s">
        <v>9091</v>
      </c>
      <c r="F23375">
        <v>4034.8</v>
      </c>
      <c r="G23375">
        <v>7786200</v>
      </c>
      <c r="H23375">
        <v>4021</v>
      </c>
      <c r="I23375" t="s">
        <v>63</v>
      </c>
      <c r="J23375" s="2">
        <v>44438.375</v>
      </c>
      <c r="K23375" t="s">
        <v>64</v>
      </c>
      <c r="L23375" s="2">
        <v>44431.558996979169</v>
      </c>
    </row>
    <row r="23376" spans="2:12">
      <c r="B23376" t="s">
        <v>9072</v>
      </c>
      <c r="C23376" t="s">
        <v>9073</v>
      </c>
      <c r="D23376" t="s">
        <v>9074</v>
      </c>
      <c r="E23376" t="s">
        <v>9075</v>
      </c>
      <c r="F23376">
        <v>738.7</v>
      </c>
      <c r="G23376">
        <v>7786200</v>
      </c>
      <c r="H23376">
        <v>4021</v>
      </c>
      <c r="I23376" t="s">
        <v>63</v>
      </c>
      <c r="J23376" s="2">
        <v>44438.375</v>
      </c>
      <c r="K23376" t="s">
        <v>64</v>
      </c>
      <c r="L23376" s="2">
        <v>44431.558996979169</v>
      </c>
    </row>
    <row r="23377" spans="2:12">
      <c r="B23377" t="s">
        <v>8424</v>
      </c>
      <c r="C23377" t="s">
        <v>9065</v>
      </c>
      <c r="D23377" t="s">
        <v>9066</v>
      </c>
      <c r="E23377" t="s">
        <v>9067</v>
      </c>
      <c r="F23377">
        <v>3456.8</v>
      </c>
      <c r="G23377">
        <v>7786200</v>
      </c>
      <c r="H23377">
        <v>4021</v>
      </c>
      <c r="I23377" t="s">
        <v>63</v>
      </c>
      <c r="J23377" s="2">
        <v>44438.375</v>
      </c>
      <c r="K23377" t="s">
        <v>64</v>
      </c>
      <c r="L23377" s="2">
        <v>44431.55899795139</v>
      </c>
    </row>
    <row r="23378" spans="2:12">
      <c r="B23378" t="s">
        <v>8986</v>
      </c>
      <c r="C23378" t="s">
        <v>8987</v>
      </c>
      <c r="D23378" t="s">
        <v>8988</v>
      </c>
      <c r="E23378" t="s">
        <v>8989</v>
      </c>
      <c r="F23378">
        <v>4489.8999999999996</v>
      </c>
      <c r="G23378">
        <v>7786200</v>
      </c>
      <c r="H23378">
        <v>4021</v>
      </c>
      <c r="I23378" t="s">
        <v>63</v>
      </c>
      <c r="J23378" s="2">
        <v>44438.375</v>
      </c>
      <c r="K23378" t="s">
        <v>64</v>
      </c>
      <c r="L23378" s="2">
        <v>44431.558997835651</v>
      </c>
    </row>
    <row r="23379" spans="2:12">
      <c r="B23379" t="s">
        <v>8958</v>
      </c>
      <c r="C23379" t="s">
        <v>8959</v>
      </c>
      <c r="D23379" t="s">
        <v>8960</v>
      </c>
      <c r="E23379" t="s">
        <v>8961</v>
      </c>
      <c r="F23379">
        <v>3659.1</v>
      </c>
      <c r="G23379">
        <v>7786200</v>
      </c>
      <c r="H23379">
        <v>4021</v>
      </c>
      <c r="I23379" t="s">
        <v>63</v>
      </c>
      <c r="J23379" s="2">
        <v>44438.375</v>
      </c>
      <c r="K23379" t="s">
        <v>64</v>
      </c>
      <c r="L23379" s="2">
        <v>44431.558996979169</v>
      </c>
    </row>
    <row r="23380" spans="2:12">
      <c r="B23380" t="s">
        <v>8438</v>
      </c>
      <c r="C23380" t="s">
        <v>8439</v>
      </c>
      <c r="D23380" t="s">
        <v>8440</v>
      </c>
      <c r="E23380" t="s">
        <v>8441</v>
      </c>
      <c r="F23380">
        <v>949</v>
      </c>
      <c r="G23380">
        <v>7786200</v>
      </c>
      <c r="H23380">
        <v>4021</v>
      </c>
      <c r="I23380" t="s">
        <v>63</v>
      </c>
      <c r="J23380" s="2">
        <v>44438.375</v>
      </c>
      <c r="K23380" t="s">
        <v>64</v>
      </c>
      <c r="L23380" s="2">
        <v>44431.55899795139</v>
      </c>
    </row>
    <row r="23381" spans="2:12">
      <c r="B23381" t="s">
        <v>9304</v>
      </c>
      <c r="C23381" t="s">
        <v>9305</v>
      </c>
      <c r="D23381" t="s">
        <v>9306</v>
      </c>
      <c r="E23381" t="s">
        <v>9307</v>
      </c>
      <c r="F23381">
        <v>1921</v>
      </c>
      <c r="G23381">
        <v>7786200</v>
      </c>
      <c r="H23381">
        <v>4021</v>
      </c>
      <c r="I23381" t="s">
        <v>63</v>
      </c>
      <c r="J23381" s="2">
        <v>44438.375</v>
      </c>
      <c r="K23381" t="s">
        <v>64</v>
      </c>
      <c r="L23381" s="2">
        <v>44431.55899784722</v>
      </c>
    </row>
    <row r="23382" spans="2:12">
      <c r="B23382" t="s">
        <v>74307</v>
      </c>
      <c r="C23382" t="s">
        <v>74308</v>
      </c>
      <c r="D23382" t="s">
        <v>74309</v>
      </c>
      <c r="E23382" t="s">
        <v>74310</v>
      </c>
      <c r="F23382">
        <v>3774.1</v>
      </c>
      <c r="G23382">
        <v>7786200</v>
      </c>
      <c r="H23382">
        <v>4021</v>
      </c>
      <c r="I23382" t="s">
        <v>63</v>
      </c>
      <c r="J23382" s="2">
        <v>44438.375</v>
      </c>
      <c r="K23382" t="s">
        <v>64</v>
      </c>
      <c r="L23382" s="2">
        <v>44431.558998958331</v>
      </c>
    </row>
    <row r="23383" spans="2:12">
      <c r="B23383" t="s">
        <v>9288</v>
      </c>
      <c r="C23383" t="s">
        <v>9289</v>
      </c>
      <c r="D23383" t="s">
        <v>9290</v>
      </c>
      <c r="E23383" t="s">
        <v>9291</v>
      </c>
      <c r="F23383">
        <v>2954.8</v>
      </c>
      <c r="G23383">
        <v>7786200</v>
      </c>
      <c r="H23383">
        <v>4021</v>
      </c>
      <c r="I23383" t="s">
        <v>63</v>
      </c>
      <c r="J23383" s="2">
        <v>44438.375</v>
      </c>
      <c r="K23383" t="s">
        <v>64</v>
      </c>
      <c r="L23383" s="2">
        <v>44431.558996979169</v>
      </c>
    </row>
    <row r="23384" spans="2:12">
      <c r="B23384" t="s">
        <v>31789</v>
      </c>
      <c r="C23384" t="s">
        <v>31790</v>
      </c>
      <c r="D23384" t="s">
        <v>31791</v>
      </c>
      <c r="E23384" t="s">
        <v>31792</v>
      </c>
      <c r="F23384">
        <v>3429.5</v>
      </c>
      <c r="G23384">
        <v>7786200</v>
      </c>
      <c r="H23384">
        <v>4021</v>
      </c>
      <c r="I23384" t="s">
        <v>63</v>
      </c>
      <c r="J23384" s="2">
        <v>44438.375</v>
      </c>
      <c r="K23384" t="s">
        <v>64</v>
      </c>
      <c r="L23384" s="2">
        <v>44431.558998055552</v>
      </c>
    </row>
    <row r="23385" spans="2:12">
      <c r="B23385" t="s">
        <v>31725</v>
      </c>
      <c r="C23385" t="s">
        <v>31726</v>
      </c>
      <c r="D23385" t="s">
        <v>31727</v>
      </c>
      <c r="E23385" t="s">
        <v>31728</v>
      </c>
      <c r="F23385">
        <v>2659.6</v>
      </c>
      <c r="G23385">
        <v>7786200</v>
      </c>
      <c r="H23385">
        <v>4021</v>
      </c>
      <c r="I23385" t="s">
        <v>63</v>
      </c>
      <c r="J23385" s="2">
        <v>44438.375</v>
      </c>
      <c r="K23385" t="s">
        <v>64</v>
      </c>
      <c r="L23385" s="2">
        <v>44431.558998009263</v>
      </c>
    </row>
    <row r="23386" spans="2:12">
      <c r="B23386" t="s">
        <v>8950</v>
      </c>
      <c r="C23386" t="s">
        <v>8951</v>
      </c>
      <c r="D23386" t="s">
        <v>8952</v>
      </c>
      <c r="E23386" t="s">
        <v>8953</v>
      </c>
      <c r="F23386">
        <v>2556.9</v>
      </c>
      <c r="G23386">
        <v>7786200</v>
      </c>
      <c r="H23386">
        <v>4021</v>
      </c>
      <c r="I23386" t="s">
        <v>63</v>
      </c>
      <c r="J23386" s="2">
        <v>44438.375</v>
      </c>
      <c r="K23386" t="s">
        <v>64</v>
      </c>
      <c r="L23386" s="2">
        <v>44431.558997881948</v>
      </c>
    </row>
    <row r="23387" spans="2:12">
      <c r="B23387" t="s">
        <v>9076</v>
      </c>
      <c r="C23387" t="s">
        <v>9077</v>
      </c>
      <c r="D23387" t="s">
        <v>9078</v>
      </c>
      <c r="E23387" t="s">
        <v>9079</v>
      </c>
      <c r="F23387">
        <v>2288.5</v>
      </c>
      <c r="G23387">
        <v>7786200</v>
      </c>
      <c r="H23387">
        <v>4021</v>
      </c>
      <c r="I23387" t="s">
        <v>63</v>
      </c>
      <c r="J23387" s="2">
        <v>44438.375</v>
      </c>
      <c r="K23387" t="s">
        <v>64</v>
      </c>
      <c r="L23387" s="2">
        <v>44431.55899784722</v>
      </c>
    </row>
    <row r="23388" spans="2:12">
      <c r="B23388" t="s">
        <v>31821</v>
      </c>
      <c r="C23388" t="s">
        <v>31822</v>
      </c>
      <c r="D23388" t="s">
        <v>31823</v>
      </c>
      <c r="E23388" t="s">
        <v>31824</v>
      </c>
      <c r="F23388">
        <v>2884</v>
      </c>
      <c r="G23388">
        <v>7786200</v>
      </c>
      <c r="H23388">
        <v>4021</v>
      </c>
      <c r="I23388" t="s">
        <v>63</v>
      </c>
      <c r="J23388" s="2">
        <v>44438.375</v>
      </c>
      <c r="K23388" t="s">
        <v>64</v>
      </c>
      <c r="L23388" s="2">
        <v>44431.558998067128</v>
      </c>
    </row>
    <row r="23389" spans="2:12">
      <c r="B23389" t="s">
        <v>8978</v>
      </c>
      <c r="C23389" t="s">
        <v>8979</v>
      </c>
      <c r="D23389" t="s">
        <v>8980</v>
      </c>
      <c r="E23389" t="s">
        <v>8981</v>
      </c>
      <c r="F23389">
        <v>2606</v>
      </c>
      <c r="G23389">
        <v>7786200</v>
      </c>
      <c r="H23389">
        <v>4021</v>
      </c>
      <c r="I23389" t="s">
        <v>63</v>
      </c>
      <c r="J23389" s="2">
        <v>44438.375</v>
      </c>
      <c r="K23389" t="s">
        <v>64</v>
      </c>
      <c r="L23389" s="2">
        <v>44431.558996990738</v>
      </c>
    </row>
    <row r="23390" spans="2:12">
      <c r="B23390" t="s">
        <v>32806</v>
      </c>
      <c r="C23390" t="s">
        <v>32807</v>
      </c>
      <c r="D23390" t="s">
        <v>32808</v>
      </c>
      <c r="E23390" t="s">
        <v>32809</v>
      </c>
      <c r="F23390">
        <v>2186.9</v>
      </c>
      <c r="G23390">
        <v>7786200</v>
      </c>
      <c r="H23390">
        <v>4021</v>
      </c>
      <c r="I23390" t="s">
        <v>63</v>
      </c>
      <c r="J23390" s="2">
        <v>44438.375</v>
      </c>
      <c r="K23390" t="s">
        <v>64</v>
      </c>
      <c r="L23390" s="2">
        <v>44431.558997835651</v>
      </c>
    </row>
    <row r="23391" spans="2:12">
      <c r="B23391" t="s">
        <v>32728</v>
      </c>
      <c r="C23391" t="s">
        <v>32729</v>
      </c>
      <c r="D23391" t="s">
        <v>32730</v>
      </c>
      <c r="E23391" t="s">
        <v>32731</v>
      </c>
      <c r="F23391">
        <v>8500</v>
      </c>
      <c r="G23391">
        <v>7786200</v>
      </c>
      <c r="H23391">
        <v>4021</v>
      </c>
      <c r="I23391" t="s">
        <v>63</v>
      </c>
      <c r="J23391" s="2">
        <v>44438.375</v>
      </c>
      <c r="K23391" t="s">
        <v>64</v>
      </c>
      <c r="L23391" s="2">
        <v>44431.558997002314</v>
      </c>
    </row>
    <row r="23392" spans="2:12">
      <c r="B23392" t="s">
        <v>9292</v>
      </c>
      <c r="C23392" t="s">
        <v>9293</v>
      </c>
      <c r="D23392" t="s">
        <v>9294</v>
      </c>
      <c r="E23392" t="s">
        <v>9295</v>
      </c>
      <c r="F23392">
        <v>1243.7</v>
      </c>
      <c r="G23392">
        <v>7786200</v>
      </c>
      <c r="H23392">
        <v>4021</v>
      </c>
      <c r="I23392" t="s">
        <v>63</v>
      </c>
      <c r="J23392" s="2">
        <v>44438.375</v>
      </c>
      <c r="K23392" t="s">
        <v>64</v>
      </c>
      <c r="L23392" s="2">
        <v>44431.558996979169</v>
      </c>
    </row>
    <row r="23393" spans="2:12">
      <c r="B23393" t="s">
        <v>31462</v>
      </c>
      <c r="C23393" t="s">
        <v>31463</v>
      </c>
      <c r="D23393" t="s">
        <v>31464</v>
      </c>
      <c r="E23393" t="s">
        <v>31465</v>
      </c>
      <c r="F23393">
        <v>2247</v>
      </c>
      <c r="G23393">
        <v>7786200</v>
      </c>
      <c r="H23393">
        <v>4021</v>
      </c>
      <c r="I23393" t="s">
        <v>63</v>
      </c>
      <c r="J23393" s="2">
        <v>44438.375</v>
      </c>
      <c r="K23393" t="s">
        <v>64</v>
      </c>
      <c r="L23393" s="2">
        <v>44431.558998009263</v>
      </c>
    </row>
    <row r="23394" spans="2:12">
      <c r="B23394" t="s">
        <v>31362</v>
      </c>
      <c r="C23394" t="s">
        <v>31363</v>
      </c>
      <c r="D23394" t="s">
        <v>31364</v>
      </c>
      <c r="E23394" t="s">
        <v>31365</v>
      </c>
      <c r="F23394">
        <v>2560.3000000000002</v>
      </c>
      <c r="G23394">
        <v>7786200</v>
      </c>
      <c r="H23394">
        <v>4021</v>
      </c>
      <c r="I23394" t="s">
        <v>63</v>
      </c>
      <c r="J23394" s="2">
        <v>44438.375</v>
      </c>
      <c r="K23394" t="s">
        <v>64</v>
      </c>
      <c r="L23394" s="2">
        <v>44431.558998958331</v>
      </c>
    </row>
    <row r="23395" spans="2:12">
      <c r="B23395" t="s">
        <v>32872</v>
      </c>
      <c r="C23395" t="s">
        <v>32873</v>
      </c>
      <c r="D23395" t="s">
        <v>32874</v>
      </c>
      <c r="E23395" t="s">
        <v>32875</v>
      </c>
      <c r="F23395">
        <v>383</v>
      </c>
      <c r="G23395">
        <v>7786200</v>
      </c>
      <c r="H23395">
        <v>4021</v>
      </c>
      <c r="I23395" t="s">
        <v>63</v>
      </c>
      <c r="J23395" s="2">
        <v>44438.375</v>
      </c>
      <c r="K23395" t="s">
        <v>64</v>
      </c>
      <c r="L23395" s="2">
        <v>44431.558997962966</v>
      </c>
    </row>
    <row r="23396" spans="2:12">
      <c r="B23396" t="s">
        <v>32931</v>
      </c>
      <c r="C23396" t="s">
        <v>32932</v>
      </c>
      <c r="D23396" t="s">
        <v>32933</v>
      </c>
      <c r="E23396" t="s">
        <v>32934</v>
      </c>
      <c r="F23396">
        <v>1531</v>
      </c>
      <c r="G23396">
        <v>7786200</v>
      </c>
      <c r="H23396">
        <v>4021</v>
      </c>
      <c r="I23396" t="s">
        <v>63</v>
      </c>
      <c r="J23396" s="2">
        <v>44438.375</v>
      </c>
      <c r="K23396" t="s">
        <v>64</v>
      </c>
      <c r="L23396" s="2">
        <v>44431.558997812499</v>
      </c>
    </row>
    <row r="23397" spans="2:12">
      <c r="B23397" t="s">
        <v>31657</v>
      </c>
      <c r="C23397" t="s">
        <v>31658</v>
      </c>
      <c r="D23397" t="s">
        <v>31659</v>
      </c>
      <c r="E23397" t="s">
        <v>31660</v>
      </c>
      <c r="F23397">
        <v>4014.3</v>
      </c>
      <c r="G23397">
        <v>7786200</v>
      </c>
      <c r="H23397">
        <v>4021</v>
      </c>
      <c r="I23397" t="s">
        <v>63</v>
      </c>
      <c r="J23397" s="2">
        <v>44438.375</v>
      </c>
      <c r="K23397" t="s">
        <v>64</v>
      </c>
      <c r="L23397" s="2">
        <v>44431.558998958331</v>
      </c>
    </row>
    <row r="23398" spans="2:12">
      <c r="B23398" t="s">
        <v>9184</v>
      </c>
      <c r="C23398" t="s">
        <v>9185</v>
      </c>
      <c r="D23398" t="s">
        <v>9186</v>
      </c>
      <c r="E23398" t="s">
        <v>9187</v>
      </c>
      <c r="F23398">
        <v>54</v>
      </c>
      <c r="G23398">
        <v>7786200</v>
      </c>
      <c r="H23398">
        <v>4021</v>
      </c>
      <c r="I23398" t="s">
        <v>63</v>
      </c>
      <c r="J23398" s="2">
        <v>44438.375</v>
      </c>
      <c r="K23398" t="s">
        <v>64</v>
      </c>
      <c r="L23398" s="2">
        <v>44431.55899795139</v>
      </c>
    </row>
    <row r="23399" spans="2:12">
      <c r="B23399" t="s">
        <v>32748</v>
      </c>
      <c r="C23399" t="s">
        <v>32749</v>
      </c>
      <c r="D23399" t="s">
        <v>32750</v>
      </c>
      <c r="E23399" t="s">
        <v>32751</v>
      </c>
      <c r="F23399">
        <v>2888.6</v>
      </c>
      <c r="G23399">
        <v>7786200</v>
      </c>
      <c r="H23399">
        <v>4022</v>
      </c>
      <c r="I23399" t="s">
        <v>63</v>
      </c>
      <c r="J23399" s="2">
        <v>44438.375</v>
      </c>
      <c r="K23399" t="s">
        <v>64</v>
      </c>
      <c r="L23399" s="2">
        <v>44431.55900734954</v>
      </c>
    </row>
    <row r="23400" spans="2:12">
      <c r="B23400" t="s">
        <v>32036</v>
      </c>
      <c r="C23400" t="s">
        <v>32037</v>
      </c>
      <c r="D23400" t="s">
        <v>32038</v>
      </c>
      <c r="E23400" t="s">
        <v>32039</v>
      </c>
      <c r="F23400">
        <v>1296</v>
      </c>
      <c r="G23400">
        <v>7786200</v>
      </c>
      <c r="H23400">
        <v>4022</v>
      </c>
      <c r="I23400" t="s">
        <v>63</v>
      </c>
      <c r="J23400" s="2">
        <v>44438.375</v>
      </c>
      <c r="K23400" t="s">
        <v>64</v>
      </c>
      <c r="L23400" s="2">
        <v>44431.558998055552</v>
      </c>
    </row>
    <row r="23401" spans="2:12">
      <c r="B23401" t="s">
        <v>32195</v>
      </c>
      <c r="C23401" t="s">
        <v>32196</v>
      </c>
      <c r="D23401" t="s">
        <v>32197</v>
      </c>
      <c r="E23401" t="s">
        <v>32198</v>
      </c>
      <c r="F23401">
        <v>2988</v>
      </c>
      <c r="G23401">
        <v>7786200</v>
      </c>
      <c r="H23401">
        <v>4022</v>
      </c>
      <c r="I23401" t="s">
        <v>63</v>
      </c>
      <c r="J23401" s="2">
        <v>44438.375</v>
      </c>
      <c r="K23401" t="s">
        <v>64</v>
      </c>
      <c r="L23401" s="2">
        <v>44431.558998043984</v>
      </c>
    </row>
    <row r="23402" spans="2:12">
      <c r="B23402" t="s">
        <v>32203</v>
      </c>
      <c r="C23402" t="s">
        <v>32204</v>
      </c>
      <c r="D23402" t="s">
        <v>32205</v>
      </c>
      <c r="E23402" t="s">
        <v>32206</v>
      </c>
      <c r="F23402">
        <v>3138.6</v>
      </c>
      <c r="G23402">
        <v>7786200</v>
      </c>
      <c r="H23402">
        <v>4022</v>
      </c>
      <c r="I23402" t="s">
        <v>63</v>
      </c>
      <c r="J23402" s="2">
        <v>44438.375</v>
      </c>
      <c r="K23402" t="s">
        <v>64</v>
      </c>
      <c r="L23402" s="2">
        <v>44431.558998009263</v>
      </c>
    </row>
    <row r="23403" spans="2:12">
      <c r="B23403" t="s">
        <v>32971</v>
      </c>
      <c r="C23403" t="s">
        <v>32972</v>
      </c>
      <c r="D23403" t="s">
        <v>32973</v>
      </c>
      <c r="E23403" t="s">
        <v>32974</v>
      </c>
      <c r="F23403">
        <v>2552.5</v>
      </c>
      <c r="G23403">
        <v>7786200</v>
      </c>
      <c r="H23403">
        <v>4022</v>
      </c>
      <c r="I23403" t="s">
        <v>63</v>
      </c>
      <c r="J23403" s="2">
        <v>44438.375</v>
      </c>
      <c r="K23403" t="s">
        <v>64</v>
      </c>
      <c r="L23403" s="2">
        <v>44431.559000208334</v>
      </c>
    </row>
    <row r="23404" spans="2:12">
      <c r="B23404" t="s">
        <v>32543</v>
      </c>
      <c r="C23404" t="s">
        <v>32544</v>
      </c>
      <c r="D23404" t="s">
        <v>32545</v>
      </c>
      <c r="E23404" t="s">
        <v>32546</v>
      </c>
      <c r="F23404">
        <v>129</v>
      </c>
      <c r="G23404">
        <v>7786200</v>
      </c>
      <c r="H23404">
        <v>4022</v>
      </c>
      <c r="I23404" t="s">
        <v>63</v>
      </c>
      <c r="J23404" s="2">
        <v>44438.375</v>
      </c>
      <c r="K23404" t="s">
        <v>64</v>
      </c>
      <c r="L23404" s="2">
        <v>44431.558997986111</v>
      </c>
    </row>
    <row r="23405" spans="2:12">
      <c r="B23405" t="s">
        <v>32048</v>
      </c>
      <c r="C23405" t="s">
        <v>32049</v>
      </c>
      <c r="D23405" t="s">
        <v>32050</v>
      </c>
      <c r="E23405" t="s">
        <v>32051</v>
      </c>
      <c r="F23405">
        <v>3177</v>
      </c>
      <c r="G23405">
        <v>7786200</v>
      </c>
      <c r="H23405">
        <v>4022</v>
      </c>
      <c r="I23405" t="s">
        <v>63</v>
      </c>
      <c r="J23405" s="2">
        <v>44438.375</v>
      </c>
      <c r="K23405" t="s">
        <v>64</v>
      </c>
      <c r="L23405" s="2">
        <v>44431.558998055552</v>
      </c>
    </row>
    <row r="23406" spans="2:12">
      <c r="B23406" t="s">
        <v>32708</v>
      </c>
      <c r="C23406" t="s">
        <v>32709</v>
      </c>
      <c r="D23406" t="s">
        <v>32710</v>
      </c>
      <c r="E23406" t="s">
        <v>32711</v>
      </c>
      <c r="F23406">
        <v>2625.9</v>
      </c>
      <c r="G23406">
        <v>7786200</v>
      </c>
      <c r="H23406">
        <v>4022</v>
      </c>
      <c r="I23406" t="s">
        <v>63</v>
      </c>
      <c r="J23406" s="2">
        <v>44438.375</v>
      </c>
      <c r="K23406" t="s">
        <v>64</v>
      </c>
      <c r="L23406" s="2">
        <v>44431.55900734954</v>
      </c>
    </row>
    <row r="23407" spans="2:12">
      <c r="B23407" t="s">
        <v>32926</v>
      </c>
      <c r="C23407" t="s">
        <v>74311</v>
      </c>
      <c r="D23407" t="s">
        <v>74312</v>
      </c>
      <c r="E23407" t="s">
        <v>74313</v>
      </c>
      <c r="F23407">
        <v>2695.3</v>
      </c>
      <c r="G23407">
        <v>7786200</v>
      </c>
      <c r="H23407">
        <v>4022</v>
      </c>
      <c r="I23407" t="s">
        <v>63</v>
      </c>
      <c r="J23407" s="2">
        <v>44438.375</v>
      </c>
      <c r="K23407" t="s">
        <v>64</v>
      </c>
      <c r="L23407" s="2">
        <v>44431.55900734954</v>
      </c>
    </row>
    <row r="23408" spans="2:12">
      <c r="B23408" t="s">
        <v>32913</v>
      </c>
      <c r="C23408" t="s">
        <v>32914</v>
      </c>
      <c r="D23408" t="s">
        <v>32915</v>
      </c>
      <c r="E23408" t="s">
        <v>32916</v>
      </c>
      <c r="F23408">
        <v>4781.1000000000004</v>
      </c>
      <c r="G23408">
        <v>7786200</v>
      </c>
      <c r="H23408">
        <v>4022</v>
      </c>
      <c r="I23408" t="s">
        <v>63</v>
      </c>
      <c r="J23408" s="2">
        <v>44438.375</v>
      </c>
      <c r="K23408" t="s">
        <v>64</v>
      </c>
      <c r="L23408" s="2">
        <v>44431.55900734954</v>
      </c>
    </row>
    <row r="23409" spans="2:12">
      <c r="B23409" t="s">
        <v>31952</v>
      </c>
      <c r="C23409" t="s">
        <v>31953</v>
      </c>
      <c r="D23409" t="s">
        <v>31954</v>
      </c>
      <c r="E23409" t="s">
        <v>31955</v>
      </c>
      <c r="F23409">
        <v>258</v>
      </c>
      <c r="G23409">
        <v>7786200</v>
      </c>
      <c r="H23409">
        <v>4022</v>
      </c>
      <c r="I23409" t="s">
        <v>63</v>
      </c>
      <c r="J23409" s="2">
        <v>44438.375</v>
      </c>
      <c r="K23409" t="s">
        <v>64</v>
      </c>
      <c r="L23409" s="2">
        <v>44431.558998043984</v>
      </c>
    </row>
    <row r="23410" spans="2:12">
      <c r="B23410" t="s">
        <v>32627</v>
      </c>
      <c r="C23410" t="s">
        <v>32628</v>
      </c>
      <c r="D23410" t="s">
        <v>32629</v>
      </c>
      <c r="E23410" t="s">
        <v>32630</v>
      </c>
      <c r="F23410">
        <v>2420</v>
      </c>
      <c r="G23410">
        <v>7786200</v>
      </c>
      <c r="H23410">
        <v>4022</v>
      </c>
      <c r="I23410" t="s">
        <v>63</v>
      </c>
      <c r="J23410" s="2">
        <v>44438.375</v>
      </c>
      <c r="K23410" t="s">
        <v>64</v>
      </c>
      <c r="L23410" s="2">
        <v>44431.558997986111</v>
      </c>
    </row>
    <row r="23411" spans="2:12">
      <c r="B23411" t="s">
        <v>32844</v>
      </c>
      <c r="C23411" t="s">
        <v>32845</v>
      </c>
      <c r="D23411" t="s">
        <v>32846</v>
      </c>
      <c r="E23411" t="s">
        <v>32847</v>
      </c>
      <c r="F23411">
        <v>1005.4</v>
      </c>
      <c r="G23411">
        <v>7786200</v>
      </c>
      <c r="H23411">
        <v>4022</v>
      </c>
      <c r="I23411" t="s">
        <v>63</v>
      </c>
      <c r="J23411" s="2">
        <v>44438.375</v>
      </c>
      <c r="K23411" t="s">
        <v>64</v>
      </c>
      <c r="L23411" s="2">
        <v>44431.558997997687</v>
      </c>
    </row>
    <row r="23412" spans="2:12">
      <c r="B23412" t="s">
        <v>31370</v>
      </c>
      <c r="C23412" t="s">
        <v>31371</v>
      </c>
      <c r="D23412" t="s">
        <v>31372</v>
      </c>
      <c r="E23412" t="s">
        <v>31373</v>
      </c>
      <c r="F23412">
        <v>3122.4</v>
      </c>
      <c r="G23412">
        <v>7786200</v>
      </c>
      <c r="H23412">
        <v>4022</v>
      </c>
      <c r="I23412" t="s">
        <v>63</v>
      </c>
      <c r="J23412" s="2">
        <v>44438.375</v>
      </c>
      <c r="K23412" t="s">
        <v>64</v>
      </c>
      <c r="L23412" s="2">
        <v>44431.558997905093</v>
      </c>
    </row>
    <row r="23413" spans="2:12">
      <c r="B23413" t="s">
        <v>31063</v>
      </c>
      <c r="C23413" t="s">
        <v>31064</v>
      </c>
      <c r="D23413" t="s">
        <v>31065</v>
      </c>
      <c r="E23413" t="s">
        <v>31066</v>
      </c>
      <c r="F23413">
        <v>3531</v>
      </c>
      <c r="G23413">
        <v>7786200</v>
      </c>
      <c r="H23413">
        <v>4022</v>
      </c>
      <c r="I23413" t="s">
        <v>63</v>
      </c>
      <c r="J23413" s="2">
        <v>44438.375</v>
      </c>
      <c r="K23413" t="s">
        <v>64</v>
      </c>
      <c r="L23413" s="2">
        <v>44431.55899795139</v>
      </c>
    </row>
    <row r="23414" spans="2:12">
      <c r="B23414" t="s">
        <v>32399</v>
      </c>
      <c r="C23414" t="s">
        <v>32400</v>
      </c>
      <c r="D23414" t="s">
        <v>32401</v>
      </c>
      <c r="E23414" t="s">
        <v>32402</v>
      </c>
      <c r="F23414">
        <v>2922</v>
      </c>
      <c r="G23414">
        <v>7786200</v>
      </c>
      <c r="H23414">
        <v>4022</v>
      </c>
      <c r="I23414" t="s">
        <v>63</v>
      </c>
      <c r="J23414" s="2">
        <v>44438.375</v>
      </c>
      <c r="K23414" t="s">
        <v>64</v>
      </c>
      <c r="L23414" s="2">
        <v>44431.558998055552</v>
      </c>
    </row>
    <row r="23415" spans="2:12">
      <c r="B23415" t="s">
        <v>32160</v>
      </c>
      <c r="C23415" t="s">
        <v>32161</v>
      </c>
      <c r="D23415" t="s">
        <v>32162</v>
      </c>
      <c r="E23415" t="s">
        <v>32163</v>
      </c>
      <c r="F23415">
        <v>3600</v>
      </c>
      <c r="G23415">
        <v>7786200</v>
      </c>
      <c r="H23415">
        <v>4022</v>
      </c>
      <c r="I23415" t="s">
        <v>63</v>
      </c>
      <c r="J23415" s="2">
        <v>44438.375</v>
      </c>
      <c r="K23415" t="s">
        <v>64</v>
      </c>
      <c r="L23415" s="2">
        <v>44431.558997974535</v>
      </c>
    </row>
    <row r="23416" spans="2:12">
      <c r="B23416" t="s">
        <v>32547</v>
      </c>
      <c r="C23416" t="s">
        <v>32548</v>
      </c>
      <c r="D23416" t="s">
        <v>32549</v>
      </c>
      <c r="E23416" t="s">
        <v>32550</v>
      </c>
      <c r="F23416">
        <v>311</v>
      </c>
      <c r="G23416">
        <v>7786200</v>
      </c>
      <c r="H23416">
        <v>4022</v>
      </c>
      <c r="I23416" t="s">
        <v>63</v>
      </c>
      <c r="J23416" s="2">
        <v>44438.375</v>
      </c>
      <c r="K23416" t="s">
        <v>64</v>
      </c>
      <c r="L23416" s="2">
        <v>44431.558998043984</v>
      </c>
    </row>
    <row r="23417" spans="2:12">
      <c r="B23417" t="s">
        <v>33023</v>
      </c>
      <c r="C23417" t="s">
        <v>33024</v>
      </c>
      <c r="D23417" t="s">
        <v>33025</v>
      </c>
      <c r="E23417" t="s">
        <v>33026</v>
      </c>
      <c r="F23417">
        <v>1984</v>
      </c>
      <c r="G23417">
        <v>7786200</v>
      </c>
      <c r="H23417">
        <v>4022</v>
      </c>
      <c r="I23417" t="s">
        <v>63</v>
      </c>
      <c r="J23417" s="2">
        <v>44438.375</v>
      </c>
      <c r="K23417" t="s">
        <v>64</v>
      </c>
      <c r="L23417" s="2">
        <v>44431.55900734954</v>
      </c>
    </row>
    <row r="23418" spans="2:12">
      <c r="B23418" t="s">
        <v>32635</v>
      </c>
      <c r="C23418" t="s">
        <v>32636</v>
      </c>
      <c r="D23418" t="s">
        <v>32637</v>
      </c>
      <c r="E23418" t="s">
        <v>32638</v>
      </c>
      <c r="F23418">
        <v>2893</v>
      </c>
      <c r="G23418">
        <v>7786200</v>
      </c>
      <c r="H23418">
        <v>4022</v>
      </c>
      <c r="I23418" t="s">
        <v>63</v>
      </c>
      <c r="J23418" s="2">
        <v>44438.375</v>
      </c>
      <c r="K23418" t="s">
        <v>64</v>
      </c>
      <c r="L23418" s="2">
        <v>44431.558998055552</v>
      </c>
    </row>
    <row r="23419" spans="2:12">
      <c r="B23419" t="s">
        <v>32555</v>
      </c>
      <c r="C23419" t="s">
        <v>32556</v>
      </c>
      <c r="D23419" t="s">
        <v>32557</v>
      </c>
      <c r="E23419" t="s">
        <v>32558</v>
      </c>
      <c r="F23419">
        <v>588</v>
      </c>
      <c r="G23419">
        <v>7786200</v>
      </c>
      <c r="H23419">
        <v>4022</v>
      </c>
      <c r="I23419" t="s">
        <v>63</v>
      </c>
      <c r="J23419" s="2">
        <v>44438.375</v>
      </c>
      <c r="K23419" t="s">
        <v>64</v>
      </c>
      <c r="L23419" s="2">
        <v>44431.558998032408</v>
      </c>
    </row>
    <row r="23420" spans="2:12">
      <c r="B23420" t="s">
        <v>32535</v>
      </c>
      <c r="C23420" t="s">
        <v>32536</v>
      </c>
      <c r="D23420" t="s">
        <v>32537</v>
      </c>
      <c r="E23420" t="s">
        <v>32538</v>
      </c>
      <c r="F23420">
        <v>1679</v>
      </c>
      <c r="G23420">
        <v>7786200</v>
      </c>
      <c r="H23420">
        <v>4022</v>
      </c>
      <c r="I23420" t="s">
        <v>63</v>
      </c>
      <c r="J23420" s="2">
        <v>44438.375</v>
      </c>
      <c r="K23420" t="s">
        <v>64</v>
      </c>
      <c r="L23420" s="2">
        <v>44431.558998055552</v>
      </c>
    </row>
    <row r="23421" spans="2:12">
      <c r="B23421" t="s">
        <v>32040</v>
      </c>
      <c r="C23421" t="s">
        <v>32041</v>
      </c>
      <c r="D23421" t="s">
        <v>32042</v>
      </c>
      <c r="E23421" t="s">
        <v>32043</v>
      </c>
      <c r="F23421">
        <v>1970</v>
      </c>
      <c r="G23421">
        <v>7786200</v>
      </c>
      <c r="H23421">
        <v>4022</v>
      </c>
      <c r="I23421" t="s">
        <v>63</v>
      </c>
      <c r="J23421" s="2">
        <v>44438.375</v>
      </c>
      <c r="K23421" t="s">
        <v>64</v>
      </c>
      <c r="L23421" s="2">
        <v>44431.558997997687</v>
      </c>
    </row>
    <row r="23422" spans="2:12">
      <c r="B23422" t="s">
        <v>32359</v>
      </c>
      <c r="C23422" t="s">
        <v>32360</v>
      </c>
      <c r="D23422" t="s">
        <v>32361</v>
      </c>
      <c r="E23422" t="s">
        <v>32362</v>
      </c>
      <c r="F23422">
        <v>2287</v>
      </c>
      <c r="G23422">
        <v>7786200</v>
      </c>
      <c r="H23422">
        <v>4022</v>
      </c>
      <c r="I23422" t="s">
        <v>63</v>
      </c>
      <c r="J23422" s="2">
        <v>44438.375</v>
      </c>
      <c r="K23422" t="s">
        <v>64</v>
      </c>
      <c r="L23422" s="2">
        <v>44431.558998032408</v>
      </c>
    </row>
    <row r="23423" spans="2:12">
      <c r="B23423" t="s">
        <v>32199</v>
      </c>
      <c r="C23423" t="s">
        <v>32200</v>
      </c>
      <c r="D23423" t="s">
        <v>32201</v>
      </c>
      <c r="E23423" t="s">
        <v>32202</v>
      </c>
      <c r="F23423">
        <v>645</v>
      </c>
      <c r="G23423">
        <v>7786200</v>
      </c>
      <c r="H23423">
        <v>4022</v>
      </c>
      <c r="I23423" t="s">
        <v>63</v>
      </c>
      <c r="J23423" s="2">
        <v>44438.375</v>
      </c>
      <c r="K23423" t="s">
        <v>64</v>
      </c>
      <c r="L23423" s="2">
        <v>44431.558997974535</v>
      </c>
    </row>
    <row r="23424" spans="2:12">
      <c r="B23424" t="s">
        <v>32231</v>
      </c>
      <c r="C23424" t="s">
        <v>32232</v>
      </c>
      <c r="D23424" t="s">
        <v>32233</v>
      </c>
      <c r="E23424" t="s">
        <v>32234</v>
      </c>
      <c r="F23424">
        <v>3452</v>
      </c>
      <c r="G23424">
        <v>7786200</v>
      </c>
      <c r="H23424">
        <v>4022</v>
      </c>
      <c r="I23424" t="s">
        <v>63</v>
      </c>
      <c r="J23424" s="2">
        <v>44438.375</v>
      </c>
      <c r="K23424" t="s">
        <v>64</v>
      </c>
      <c r="L23424" s="2">
        <v>44431.558998032408</v>
      </c>
    </row>
    <row r="23425" spans="2:12">
      <c r="B23425" t="s">
        <v>32591</v>
      </c>
      <c r="C23425" t="s">
        <v>32592</v>
      </c>
      <c r="D23425" t="s">
        <v>32593</v>
      </c>
      <c r="E23425" t="s">
        <v>32594</v>
      </c>
      <c r="F23425">
        <v>2621</v>
      </c>
      <c r="G23425">
        <v>7786200</v>
      </c>
      <c r="H23425">
        <v>4022</v>
      </c>
      <c r="I23425" t="s">
        <v>63</v>
      </c>
      <c r="J23425" s="2">
        <v>44438.375</v>
      </c>
      <c r="K23425" t="s">
        <v>64</v>
      </c>
      <c r="L23425" s="2">
        <v>44431.558998043984</v>
      </c>
    </row>
    <row r="23426" spans="2:12">
      <c r="B23426" t="s">
        <v>31474</v>
      </c>
      <c r="C23426" t="s">
        <v>31475</v>
      </c>
      <c r="D23426" t="s">
        <v>31476</v>
      </c>
      <c r="E23426" t="s">
        <v>31477</v>
      </c>
      <c r="F23426">
        <v>2831.4</v>
      </c>
      <c r="G23426">
        <v>7786200</v>
      </c>
      <c r="H23426">
        <v>4022</v>
      </c>
      <c r="I23426" t="s">
        <v>63</v>
      </c>
      <c r="J23426" s="2">
        <v>44438.375</v>
      </c>
      <c r="K23426" t="s">
        <v>64</v>
      </c>
      <c r="L23426" s="2">
        <v>44431.558997905093</v>
      </c>
    </row>
    <row r="23427" spans="2:12">
      <c r="B23427" t="s">
        <v>8098</v>
      </c>
      <c r="C23427" t="s">
        <v>8099</v>
      </c>
      <c r="D23427" t="s">
        <v>8100</v>
      </c>
      <c r="E23427" t="s">
        <v>8101</v>
      </c>
      <c r="F23427">
        <v>1732</v>
      </c>
      <c r="G23427">
        <v>7786200</v>
      </c>
      <c r="H23427">
        <v>4022</v>
      </c>
      <c r="I23427" t="s">
        <v>63</v>
      </c>
      <c r="J23427" s="2">
        <v>44438.375</v>
      </c>
      <c r="K23427" t="s">
        <v>64</v>
      </c>
      <c r="L23427" s="2">
        <v>44431.558997893517</v>
      </c>
    </row>
    <row r="23428" spans="2:12">
      <c r="B23428" t="s">
        <v>31554</v>
      </c>
      <c r="C23428" t="s">
        <v>31555</v>
      </c>
      <c r="D23428" t="s">
        <v>31556</v>
      </c>
      <c r="E23428" t="s">
        <v>31557</v>
      </c>
      <c r="F23428">
        <v>954.4</v>
      </c>
      <c r="G23428">
        <v>7786200</v>
      </c>
      <c r="H23428">
        <v>4022</v>
      </c>
      <c r="I23428" t="s">
        <v>63</v>
      </c>
      <c r="J23428" s="2">
        <v>44438.375</v>
      </c>
      <c r="K23428" t="s">
        <v>64</v>
      </c>
      <c r="L23428" s="2">
        <v>44431.558997905093</v>
      </c>
    </row>
    <row r="23429" spans="2:12">
      <c r="B23429" t="s">
        <v>31753</v>
      </c>
      <c r="C23429" t="s">
        <v>31754</v>
      </c>
      <c r="D23429" t="s">
        <v>31755</v>
      </c>
      <c r="E23429" t="s">
        <v>31756</v>
      </c>
      <c r="F23429">
        <v>1666.4</v>
      </c>
      <c r="G23429">
        <v>7786200</v>
      </c>
      <c r="H23429">
        <v>4022</v>
      </c>
      <c r="I23429" t="s">
        <v>63</v>
      </c>
      <c r="J23429" s="2">
        <v>44438.375</v>
      </c>
      <c r="K23429" t="s">
        <v>64</v>
      </c>
      <c r="L23429" s="2">
        <v>44431.558997905093</v>
      </c>
    </row>
    <row r="23430" spans="2:12">
      <c r="B23430" t="s">
        <v>8038</v>
      </c>
      <c r="C23430" t="s">
        <v>8039</v>
      </c>
      <c r="D23430" t="s">
        <v>8040</v>
      </c>
      <c r="E23430" t="s">
        <v>8041</v>
      </c>
      <c r="F23430">
        <v>4919</v>
      </c>
      <c r="G23430">
        <v>7786200</v>
      </c>
      <c r="H23430">
        <v>4022</v>
      </c>
      <c r="I23430" t="s">
        <v>63</v>
      </c>
      <c r="J23430" s="2">
        <v>44438.375</v>
      </c>
      <c r="K23430" t="s">
        <v>64</v>
      </c>
      <c r="L23430" s="2">
        <v>44431.558993391205</v>
      </c>
    </row>
    <row r="23431" spans="2:12">
      <c r="B23431" t="s">
        <v>8118</v>
      </c>
      <c r="C23431" t="s">
        <v>8119</v>
      </c>
      <c r="D23431" t="s">
        <v>8120</v>
      </c>
      <c r="E23431" t="s">
        <v>8121</v>
      </c>
      <c r="F23431">
        <v>3663</v>
      </c>
      <c r="G23431">
        <v>7786200</v>
      </c>
      <c r="H23431">
        <v>4022</v>
      </c>
      <c r="I23431" t="s">
        <v>63</v>
      </c>
      <c r="J23431" s="2">
        <v>44438.375</v>
      </c>
      <c r="K23431" t="s">
        <v>64</v>
      </c>
      <c r="L23431" s="2">
        <v>44431.559006192132</v>
      </c>
    </row>
    <row r="23432" spans="2:12">
      <c r="B23432" t="s">
        <v>31605</v>
      </c>
      <c r="C23432" t="s">
        <v>31606</v>
      </c>
      <c r="D23432" t="s">
        <v>31607</v>
      </c>
      <c r="E23432" t="s">
        <v>31608</v>
      </c>
      <c r="F23432">
        <v>2104.3000000000002</v>
      </c>
      <c r="G23432">
        <v>7786200</v>
      </c>
      <c r="H23432">
        <v>4022</v>
      </c>
      <c r="I23432" t="s">
        <v>63</v>
      </c>
      <c r="J23432" s="2">
        <v>44438.375</v>
      </c>
      <c r="K23432" t="s">
        <v>64</v>
      </c>
      <c r="L23432" s="2">
        <v>44431.558997835651</v>
      </c>
    </row>
    <row r="23433" spans="2:12">
      <c r="B23433" t="s">
        <v>31881</v>
      </c>
      <c r="C23433" t="s">
        <v>31882</v>
      </c>
      <c r="D23433" t="s">
        <v>31883</v>
      </c>
      <c r="E23433" t="s">
        <v>31884</v>
      </c>
      <c r="F23433">
        <v>3600</v>
      </c>
      <c r="G23433">
        <v>7786200</v>
      </c>
      <c r="H23433">
        <v>4022</v>
      </c>
      <c r="I23433" t="s">
        <v>63</v>
      </c>
      <c r="J23433" s="2">
        <v>44438.375</v>
      </c>
      <c r="K23433" t="s">
        <v>64</v>
      </c>
      <c r="L23433" s="2">
        <v>44431.558997812499</v>
      </c>
    </row>
    <row r="23434" spans="2:12">
      <c r="B23434" t="s">
        <v>32880</v>
      </c>
      <c r="C23434" t="s">
        <v>32881</v>
      </c>
      <c r="D23434" t="s">
        <v>32882</v>
      </c>
      <c r="E23434" t="s">
        <v>32883</v>
      </c>
      <c r="F23434">
        <v>2467.9</v>
      </c>
      <c r="G23434">
        <v>7786200</v>
      </c>
      <c r="H23434">
        <v>4022</v>
      </c>
      <c r="I23434" t="s">
        <v>63</v>
      </c>
      <c r="J23434" s="2">
        <v>44438.375</v>
      </c>
      <c r="K23434" t="s">
        <v>64</v>
      </c>
      <c r="L23434" s="2">
        <v>44431.558997997687</v>
      </c>
    </row>
    <row r="23435" spans="2:12">
      <c r="B23435" t="s">
        <v>31901</v>
      </c>
      <c r="C23435" t="s">
        <v>31902</v>
      </c>
      <c r="D23435" t="s">
        <v>31903</v>
      </c>
      <c r="E23435" t="s">
        <v>31904</v>
      </c>
      <c r="F23435">
        <v>2998</v>
      </c>
      <c r="G23435">
        <v>7786200</v>
      </c>
      <c r="H23435">
        <v>4022</v>
      </c>
      <c r="I23435" t="s">
        <v>63</v>
      </c>
      <c r="J23435" s="2">
        <v>44438.375</v>
      </c>
      <c r="K23435" t="s">
        <v>64</v>
      </c>
      <c r="L23435" s="2">
        <v>44431.558997812499</v>
      </c>
    </row>
    <row r="23436" spans="2:12">
      <c r="B23436" t="s">
        <v>32247</v>
      </c>
      <c r="C23436" t="s">
        <v>32248</v>
      </c>
      <c r="D23436" t="s">
        <v>32249</v>
      </c>
      <c r="E23436" t="s">
        <v>32250</v>
      </c>
      <c r="F23436">
        <v>1468</v>
      </c>
      <c r="G23436">
        <v>7786200</v>
      </c>
      <c r="H23436">
        <v>4022</v>
      </c>
      <c r="I23436" t="s">
        <v>63</v>
      </c>
      <c r="J23436" s="2">
        <v>44438.375</v>
      </c>
      <c r="K23436" t="s">
        <v>64</v>
      </c>
      <c r="L23436" s="2">
        <v>44431.558998032408</v>
      </c>
    </row>
    <row r="23437" spans="2:12">
      <c r="B23437" t="s">
        <v>32740</v>
      </c>
      <c r="C23437" t="s">
        <v>32741</v>
      </c>
      <c r="D23437" t="s">
        <v>32742</v>
      </c>
      <c r="E23437" t="s">
        <v>32743</v>
      </c>
      <c r="F23437">
        <v>2270.5</v>
      </c>
      <c r="G23437">
        <v>7786200</v>
      </c>
      <c r="H23437">
        <v>4022</v>
      </c>
      <c r="I23437" t="s">
        <v>63</v>
      </c>
      <c r="J23437" s="2">
        <v>44438.375</v>
      </c>
      <c r="K23437" t="s">
        <v>64</v>
      </c>
      <c r="L23437" s="2">
        <v>44431.558996990738</v>
      </c>
    </row>
    <row r="23438" spans="2:12">
      <c r="B23438" t="s">
        <v>32479</v>
      </c>
      <c r="C23438" t="s">
        <v>32480</v>
      </c>
      <c r="D23438" t="s">
        <v>32481</v>
      </c>
      <c r="E23438" t="s">
        <v>32482</v>
      </c>
      <c r="F23438">
        <v>2936</v>
      </c>
      <c r="G23438">
        <v>7786200</v>
      </c>
      <c r="H23438">
        <v>4022</v>
      </c>
      <c r="I23438" t="s">
        <v>63</v>
      </c>
      <c r="J23438" s="2">
        <v>44438.375</v>
      </c>
      <c r="K23438" t="s">
        <v>64</v>
      </c>
      <c r="L23438" s="2">
        <v>44431.558998055552</v>
      </c>
    </row>
    <row r="23439" spans="2:12">
      <c r="B23439" t="s">
        <v>31905</v>
      </c>
      <c r="C23439" t="s">
        <v>31906</v>
      </c>
      <c r="D23439" t="s">
        <v>31907</v>
      </c>
      <c r="E23439" t="s">
        <v>31908</v>
      </c>
      <c r="F23439">
        <v>347</v>
      </c>
      <c r="G23439">
        <v>7786200</v>
      </c>
      <c r="H23439">
        <v>4022</v>
      </c>
      <c r="I23439" t="s">
        <v>63</v>
      </c>
      <c r="J23439" s="2">
        <v>44438.375</v>
      </c>
      <c r="K23439" t="s">
        <v>64</v>
      </c>
      <c r="L23439" s="2">
        <v>44431.558997824075</v>
      </c>
    </row>
    <row r="23440" spans="2:12">
      <c r="B23440" t="s">
        <v>32599</v>
      </c>
      <c r="C23440" t="s">
        <v>32600</v>
      </c>
      <c r="D23440" t="s">
        <v>32601</v>
      </c>
      <c r="E23440" t="s">
        <v>32602</v>
      </c>
      <c r="F23440">
        <v>2182</v>
      </c>
      <c r="G23440">
        <v>7786200</v>
      </c>
      <c r="H23440">
        <v>4022</v>
      </c>
      <c r="I23440" t="s">
        <v>63</v>
      </c>
      <c r="J23440" s="2">
        <v>44438.375</v>
      </c>
      <c r="K23440" t="s">
        <v>64</v>
      </c>
      <c r="L23440" s="2">
        <v>44431.558997824075</v>
      </c>
    </row>
    <row r="23441" spans="2:12">
      <c r="B23441" t="s">
        <v>31613</v>
      </c>
      <c r="C23441" t="s">
        <v>31614</v>
      </c>
      <c r="D23441" t="s">
        <v>31615</v>
      </c>
      <c r="E23441" t="s">
        <v>31616</v>
      </c>
      <c r="F23441">
        <v>1813.4</v>
      </c>
      <c r="G23441">
        <v>7786200</v>
      </c>
      <c r="H23441">
        <v>4022</v>
      </c>
      <c r="I23441" t="s">
        <v>63</v>
      </c>
      <c r="J23441" s="2">
        <v>44438.375</v>
      </c>
      <c r="K23441" t="s">
        <v>64</v>
      </c>
      <c r="L23441" s="2">
        <v>44431.558997893517</v>
      </c>
    </row>
    <row r="23442" spans="2:12">
      <c r="B23442" t="s">
        <v>32144</v>
      </c>
      <c r="C23442" t="s">
        <v>32145</v>
      </c>
      <c r="D23442" t="s">
        <v>32146</v>
      </c>
      <c r="E23442" t="s">
        <v>32147</v>
      </c>
      <c r="F23442">
        <v>1051</v>
      </c>
      <c r="G23442">
        <v>7786200</v>
      </c>
      <c r="H23442">
        <v>4022</v>
      </c>
      <c r="I23442" t="s">
        <v>63</v>
      </c>
      <c r="J23442" s="2">
        <v>44438.375</v>
      </c>
      <c r="K23442" t="s">
        <v>64</v>
      </c>
      <c r="L23442" s="2">
        <v>44431.558997997687</v>
      </c>
    </row>
    <row r="23443" spans="2:12">
      <c r="B23443" t="s">
        <v>33063</v>
      </c>
      <c r="C23443" t="s">
        <v>33064</v>
      </c>
      <c r="D23443" t="s">
        <v>33065</v>
      </c>
      <c r="E23443" t="s">
        <v>33066</v>
      </c>
      <c r="F23443">
        <v>1015.9</v>
      </c>
      <c r="G23443">
        <v>7786200</v>
      </c>
      <c r="H23443">
        <v>4022</v>
      </c>
      <c r="I23443" t="s">
        <v>63</v>
      </c>
      <c r="J23443" s="2">
        <v>44438.375</v>
      </c>
      <c r="K23443" t="s">
        <v>64</v>
      </c>
      <c r="L23443" s="2">
        <v>44431.558996990738</v>
      </c>
    </row>
    <row r="23444" spans="2:12">
      <c r="B23444" t="s">
        <v>32603</v>
      </c>
      <c r="C23444" t="s">
        <v>32604</v>
      </c>
      <c r="D23444" t="s">
        <v>32605</v>
      </c>
      <c r="E23444" t="s">
        <v>32606</v>
      </c>
      <c r="F23444">
        <v>4461</v>
      </c>
      <c r="G23444">
        <v>7786200</v>
      </c>
      <c r="H23444">
        <v>4022</v>
      </c>
      <c r="I23444" t="s">
        <v>63</v>
      </c>
      <c r="J23444" s="2">
        <v>44438.375</v>
      </c>
      <c r="K23444" t="s">
        <v>64</v>
      </c>
      <c r="L23444" s="2">
        <v>44431.558997974535</v>
      </c>
    </row>
    <row r="23445" spans="2:12">
      <c r="B23445" t="s">
        <v>32371</v>
      </c>
      <c r="C23445" t="s">
        <v>32372</v>
      </c>
      <c r="D23445" t="s">
        <v>32373</v>
      </c>
      <c r="E23445" t="s">
        <v>32374</v>
      </c>
      <c r="F23445">
        <v>2228</v>
      </c>
      <c r="G23445">
        <v>7786200</v>
      </c>
      <c r="H23445">
        <v>4022</v>
      </c>
      <c r="I23445" t="s">
        <v>63</v>
      </c>
      <c r="J23445" s="2">
        <v>44438.375</v>
      </c>
      <c r="K23445" t="s">
        <v>64</v>
      </c>
      <c r="L23445" s="2">
        <v>44431.558998020831</v>
      </c>
    </row>
    <row r="23446" spans="2:12">
      <c r="B23446" t="s">
        <v>31757</v>
      </c>
      <c r="C23446" t="s">
        <v>31758</v>
      </c>
      <c r="D23446" t="s">
        <v>31759</v>
      </c>
      <c r="E23446" t="s">
        <v>31760</v>
      </c>
      <c r="F23446">
        <v>2720</v>
      </c>
      <c r="G23446">
        <v>7786200</v>
      </c>
      <c r="H23446">
        <v>4022</v>
      </c>
      <c r="I23446" t="s">
        <v>63</v>
      </c>
      <c r="J23446" s="2">
        <v>44438.375</v>
      </c>
      <c r="K23446" t="s">
        <v>64</v>
      </c>
      <c r="L23446" s="2">
        <v>44431.558998055552</v>
      </c>
    </row>
    <row r="23447" spans="2:12">
      <c r="B23447" t="s">
        <v>32551</v>
      </c>
      <c r="C23447" t="s">
        <v>32552</v>
      </c>
      <c r="D23447" t="s">
        <v>32553</v>
      </c>
      <c r="E23447" t="s">
        <v>32554</v>
      </c>
      <c r="F23447">
        <v>23</v>
      </c>
      <c r="G23447">
        <v>7786200</v>
      </c>
      <c r="H23447">
        <v>4022</v>
      </c>
      <c r="I23447" t="s">
        <v>63</v>
      </c>
      <c r="J23447" s="2">
        <v>44438.375</v>
      </c>
      <c r="K23447" t="s">
        <v>64</v>
      </c>
      <c r="L23447" s="2">
        <v>44431.558998055552</v>
      </c>
    </row>
    <row r="23448" spans="2:12">
      <c r="B23448" t="s">
        <v>31960</v>
      </c>
      <c r="C23448" t="s">
        <v>31961</v>
      </c>
      <c r="D23448" t="s">
        <v>31962</v>
      </c>
      <c r="E23448" t="s">
        <v>31963</v>
      </c>
      <c r="F23448">
        <v>1312</v>
      </c>
      <c r="G23448">
        <v>7786200</v>
      </c>
      <c r="H23448">
        <v>4022</v>
      </c>
      <c r="I23448" t="s">
        <v>63</v>
      </c>
      <c r="J23448" s="2">
        <v>44438.375</v>
      </c>
      <c r="K23448" t="s">
        <v>64</v>
      </c>
      <c r="L23448" s="2">
        <v>44431.558998055552</v>
      </c>
    </row>
    <row r="23449" spans="2:12">
      <c r="B23449" t="s">
        <v>10696</v>
      </c>
      <c r="C23449" t="s">
        <v>74314</v>
      </c>
      <c r="D23449" t="s">
        <v>64</v>
      </c>
      <c r="E23449" t="s">
        <v>64</v>
      </c>
      <c r="F23449">
        <v>5401</v>
      </c>
      <c r="G23449">
        <v>7786200</v>
      </c>
      <c r="H23449">
        <v>4022</v>
      </c>
      <c r="I23449" t="s">
        <v>63</v>
      </c>
      <c r="J23449" s="2">
        <v>44438.375</v>
      </c>
      <c r="K23449" t="s">
        <v>64</v>
      </c>
      <c r="L23449" s="2">
        <v>44435.607204386572</v>
      </c>
    </row>
    <row r="23450" spans="2:12">
      <c r="B23450" t="s">
        <v>32959</v>
      </c>
      <c r="C23450" t="s">
        <v>32960</v>
      </c>
      <c r="D23450" t="s">
        <v>32961</v>
      </c>
      <c r="E23450" t="s">
        <v>32962</v>
      </c>
      <c r="F23450">
        <v>3046.6</v>
      </c>
      <c r="G23450">
        <v>7786200</v>
      </c>
      <c r="H23450">
        <v>4022</v>
      </c>
      <c r="I23450" t="s">
        <v>63</v>
      </c>
      <c r="J23450" s="2">
        <v>44438.375</v>
      </c>
      <c r="K23450" t="s">
        <v>64</v>
      </c>
      <c r="L23450" s="2">
        <v>44431.558997997687</v>
      </c>
    </row>
    <row r="23451" spans="2:12">
      <c r="B23451" t="s">
        <v>32391</v>
      </c>
      <c r="C23451" t="s">
        <v>32392</v>
      </c>
      <c r="D23451" t="s">
        <v>32393</v>
      </c>
      <c r="E23451" t="s">
        <v>32394</v>
      </c>
      <c r="F23451">
        <v>698</v>
      </c>
      <c r="G23451">
        <v>7786200</v>
      </c>
      <c r="H23451">
        <v>4022</v>
      </c>
      <c r="I23451" t="s">
        <v>63</v>
      </c>
      <c r="J23451" s="2">
        <v>44438.375</v>
      </c>
      <c r="K23451" t="s">
        <v>64</v>
      </c>
      <c r="L23451" s="2">
        <v>44431.558998009263</v>
      </c>
    </row>
    <row r="23452" spans="2:12">
      <c r="B23452" t="s">
        <v>32235</v>
      </c>
      <c r="C23452" t="s">
        <v>32236</v>
      </c>
      <c r="D23452" t="s">
        <v>32237</v>
      </c>
      <c r="E23452" t="s">
        <v>32238</v>
      </c>
      <c r="F23452">
        <v>807</v>
      </c>
      <c r="G23452">
        <v>7786200</v>
      </c>
      <c r="H23452">
        <v>4022</v>
      </c>
      <c r="I23452" t="s">
        <v>63</v>
      </c>
      <c r="J23452" s="2">
        <v>44438.375</v>
      </c>
      <c r="K23452" t="s">
        <v>64</v>
      </c>
      <c r="L23452" s="2">
        <v>44431.558998020831</v>
      </c>
    </row>
    <row r="23453" spans="2:12">
      <c r="B23453" t="s">
        <v>31681</v>
      </c>
      <c r="C23453" t="s">
        <v>31682</v>
      </c>
      <c r="D23453" t="s">
        <v>31683</v>
      </c>
      <c r="E23453" t="s">
        <v>31684</v>
      </c>
      <c r="F23453">
        <v>1567.8</v>
      </c>
      <c r="G23453">
        <v>7786200</v>
      </c>
      <c r="H23453">
        <v>4022</v>
      </c>
      <c r="I23453" t="s">
        <v>63</v>
      </c>
      <c r="J23453" s="2">
        <v>44438.375</v>
      </c>
      <c r="K23453" t="s">
        <v>64</v>
      </c>
      <c r="L23453" s="2">
        <v>44431.558997835651</v>
      </c>
    </row>
    <row r="23454" spans="2:12">
      <c r="B23454" t="s">
        <v>31984</v>
      </c>
      <c r="C23454" t="s">
        <v>31985</v>
      </c>
      <c r="D23454" t="s">
        <v>31986</v>
      </c>
      <c r="E23454" t="s">
        <v>31987</v>
      </c>
      <c r="F23454">
        <v>1736</v>
      </c>
      <c r="G23454">
        <v>7786200</v>
      </c>
      <c r="H23454">
        <v>4022</v>
      </c>
      <c r="I23454" t="s">
        <v>63</v>
      </c>
      <c r="J23454" s="2">
        <v>44438.375</v>
      </c>
      <c r="K23454" t="s">
        <v>64</v>
      </c>
      <c r="L23454" s="2">
        <v>44431.559006192132</v>
      </c>
    </row>
    <row r="23455" spans="2:12">
      <c r="B23455" t="s">
        <v>32897</v>
      </c>
      <c r="C23455" t="s">
        <v>32898</v>
      </c>
      <c r="D23455" t="s">
        <v>32899</v>
      </c>
      <c r="E23455" t="s">
        <v>32900</v>
      </c>
      <c r="F23455">
        <v>3210.7</v>
      </c>
      <c r="G23455">
        <v>7786200</v>
      </c>
      <c r="H23455">
        <v>4022</v>
      </c>
      <c r="I23455" t="s">
        <v>63</v>
      </c>
      <c r="J23455" s="2">
        <v>44438.375</v>
      </c>
      <c r="K23455" t="s">
        <v>64</v>
      </c>
      <c r="L23455" s="2">
        <v>44431.55900734954</v>
      </c>
    </row>
    <row r="23456" spans="2:12">
      <c r="B23456" t="s">
        <v>31414</v>
      </c>
      <c r="C23456" t="s">
        <v>31415</v>
      </c>
      <c r="D23456" t="s">
        <v>31416</v>
      </c>
      <c r="E23456" t="s">
        <v>31417</v>
      </c>
      <c r="F23456">
        <v>13359</v>
      </c>
      <c r="G23456">
        <v>7786200</v>
      </c>
      <c r="H23456">
        <v>4022</v>
      </c>
      <c r="I23456" t="s">
        <v>63</v>
      </c>
      <c r="J23456" s="2">
        <v>44438.375</v>
      </c>
      <c r="K23456" t="s">
        <v>64</v>
      </c>
      <c r="L23456" s="2">
        <v>44431.558998009263</v>
      </c>
    </row>
    <row r="23457" spans="2:12">
      <c r="B23457" t="s">
        <v>32671</v>
      </c>
      <c r="C23457" t="s">
        <v>32672</v>
      </c>
      <c r="D23457" t="s">
        <v>32673</v>
      </c>
      <c r="E23457" t="s">
        <v>32674</v>
      </c>
      <c r="F23457">
        <v>2057.5</v>
      </c>
      <c r="G23457">
        <v>7786200</v>
      </c>
      <c r="H23457">
        <v>4022</v>
      </c>
      <c r="I23457" t="s">
        <v>63</v>
      </c>
      <c r="J23457" s="2">
        <v>44438.375</v>
      </c>
      <c r="K23457" t="s">
        <v>64</v>
      </c>
      <c r="L23457" s="2">
        <v>44431.558997002314</v>
      </c>
    </row>
    <row r="23458" spans="2:12">
      <c r="B23458" t="s">
        <v>31801</v>
      </c>
      <c r="C23458" t="s">
        <v>31802</v>
      </c>
      <c r="D23458" t="s">
        <v>31803</v>
      </c>
      <c r="E23458" t="s">
        <v>31804</v>
      </c>
      <c r="F23458">
        <v>3059</v>
      </c>
      <c r="G23458">
        <v>7786200</v>
      </c>
      <c r="H23458">
        <v>4022</v>
      </c>
      <c r="I23458" t="s">
        <v>63</v>
      </c>
      <c r="J23458" s="2">
        <v>44438.375</v>
      </c>
      <c r="K23458" t="s">
        <v>64</v>
      </c>
      <c r="L23458" s="2">
        <v>44431.559006192132</v>
      </c>
    </row>
    <row r="23459" spans="2:12">
      <c r="B23459" t="s">
        <v>31745</v>
      </c>
      <c r="C23459" t="s">
        <v>31746</v>
      </c>
      <c r="D23459" t="s">
        <v>31747</v>
      </c>
      <c r="E23459" t="s">
        <v>31748</v>
      </c>
      <c r="F23459">
        <v>1612.8</v>
      </c>
      <c r="G23459">
        <v>7786200</v>
      </c>
      <c r="H23459">
        <v>4022</v>
      </c>
      <c r="I23459" t="s">
        <v>63</v>
      </c>
      <c r="J23459" s="2">
        <v>44438.375</v>
      </c>
      <c r="K23459" t="s">
        <v>64</v>
      </c>
      <c r="L23459" s="2">
        <v>44431.558997893517</v>
      </c>
    </row>
    <row r="23460" spans="2:12">
      <c r="B23460" t="s">
        <v>32104</v>
      </c>
      <c r="C23460" t="s">
        <v>32105</v>
      </c>
      <c r="D23460" t="s">
        <v>32106</v>
      </c>
      <c r="E23460" t="s">
        <v>32107</v>
      </c>
      <c r="F23460">
        <v>2155</v>
      </c>
      <c r="G23460">
        <v>7786200</v>
      </c>
      <c r="H23460">
        <v>4022</v>
      </c>
      <c r="I23460" t="s">
        <v>63</v>
      </c>
      <c r="J23460" s="2">
        <v>44438.375</v>
      </c>
      <c r="K23460" t="s">
        <v>64</v>
      </c>
      <c r="L23460" s="2">
        <v>44431.558997997687</v>
      </c>
    </row>
    <row r="23461" spans="2:12">
      <c r="B23461" t="s">
        <v>32832</v>
      </c>
      <c r="C23461" t="s">
        <v>32833</v>
      </c>
      <c r="D23461" t="s">
        <v>32834</v>
      </c>
      <c r="E23461" t="s">
        <v>32835</v>
      </c>
      <c r="F23461">
        <v>517.79999999999995</v>
      </c>
      <c r="G23461">
        <v>7786200</v>
      </c>
      <c r="H23461">
        <v>4022</v>
      </c>
      <c r="I23461" t="s">
        <v>63</v>
      </c>
      <c r="J23461" s="2">
        <v>44438.375</v>
      </c>
      <c r="K23461" t="s">
        <v>64</v>
      </c>
      <c r="L23461" s="2">
        <v>44431.558997974535</v>
      </c>
    </row>
    <row r="23462" spans="2:12">
      <c r="B23462" t="s">
        <v>31091</v>
      </c>
      <c r="C23462" t="s">
        <v>31092</v>
      </c>
      <c r="D23462" t="s">
        <v>31093</v>
      </c>
      <c r="E23462" t="s">
        <v>31094</v>
      </c>
      <c r="F23462">
        <v>2482</v>
      </c>
      <c r="G23462">
        <v>7786200</v>
      </c>
      <c r="H23462">
        <v>4022</v>
      </c>
      <c r="I23462" t="s">
        <v>63</v>
      </c>
      <c r="J23462" s="2">
        <v>44438.375</v>
      </c>
      <c r="K23462" t="s">
        <v>64</v>
      </c>
      <c r="L23462" s="2">
        <v>44431.558997962966</v>
      </c>
    </row>
    <row r="23463" spans="2:12">
      <c r="B23463" t="s">
        <v>32319</v>
      </c>
      <c r="C23463" t="s">
        <v>32320</v>
      </c>
      <c r="D23463" t="s">
        <v>32321</v>
      </c>
      <c r="E23463" t="s">
        <v>32322</v>
      </c>
      <c r="F23463">
        <v>2149</v>
      </c>
      <c r="G23463">
        <v>7786200</v>
      </c>
      <c r="H23463">
        <v>4022</v>
      </c>
      <c r="I23463" t="s">
        <v>63</v>
      </c>
      <c r="J23463" s="2">
        <v>44438.375</v>
      </c>
      <c r="K23463" t="s">
        <v>64</v>
      </c>
      <c r="L23463" s="2">
        <v>44431.558998043984</v>
      </c>
    </row>
    <row r="23464" spans="2:12">
      <c r="B23464" t="s">
        <v>32335</v>
      </c>
      <c r="C23464" t="s">
        <v>32336</v>
      </c>
      <c r="D23464" t="s">
        <v>32337</v>
      </c>
      <c r="E23464" t="s">
        <v>32338</v>
      </c>
      <c r="F23464">
        <v>3021</v>
      </c>
      <c r="G23464">
        <v>7786200</v>
      </c>
      <c r="H23464">
        <v>4022</v>
      </c>
      <c r="I23464" t="s">
        <v>63</v>
      </c>
      <c r="J23464" s="2">
        <v>44438.375</v>
      </c>
      <c r="K23464" t="s">
        <v>64</v>
      </c>
      <c r="L23464" s="2">
        <v>44431.558998055552</v>
      </c>
    </row>
    <row r="23465" spans="2:12">
      <c r="B23465" t="s">
        <v>32100</v>
      </c>
      <c r="C23465" t="s">
        <v>32101</v>
      </c>
      <c r="D23465" t="s">
        <v>32102</v>
      </c>
      <c r="E23465" t="s">
        <v>32103</v>
      </c>
      <c r="F23465">
        <v>4644</v>
      </c>
      <c r="G23465">
        <v>7786200</v>
      </c>
      <c r="H23465">
        <v>4022</v>
      </c>
      <c r="I23465" t="s">
        <v>63</v>
      </c>
      <c r="J23465" s="2">
        <v>44438.375</v>
      </c>
      <c r="K23465" t="s">
        <v>64</v>
      </c>
      <c r="L23465" s="2">
        <v>44431.558997997687</v>
      </c>
    </row>
    <row r="23466" spans="2:12">
      <c r="B23466" t="s">
        <v>32088</v>
      </c>
      <c r="C23466" t="s">
        <v>32089</v>
      </c>
      <c r="D23466" t="s">
        <v>32090</v>
      </c>
      <c r="E23466" t="s">
        <v>32091</v>
      </c>
      <c r="F23466">
        <v>1279</v>
      </c>
      <c r="G23466">
        <v>7786200</v>
      </c>
      <c r="H23466">
        <v>4022</v>
      </c>
      <c r="I23466" t="s">
        <v>63</v>
      </c>
      <c r="J23466" s="2">
        <v>44438.375</v>
      </c>
      <c r="K23466" t="s">
        <v>64</v>
      </c>
      <c r="L23466" s="2">
        <v>44431.558997812499</v>
      </c>
    </row>
    <row r="23467" spans="2:12">
      <c r="B23467" t="s">
        <v>32008</v>
      </c>
      <c r="C23467" t="s">
        <v>32009</v>
      </c>
      <c r="D23467" t="s">
        <v>32010</v>
      </c>
      <c r="E23467" t="s">
        <v>32011</v>
      </c>
      <c r="F23467">
        <v>985</v>
      </c>
      <c r="G23467">
        <v>7786200</v>
      </c>
      <c r="H23467">
        <v>4022</v>
      </c>
      <c r="I23467" t="s">
        <v>63</v>
      </c>
      <c r="J23467" s="2">
        <v>44438.375</v>
      </c>
      <c r="K23467" t="s">
        <v>64</v>
      </c>
      <c r="L23467" s="2">
        <v>44431.558997812499</v>
      </c>
    </row>
    <row r="23468" spans="2:12">
      <c r="B23468" t="s">
        <v>32583</v>
      </c>
      <c r="C23468" t="s">
        <v>32584</v>
      </c>
      <c r="D23468" t="s">
        <v>32585</v>
      </c>
      <c r="E23468" t="s">
        <v>32586</v>
      </c>
      <c r="F23468">
        <v>2268</v>
      </c>
      <c r="G23468">
        <v>7786200</v>
      </c>
      <c r="H23468">
        <v>4022</v>
      </c>
      <c r="I23468" t="s">
        <v>63</v>
      </c>
      <c r="J23468" s="2">
        <v>44438.375</v>
      </c>
      <c r="K23468" t="s">
        <v>64</v>
      </c>
      <c r="L23468" s="2">
        <v>44431.559006192132</v>
      </c>
    </row>
    <row r="23469" spans="2:12">
      <c r="B23469" t="s">
        <v>31597</v>
      </c>
      <c r="C23469" t="s">
        <v>31598</v>
      </c>
      <c r="D23469" t="s">
        <v>31599</v>
      </c>
      <c r="E23469" t="s">
        <v>31600</v>
      </c>
      <c r="F23469">
        <v>911.2</v>
      </c>
      <c r="G23469">
        <v>7786200</v>
      </c>
      <c r="H23469">
        <v>4022</v>
      </c>
      <c r="I23469" t="s">
        <v>63</v>
      </c>
      <c r="J23469" s="2">
        <v>44438.375</v>
      </c>
      <c r="K23469" t="s">
        <v>64</v>
      </c>
      <c r="L23469" s="2">
        <v>44431.558997893517</v>
      </c>
    </row>
    <row r="23470" spans="2:12">
      <c r="B23470" t="s">
        <v>30747</v>
      </c>
      <c r="C23470" t="s">
        <v>30748</v>
      </c>
      <c r="D23470" t="s">
        <v>30749</v>
      </c>
      <c r="E23470" t="s">
        <v>30750</v>
      </c>
      <c r="F23470">
        <v>912</v>
      </c>
      <c r="G23470">
        <v>7786200</v>
      </c>
      <c r="H23470">
        <v>4022</v>
      </c>
      <c r="I23470" t="s">
        <v>63</v>
      </c>
      <c r="J23470" s="2">
        <v>44438.375</v>
      </c>
      <c r="K23470" t="s">
        <v>64</v>
      </c>
      <c r="L23470" s="2">
        <v>44431.55899795139</v>
      </c>
    </row>
    <row r="23471" spans="2:12">
      <c r="B23471" t="s">
        <v>32375</v>
      </c>
      <c r="C23471" t="s">
        <v>32376</v>
      </c>
      <c r="D23471" t="s">
        <v>32377</v>
      </c>
      <c r="E23471" t="s">
        <v>32378</v>
      </c>
      <c r="F23471">
        <v>2387</v>
      </c>
      <c r="G23471">
        <v>7786200</v>
      </c>
      <c r="H23471">
        <v>4022</v>
      </c>
      <c r="I23471" t="s">
        <v>63</v>
      </c>
      <c r="J23471" s="2">
        <v>44438.375</v>
      </c>
      <c r="K23471" t="s">
        <v>64</v>
      </c>
      <c r="L23471" s="2">
        <v>44431.55899795139</v>
      </c>
    </row>
    <row r="23472" spans="2:12">
      <c r="B23472" t="s">
        <v>32219</v>
      </c>
      <c r="C23472" t="s">
        <v>32220</v>
      </c>
      <c r="D23472" t="s">
        <v>32221</v>
      </c>
      <c r="E23472" t="s">
        <v>32222</v>
      </c>
      <c r="F23472">
        <v>2615</v>
      </c>
      <c r="G23472">
        <v>7786200</v>
      </c>
      <c r="H23472">
        <v>4022</v>
      </c>
      <c r="I23472" t="s">
        <v>63</v>
      </c>
      <c r="J23472" s="2">
        <v>44438.375</v>
      </c>
      <c r="K23472" t="s">
        <v>64</v>
      </c>
      <c r="L23472" s="2">
        <v>44431.558998032408</v>
      </c>
    </row>
    <row r="23473" spans="2:12">
      <c r="B23473" t="s">
        <v>31749</v>
      </c>
      <c r="C23473" t="s">
        <v>31750</v>
      </c>
      <c r="D23473" t="s">
        <v>31751</v>
      </c>
      <c r="E23473" t="s">
        <v>31752</v>
      </c>
      <c r="F23473">
        <v>6382</v>
      </c>
      <c r="G23473">
        <v>7786200</v>
      </c>
      <c r="H23473">
        <v>4022</v>
      </c>
      <c r="I23473" t="s">
        <v>63</v>
      </c>
      <c r="J23473" s="2">
        <v>44438.375</v>
      </c>
      <c r="K23473" t="s">
        <v>64</v>
      </c>
      <c r="L23473" s="2">
        <v>44431.559006192132</v>
      </c>
    </row>
    <row r="23474" spans="2:12">
      <c r="B23474" t="s">
        <v>32587</v>
      </c>
      <c r="C23474" t="s">
        <v>32588</v>
      </c>
      <c r="D23474" t="s">
        <v>32589</v>
      </c>
      <c r="E23474" t="s">
        <v>32590</v>
      </c>
      <c r="F23474">
        <v>2212</v>
      </c>
      <c r="G23474">
        <v>7786200</v>
      </c>
      <c r="H23474">
        <v>4022</v>
      </c>
      <c r="I23474" t="s">
        <v>63</v>
      </c>
      <c r="J23474" s="2">
        <v>44438.375</v>
      </c>
      <c r="K23474" t="s">
        <v>64</v>
      </c>
      <c r="L23474" s="2">
        <v>44431.558997974535</v>
      </c>
    </row>
    <row r="23475" spans="2:12">
      <c r="B23475" t="s">
        <v>10737</v>
      </c>
      <c r="C23475" t="s">
        <v>74315</v>
      </c>
      <c r="D23475" t="s">
        <v>64</v>
      </c>
      <c r="E23475" t="s">
        <v>64</v>
      </c>
      <c r="F23475">
        <v>3634</v>
      </c>
      <c r="G23475">
        <v>7786200</v>
      </c>
      <c r="H23475">
        <v>4022</v>
      </c>
      <c r="I23475" t="s">
        <v>63</v>
      </c>
      <c r="J23475" s="2">
        <v>44438.375</v>
      </c>
      <c r="K23475" t="s">
        <v>64</v>
      </c>
      <c r="L23475" s="2">
        <v>44435.606219247682</v>
      </c>
    </row>
    <row r="23476" spans="2:12">
      <c r="B23476" t="s">
        <v>32419</v>
      </c>
      <c r="C23476" t="s">
        <v>32420</v>
      </c>
      <c r="D23476" t="s">
        <v>32421</v>
      </c>
      <c r="E23476" t="s">
        <v>32422</v>
      </c>
      <c r="F23476">
        <v>2512</v>
      </c>
      <c r="G23476">
        <v>7786200</v>
      </c>
      <c r="H23476">
        <v>4022</v>
      </c>
      <c r="I23476" t="s">
        <v>63</v>
      </c>
      <c r="J23476" s="2">
        <v>44438.375</v>
      </c>
      <c r="K23476" t="s">
        <v>64</v>
      </c>
      <c r="L23476" s="2">
        <v>44431.558997812499</v>
      </c>
    </row>
    <row r="23477" spans="2:12">
      <c r="B23477" t="s">
        <v>32355</v>
      </c>
      <c r="C23477" t="s">
        <v>32356</v>
      </c>
      <c r="D23477" t="s">
        <v>32357</v>
      </c>
      <c r="E23477" t="s">
        <v>32358</v>
      </c>
      <c r="F23477">
        <v>2674</v>
      </c>
      <c r="G23477">
        <v>7786200</v>
      </c>
      <c r="H23477">
        <v>4022</v>
      </c>
      <c r="I23477" t="s">
        <v>63</v>
      </c>
      <c r="J23477" s="2">
        <v>44438.375</v>
      </c>
      <c r="K23477" t="s">
        <v>64</v>
      </c>
      <c r="L23477" s="2">
        <v>44431.558997824075</v>
      </c>
    </row>
    <row r="23478" spans="2:12">
      <c r="B23478" t="s">
        <v>32447</v>
      </c>
      <c r="C23478" t="s">
        <v>32448</v>
      </c>
      <c r="D23478" t="s">
        <v>32449</v>
      </c>
      <c r="E23478" t="s">
        <v>32450</v>
      </c>
      <c r="F23478">
        <v>2370</v>
      </c>
      <c r="G23478">
        <v>7786200</v>
      </c>
      <c r="H23478">
        <v>4022</v>
      </c>
      <c r="I23478" t="s">
        <v>63</v>
      </c>
      <c r="J23478" s="2">
        <v>44438.375</v>
      </c>
      <c r="K23478" t="s">
        <v>64</v>
      </c>
      <c r="L23478" s="2">
        <v>44431.558997824075</v>
      </c>
    </row>
    <row r="23479" spans="2:12">
      <c r="B23479" t="s">
        <v>32503</v>
      </c>
      <c r="C23479" t="s">
        <v>32504</v>
      </c>
      <c r="D23479" t="s">
        <v>32505</v>
      </c>
      <c r="E23479" t="s">
        <v>32506</v>
      </c>
      <c r="F23479">
        <v>3078</v>
      </c>
      <c r="G23479">
        <v>7786200</v>
      </c>
      <c r="H23479">
        <v>4022</v>
      </c>
      <c r="I23479" t="s">
        <v>63</v>
      </c>
      <c r="J23479" s="2">
        <v>44438.375</v>
      </c>
      <c r="K23479" t="s">
        <v>64</v>
      </c>
      <c r="L23479" s="2">
        <v>44431.558997824075</v>
      </c>
    </row>
    <row r="23480" spans="2:12">
      <c r="B23480" t="s">
        <v>32343</v>
      </c>
      <c r="C23480" t="s">
        <v>32344</v>
      </c>
      <c r="D23480" t="s">
        <v>32345</v>
      </c>
      <c r="E23480" t="s">
        <v>32346</v>
      </c>
      <c r="F23480">
        <v>3577</v>
      </c>
      <c r="G23480">
        <v>7786200</v>
      </c>
      <c r="H23480">
        <v>4022</v>
      </c>
      <c r="I23480" t="s">
        <v>63</v>
      </c>
      <c r="J23480" s="2">
        <v>44438.375</v>
      </c>
      <c r="K23480" t="s">
        <v>64</v>
      </c>
      <c r="L23480" s="2">
        <v>44431.558998032408</v>
      </c>
    </row>
    <row r="23481" spans="2:12">
      <c r="B23481" t="s">
        <v>32004</v>
      </c>
      <c r="C23481" t="s">
        <v>32005</v>
      </c>
      <c r="D23481" t="s">
        <v>32006</v>
      </c>
      <c r="E23481" t="s">
        <v>32007</v>
      </c>
      <c r="F23481">
        <v>3782</v>
      </c>
      <c r="G23481">
        <v>7786200</v>
      </c>
      <c r="H23481">
        <v>4022</v>
      </c>
      <c r="I23481" t="s">
        <v>63</v>
      </c>
      <c r="J23481" s="2">
        <v>44438.375</v>
      </c>
      <c r="K23481" t="s">
        <v>64</v>
      </c>
      <c r="L23481" s="2">
        <v>44431.558997824075</v>
      </c>
    </row>
    <row r="23482" spans="2:12">
      <c r="B23482" t="s">
        <v>31514</v>
      </c>
      <c r="C23482" t="s">
        <v>31515</v>
      </c>
      <c r="D23482" t="s">
        <v>31516</v>
      </c>
      <c r="E23482" t="s">
        <v>31517</v>
      </c>
      <c r="F23482">
        <v>703.3</v>
      </c>
      <c r="G23482">
        <v>7786200</v>
      </c>
      <c r="H23482">
        <v>4022</v>
      </c>
      <c r="I23482" t="s">
        <v>63</v>
      </c>
      <c r="J23482" s="2">
        <v>44438.375</v>
      </c>
      <c r="K23482" t="s">
        <v>64</v>
      </c>
      <c r="L23482" s="2">
        <v>44431.558997905093</v>
      </c>
    </row>
    <row r="23483" spans="2:12">
      <c r="B23483" t="s">
        <v>31909</v>
      </c>
      <c r="C23483" t="s">
        <v>31910</v>
      </c>
      <c r="D23483" t="s">
        <v>31911</v>
      </c>
      <c r="E23483" t="s">
        <v>31912</v>
      </c>
      <c r="F23483">
        <v>2040</v>
      </c>
      <c r="G23483">
        <v>7786200</v>
      </c>
      <c r="H23483">
        <v>4022</v>
      </c>
      <c r="I23483" t="s">
        <v>63</v>
      </c>
      <c r="J23483" s="2">
        <v>44438.375</v>
      </c>
      <c r="K23483" t="s">
        <v>64</v>
      </c>
      <c r="L23483" s="2">
        <v>44431.558997824075</v>
      </c>
    </row>
    <row r="23484" spans="2:12">
      <c r="B23484" t="s">
        <v>32559</v>
      </c>
      <c r="C23484" t="s">
        <v>32560</v>
      </c>
      <c r="D23484" t="s">
        <v>32561</v>
      </c>
      <c r="E23484" t="s">
        <v>32562</v>
      </c>
      <c r="F23484">
        <v>1917</v>
      </c>
      <c r="G23484">
        <v>7786200</v>
      </c>
      <c r="H23484">
        <v>4022</v>
      </c>
      <c r="I23484" t="s">
        <v>63</v>
      </c>
      <c r="J23484" s="2">
        <v>44438.375</v>
      </c>
      <c r="K23484" t="s">
        <v>64</v>
      </c>
      <c r="L23484" s="2">
        <v>44431.558997974535</v>
      </c>
    </row>
    <row r="23485" spans="2:12">
      <c r="B23485" t="s">
        <v>32443</v>
      </c>
      <c r="C23485" t="s">
        <v>32444</v>
      </c>
      <c r="D23485" t="s">
        <v>32445</v>
      </c>
      <c r="E23485" t="s">
        <v>32446</v>
      </c>
      <c r="F23485">
        <v>1091</v>
      </c>
      <c r="G23485">
        <v>7786200</v>
      </c>
      <c r="H23485">
        <v>4022</v>
      </c>
      <c r="I23485" t="s">
        <v>63</v>
      </c>
      <c r="J23485" s="2">
        <v>44438.375</v>
      </c>
      <c r="K23485" t="s">
        <v>64</v>
      </c>
      <c r="L23485" s="2">
        <v>44431.558998009263</v>
      </c>
    </row>
    <row r="23486" spans="2:12">
      <c r="B23486" t="s">
        <v>32684</v>
      </c>
      <c r="C23486" t="s">
        <v>32685</v>
      </c>
      <c r="D23486" t="s">
        <v>32686</v>
      </c>
      <c r="E23486" t="s">
        <v>32687</v>
      </c>
      <c r="F23486">
        <v>2618.4</v>
      </c>
      <c r="G23486">
        <v>7786200</v>
      </c>
      <c r="H23486">
        <v>4022</v>
      </c>
      <c r="I23486" t="s">
        <v>63</v>
      </c>
      <c r="J23486" s="2">
        <v>44438.375</v>
      </c>
      <c r="K23486" t="s">
        <v>64</v>
      </c>
      <c r="L23486" s="2">
        <v>44431.558997997687</v>
      </c>
    </row>
    <row r="23487" spans="2:12">
      <c r="B23487" t="s">
        <v>31849</v>
      </c>
      <c r="C23487" t="s">
        <v>31850</v>
      </c>
      <c r="D23487" t="s">
        <v>31851</v>
      </c>
      <c r="E23487" t="s">
        <v>31852</v>
      </c>
      <c r="F23487">
        <v>2722.8</v>
      </c>
      <c r="G23487">
        <v>7786200</v>
      </c>
      <c r="H23487">
        <v>4022</v>
      </c>
      <c r="I23487" t="s">
        <v>63</v>
      </c>
      <c r="J23487" s="2">
        <v>44438.375</v>
      </c>
      <c r="K23487" t="s">
        <v>64</v>
      </c>
      <c r="L23487" s="2">
        <v>44431.558997824075</v>
      </c>
    </row>
    <row r="23488" spans="2:12">
      <c r="B23488" t="s">
        <v>32271</v>
      </c>
      <c r="C23488" t="s">
        <v>32272</v>
      </c>
      <c r="D23488" t="s">
        <v>32273</v>
      </c>
      <c r="E23488" t="s">
        <v>32274</v>
      </c>
      <c r="F23488">
        <v>3498</v>
      </c>
      <c r="G23488">
        <v>7786200</v>
      </c>
      <c r="H23488">
        <v>4022</v>
      </c>
      <c r="I23488" t="s">
        <v>63</v>
      </c>
      <c r="J23488" s="2">
        <v>44438.375</v>
      </c>
      <c r="K23488" t="s">
        <v>64</v>
      </c>
      <c r="L23488" s="2">
        <v>44431.558997974535</v>
      </c>
    </row>
    <row r="23489" spans="2:12">
      <c r="B23489" t="s">
        <v>32379</v>
      </c>
      <c r="C23489" t="s">
        <v>32380</v>
      </c>
      <c r="D23489" t="s">
        <v>32381</v>
      </c>
      <c r="E23489" t="s">
        <v>32382</v>
      </c>
      <c r="F23489">
        <v>3048</v>
      </c>
      <c r="G23489">
        <v>7786200</v>
      </c>
      <c r="H23489">
        <v>4022</v>
      </c>
      <c r="I23489" t="s">
        <v>63</v>
      </c>
      <c r="J23489" s="2">
        <v>44438.375</v>
      </c>
      <c r="K23489" t="s">
        <v>64</v>
      </c>
      <c r="L23489" s="2">
        <v>44431.558998043984</v>
      </c>
    </row>
    <row r="23490" spans="2:12">
      <c r="B23490" t="s">
        <v>32918</v>
      </c>
      <c r="C23490" t="s">
        <v>32919</v>
      </c>
      <c r="D23490" t="s">
        <v>32920</v>
      </c>
      <c r="E23490" t="s">
        <v>32921</v>
      </c>
      <c r="F23490">
        <v>1164.8</v>
      </c>
      <c r="G23490">
        <v>7786200</v>
      </c>
      <c r="H23490">
        <v>4022</v>
      </c>
      <c r="I23490" t="s">
        <v>63</v>
      </c>
      <c r="J23490" s="2">
        <v>44438.375</v>
      </c>
      <c r="K23490" t="s">
        <v>64</v>
      </c>
      <c r="L23490" s="2">
        <v>44431.55900734954</v>
      </c>
    </row>
    <row r="23491" spans="2:12">
      <c r="B23491" t="s">
        <v>7653</v>
      </c>
      <c r="C23491" t="s">
        <v>74316</v>
      </c>
      <c r="D23491" t="s">
        <v>64</v>
      </c>
      <c r="E23491" t="s">
        <v>64</v>
      </c>
      <c r="F23491">
        <v>4655</v>
      </c>
      <c r="G23491">
        <v>7786200</v>
      </c>
      <c r="H23491">
        <v>4022</v>
      </c>
      <c r="I23491" t="s">
        <v>63</v>
      </c>
      <c r="J23491" s="2">
        <v>44438.375</v>
      </c>
      <c r="K23491" t="s">
        <v>64</v>
      </c>
      <c r="L23491" s="2">
        <v>44439.261193715276</v>
      </c>
    </row>
    <row r="23492" spans="2:12">
      <c r="B23492" t="s">
        <v>31394</v>
      </c>
      <c r="C23492" t="s">
        <v>31395</v>
      </c>
      <c r="D23492" t="s">
        <v>31396</v>
      </c>
      <c r="E23492" t="s">
        <v>31397</v>
      </c>
      <c r="F23492">
        <v>1111</v>
      </c>
      <c r="G23492">
        <v>7786200</v>
      </c>
      <c r="H23492">
        <v>4022</v>
      </c>
      <c r="I23492" t="s">
        <v>63</v>
      </c>
      <c r="J23492" s="2">
        <v>44438.375</v>
      </c>
      <c r="K23492" t="s">
        <v>64</v>
      </c>
      <c r="L23492" s="2">
        <v>44431.558998009263</v>
      </c>
    </row>
    <row r="23493" spans="2:12">
      <c r="B23493" t="s">
        <v>33119</v>
      </c>
      <c r="C23493" t="s">
        <v>33120</v>
      </c>
      <c r="D23493" t="s">
        <v>33121</v>
      </c>
      <c r="E23493" t="s">
        <v>33122</v>
      </c>
      <c r="F23493">
        <v>1159.3</v>
      </c>
      <c r="G23493">
        <v>7786200</v>
      </c>
      <c r="H23493">
        <v>4022</v>
      </c>
      <c r="I23493" t="s">
        <v>63</v>
      </c>
      <c r="J23493" s="2">
        <v>44438.375</v>
      </c>
      <c r="K23493" t="s">
        <v>64</v>
      </c>
      <c r="L23493" s="2">
        <v>44431.559000208334</v>
      </c>
    </row>
    <row r="23494" spans="2:12">
      <c r="B23494" t="s">
        <v>32176</v>
      </c>
      <c r="C23494" t="s">
        <v>32177</v>
      </c>
      <c r="D23494" t="s">
        <v>32178</v>
      </c>
      <c r="E23494" t="s">
        <v>32179</v>
      </c>
      <c r="F23494">
        <v>198</v>
      </c>
      <c r="G23494">
        <v>7786200</v>
      </c>
      <c r="H23494">
        <v>4022</v>
      </c>
      <c r="I23494" t="s">
        <v>63</v>
      </c>
      <c r="J23494" s="2">
        <v>44438.375</v>
      </c>
      <c r="K23494" t="s">
        <v>64</v>
      </c>
      <c r="L23494" s="2">
        <v>44431.559006192132</v>
      </c>
    </row>
    <row r="23495" spans="2:12">
      <c r="B23495" t="s">
        <v>32423</v>
      </c>
      <c r="C23495" t="s">
        <v>32424</v>
      </c>
      <c r="D23495" t="s">
        <v>32425</v>
      </c>
      <c r="E23495" t="s">
        <v>32426</v>
      </c>
      <c r="F23495">
        <v>3104</v>
      </c>
      <c r="G23495">
        <v>7786200</v>
      </c>
      <c r="H23495">
        <v>4022</v>
      </c>
      <c r="I23495" t="s">
        <v>63</v>
      </c>
      <c r="J23495" s="2">
        <v>44438.375</v>
      </c>
      <c r="K23495" t="s">
        <v>64</v>
      </c>
      <c r="L23495" s="2">
        <v>44431.558998020831</v>
      </c>
    </row>
    <row r="23496" spans="2:12">
      <c r="B23496" t="s">
        <v>8166</v>
      </c>
      <c r="C23496" t="s">
        <v>8167</v>
      </c>
      <c r="D23496" t="s">
        <v>8168</v>
      </c>
      <c r="E23496" t="s">
        <v>8169</v>
      </c>
      <c r="F23496">
        <v>2413</v>
      </c>
      <c r="G23496">
        <v>7786200</v>
      </c>
      <c r="H23496">
        <v>4022</v>
      </c>
      <c r="I23496" t="s">
        <v>63</v>
      </c>
      <c r="J23496" s="2">
        <v>44438.375</v>
      </c>
      <c r="K23496" t="s">
        <v>64</v>
      </c>
      <c r="L23496" s="2">
        <v>44431.558997893517</v>
      </c>
    </row>
    <row r="23497" spans="2:12">
      <c r="B23497" t="s">
        <v>10712</v>
      </c>
      <c r="C23497" t="s">
        <v>74317</v>
      </c>
      <c r="D23497" t="s">
        <v>64</v>
      </c>
      <c r="E23497" t="s">
        <v>64</v>
      </c>
      <c r="F23497">
        <v>4519</v>
      </c>
      <c r="G23497">
        <v>7786200</v>
      </c>
      <c r="H23497">
        <v>4022</v>
      </c>
      <c r="I23497" t="s">
        <v>63</v>
      </c>
      <c r="J23497" s="2">
        <v>44438.375</v>
      </c>
      <c r="K23497" t="s">
        <v>64</v>
      </c>
      <c r="L23497" s="2">
        <v>44435.606303599539</v>
      </c>
    </row>
    <row r="23498" spans="2:12">
      <c r="B23498" t="s">
        <v>31601</v>
      </c>
      <c r="C23498" t="s">
        <v>31602</v>
      </c>
      <c r="D23498" t="s">
        <v>31603</v>
      </c>
      <c r="E23498" t="s">
        <v>31604</v>
      </c>
      <c r="F23498">
        <v>3867.3</v>
      </c>
      <c r="G23498">
        <v>7786200</v>
      </c>
      <c r="H23498">
        <v>4022</v>
      </c>
      <c r="I23498" t="s">
        <v>63</v>
      </c>
      <c r="J23498" s="2">
        <v>44438.375</v>
      </c>
      <c r="K23498" t="s">
        <v>64</v>
      </c>
      <c r="L23498" s="2">
        <v>44431.558997835651</v>
      </c>
    </row>
    <row r="23499" spans="2:12">
      <c r="B23499" t="s">
        <v>32519</v>
      </c>
      <c r="C23499" t="s">
        <v>32520</v>
      </c>
      <c r="D23499" t="s">
        <v>32521</v>
      </c>
      <c r="E23499" t="s">
        <v>32522</v>
      </c>
      <c r="F23499">
        <v>2413</v>
      </c>
      <c r="G23499">
        <v>7786200</v>
      </c>
      <c r="H23499">
        <v>4022</v>
      </c>
      <c r="I23499" t="s">
        <v>63</v>
      </c>
      <c r="J23499" s="2">
        <v>44438.375</v>
      </c>
      <c r="K23499" t="s">
        <v>64</v>
      </c>
      <c r="L23499" s="2">
        <v>44431.559006192132</v>
      </c>
    </row>
    <row r="23500" spans="2:12">
      <c r="B23500" t="s">
        <v>33015</v>
      </c>
      <c r="C23500" t="s">
        <v>33016</v>
      </c>
      <c r="D23500" t="s">
        <v>33017</v>
      </c>
      <c r="E23500" t="s">
        <v>33018</v>
      </c>
      <c r="F23500">
        <v>1433.3</v>
      </c>
      <c r="G23500">
        <v>7786200</v>
      </c>
      <c r="H23500">
        <v>4022</v>
      </c>
      <c r="I23500" t="s">
        <v>63</v>
      </c>
      <c r="J23500" s="2">
        <v>44438.375</v>
      </c>
      <c r="K23500" t="s">
        <v>64</v>
      </c>
      <c r="L23500" s="2">
        <v>44431.559000208334</v>
      </c>
    </row>
    <row r="23501" spans="2:12">
      <c r="B23501" t="s">
        <v>32080</v>
      </c>
      <c r="C23501" t="s">
        <v>32081</v>
      </c>
      <c r="D23501" t="s">
        <v>32082</v>
      </c>
      <c r="E23501" t="s">
        <v>32083</v>
      </c>
      <c r="F23501">
        <v>3279.8</v>
      </c>
      <c r="G23501">
        <v>7786200</v>
      </c>
      <c r="H23501">
        <v>4022</v>
      </c>
      <c r="I23501" t="s">
        <v>63</v>
      </c>
      <c r="J23501" s="2">
        <v>44438.375</v>
      </c>
      <c r="K23501" t="s">
        <v>64</v>
      </c>
      <c r="L23501" s="2">
        <v>44431.55899795139</v>
      </c>
    </row>
    <row r="23502" spans="2:12">
      <c r="B23502" t="s">
        <v>32076</v>
      </c>
      <c r="C23502" t="s">
        <v>32077</v>
      </c>
      <c r="D23502" t="s">
        <v>32078</v>
      </c>
      <c r="E23502" t="s">
        <v>32079</v>
      </c>
      <c r="F23502">
        <v>3795.6</v>
      </c>
      <c r="G23502">
        <v>7786200</v>
      </c>
      <c r="H23502">
        <v>4022</v>
      </c>
      <c r="I23502" t="s">
        <v>63</v>
      </c>
      <c r="J23502" s="2">
        <v>44438.375</v>
      </c>
      <c r="K23502" t="s">
        <v>64</v>
      </c>
      <c r="L23502" s="2">
        <v>44431.55899795139</v>
      </c>
    </row>
    <row r="23503" spans="2:12">
      <c r="B23503" t="s">
        <v>33011</v>
      </c>
      <c r="C23503" t="s">
        <v>33012</v>
      </c>
      <c r="D23503" t="s">
        <v>33013</v>
      </c>
      <c r="E23503" t="s">
        <v>33014</v>
      </c>
      <c r="F23503">
        <v>1157.5</v>
      </c>
      <c r="G23503">
        <v>7786200</v>
      </c>
      <c r="H23503">
        <v>4022</v>
      </c>
      <c r="I23503" t="s">
        <v>63</v>
      </c>
      <c r="J23503" s="2">
        <v>44438.375</v>
      </c>
      <c r="K23503" t="s">
        <v>64</v>
      </c>
      <c r="L23503" s="2">
        <v>44431.559000208334</v>
      </c>
    </row>
    <row r="23504" spans="2:12">
      <c r="B23504" t="s">
        <v>31502</v>
      </c>
      <c r="C23504" t="s">
        <v>31503</v>
      </c>
      <c r="D23504" t="s">
        <v>31504</v>
      </c>
      <c r="E23504" t="s">
        <v>31505</v>
      </c>
      <c r="F23504">
        <v>1580.9</v>
      </c>
      <c r="G23504">
        <v>7786200</v>
      </c>
      <c r="H23504">
        <v>4022</v>
      </c>
      <c r="I23504" t="s">
        <v>63</v>
      </c>
      <c r="J23504" s="2">
        <v>44438.375</v>
      </c>
      <c r="K23504" t="s">
        <v>64</v>
      </c>
      <c r="L23504" s="2">
        <v>44431.558997824075</v>
      </c>
    </row>
    <row r="23505" spans="2:12">
      <c r="B23505" t="s">
        <v>31637</v>
      </c>
      <c r="C23505" t="s">
        <v>31638</v>
      </c>
      <c r="D23505" t="s">
        <v>31639</v>
      </c>
      <c r="E23505" t="s">
        <v>31640</v>
      </c>
      <c r="F23505">
        <v>2372.9</v>
      </c>
      <c r="G23505">
        <v>7786200</v>
      </c>
      <c r="H23505">
        <v>4022</v>
      </c>
      <c r="I23505" t="s">
        <v>63</v>
      </c>
      <c r="J23505" s="2">
        <v>44438.375</v>
      </c>
      <c r="K23505" t="s">
        <v>64</v>
      </c>
      <c r="L23505" s="2">
        <v>44431.558997824075</v>
      </c>
    </row>
    <row r="23506" spans="2:12">
      <c r="B23506" t="s">
        <v>31813</v>
      </c>
      <c r="C23506" t="s">
        <v>31814</v>
      </c>
      <c r="D23506" t="s">
        <v>31815</v>
      </c>
      <c r="E23506" t="s">
        <v>31816</v>
      </c>
      <c r="F23506">
        <v>3036</v>
      </c>
      <c r="G23506">
        <v>7786200</v>
      </c>
      <c r="H23506">
        <v>4022</v>
      </c>
      <c r="I23506" t="s">
        <v>63</v>
      </c>
      <c r="J23506" s="2">
        <v>44438.375</v>
      </c>
      <c r="K23506" t="s">
        <v>64</v>
      </c>
      <c r="L23506" s="2">
        <v>44431.558998055552</v>
      </c>
    </row>
    <row r="23507" spans="2:12">
      <c r="B23507" t="s">
        <v>30751</v>
      </c>
      <c r="C23507" t="s">
        <v>30752</v>
      </c>
      <c r="D23507" t="s">
        <v>30753</v>
      </c>
      <c r="E23507" t="s">
        <v>30754</v>
      </c>
      <c r="F23507">
        <v>3529</v>
      </c>
      <c r="G23507">
        <v>7786200</v>
      </c>
      <c r="H23507">
        <v>4022</v>
      </c>
      <c r="I23507" t="s">
        <v>63</v>
      </c>
      <c r="J23507" s="2">
        <v>44438.375</v>
      </c>
      <c r="K23507" t="s">
        <v>64</v>
      </c>
      <c r="L23507" s="2">
        <v>44431.558997962966</v>
      </c>
    </row>
    <row r="23508" spans="2:12">
      <c r="B23508" t="s">
        <v>31067</v>
      </c>
      <c r="C23508" t="s">
        <v>31068</v>
      </c>
      <c r="D23508" t="s">
        <v>31069</v>
      </c>
      <c r="E23508" t="s">
        <v>31070</v>
      </c>
      <c r="F23508">
        <v>1157</v>
      </c>
      <c r="G23508">
        <v>7786200</v>
      </c>
      <c r="H23508">
        <v>4022</v>
      </c>
      <c r="I23508" t="s">
        <v>63</v>
      </c>
      <c r="J23508" s="2">
        <v>44438.375</v>
      </c>
      <c r="K23508" t="s">
        <v>64</v>
      </c>
      <c r="L23508" s="2">
        <v>44431.558997962966</v>
      </c>
    </row>
    <row r="23509" spans="2:12">
      <c r="B23509" t="s">
        <v>31956</v>
      </c>
      <c r="C23509" t="s">
        <v>31957</v>
      </c>
      <c r="D23509" t="s">
        <v>31958</v>
      </c>
      <c r="E23509" t="s">
        <v>31959</v>
      </c>
      <c r="F23509">
        <v>3244</v>
      </c>
      <c r="G23509">
        <v>7786200</v>
      </c>
      <c r="H23509">
        <v>4022</v>
      </c>
      <c r="I23509" t="s">
        <v>63</v>
      </c>
      <c r="J23509" s="2">
        <v>44438.375</v>
      </c>
      <c r="K23509" t="s">
        <v>64</v>
      </c>
      <c r="L23509" s="2">
        <v>44431.558998020831</v>
      </c>
    </row>
    <row r="23510" spans="2:12">
      <c r="B23510" t="s">
        <v>31761</v>
      </c>
      <c r="C23510" t="s">
        <v>31762</v>
      </c>
      <c r="D23510" t="s">
        <v>31763</v>
      </c>
      <c r="E23510" t="s">
        <v>31764</v>
      </c>
      <c r="F23510">
        <v>1729</v>
      </c>
      <c r="G23510">
        <v>7786200</v>
      </c>
      <c r="H23510">
        <v>4022</v>
      </c>
      <c r="I23510" t="s">
        <v>63</v>
      </c>
      <c r="J23510" s="2">
        <v>44438.375</v>
      </c>
      <c r="K23510" t="s">
        <v>64</v>
      </c>
      <c r="L23510" s="2">
        <v>44431.558998009263</v>
      </c>
    </row>
    <row r="23511" spans="2:12">
      <c r="B23511" t="s">
        <v>31546</v>
      </c>
      <c r="C23511" t="s">
        <v>31547</v>
      </c>
      <c r="D23511" t="s">
        <v>31548</v>
      </c>
      <c r="E23511" t="s">
        <v>31549</v>
      </c>
      <c r="F23511">
        <v>2990.9</v>
      </c>
      <c r="G23511">
        <v>7786200</v>
      </c>
      <c r="H23511">
        <v>4022</v>
      </c>
      <c r="I23511" t="s">
        <v>63</v>
      </c>
      <c r="J23511" s="2">
        <v>44438.375</v>
      </c>
      <c r="K23511" t="s">
        <v>64</v>
      </c>
      <c r="L23511" s="2">
        <v>44431.558997905093</v>
      </c>
    </row>
    <row r="23512" spans="2:12">
      <c r="B23512" t="s">
        <v>33123</v>
      </c>
      <c r="C23512" t="s">
        <v>33124</v>
      </c>
      <c r="D23512" t="s">
        <v>33125</v>
      </c>
      <c r="E23512" t="s">
        <v>33126</v>
      </c>
      <c r="F23512">
        <v>1965.6</v>
      </c>
      <c r="G23512">
        <v>7786200</v>
      </c>
      <c r="H23512">
        <v>4022</v>
      </c>
      <c r="I23512" t="s">
        <v>63</v>
      </c>
      <c r="J23512" s="2">
        <v>44438.375</v>
      </c>
      <c r="K23512" t="s">
        <v>64</v>
      </c>
      <c r="L23512" s="2">
        <v>44431.558999155095</v>
      </c>
    </row>
    <row r="23513" spans="2:12">
      <c r="B23513" t="s">
        <v>31717</v>
      </c>
      <c r="C23513" t="s">
        <v>31718</v>
      </c>
      <c r="D23513" t="s">
        <v>31719</v>
      </c>
      <c r="E23513" t="s">
        <v>31720</v>
      </c>
      <c r="F23513">
        <v>3078.8</v>
      </c>
      <c r="G23513">
        <v>7786200</v>
      </c>
      <c r="H23513">
        <v>4022</v>
      </c>
      <c r="I23513" t="s">
        <v>63</v>
      </c>
      <c r="J23513" s="2">
        <v>44438.375</v>
      </c>
      <c r="K23513" t="s">
        <v>64</v>
      </c>
      <c r="L23513" s="2">
        <v>44431.558997905093</v>
      </c>
    </row>
    <row r="23514" spans="2:12">
      <c r="B23514" t="s">
        <v>32251</v>
      </c>
      <c r="C23514" t="s">
        <v>32252</v>
      </c>
      <c r="D23514" t="s">
        <v>32253</v>
      </c>
      <c r="E23514" t="s">
        <v>32254</v>
      </c>
      <c r="F23514">
        <v>1623</v>
      </c>
      <c r="G23514">
        <v>7786200</v>
      </c>
      <c r="H23514">
        <v>4022</v>
      </c>
      <c r="I23514" t="s">
        <v>63</v>
      </c>
      <c r="J23514" s="2">
        <v>44438.375</v>
      </c>
      <c r="K23514" t="s">
        <v>64</v>
      </c>
      <c r="L23514" s="2">
        <v>44431.558998032408</v>
      </c>
    </row>
    <row r="23515" spans="2:12">
      <c r="B23515" t="s">
        <v>8142</v>
      </c>
      <c r="C23515" t="s">
        <v>8143</v>
      </c>
      <c r="D23515" t="s">
        <v>8144</v>
      </c>
      <c r="E23515" t="s">
        <v>8145</v>
      </c>
      <c r="F23515">
        <v>2562.3000000000002</v>
      </c>
      <c r="G23515">
        <v>7786200</v>
      </c>
      <c r="H23515">
        <v>4022</v>
      </c>
      <c r="I23515" t="s">
        <v>63</v>
      </c>
      <c r="J23515" s="2">
        <v>44438.375</v>
      </c>
      <c r="K23515" t="s">
        <v>64</v>
      </c>
      <c r="L23515" s="2">
        <v>44431.558993391205</v>
      </c>
    </row>
    <row r="23516" spans="2:12">
      <c r="B23516" t="s">
        <v>32595</v>
      </c>
      <c r="C23516" t="s">
        <v>32596</v>
      </c>
      <c r="D23516" t="s">
        <v>32597</v>
      </c>
      <c r="E23516" t="s">
        <v>32598</v>
      </c>
      <c r="F23516">
        <v>17</v>
      </c>
      <c r="G23516">
        <v>7786200</v>
      </c>
      <c r="H23516">
        <v>4022</v>
      </c>
      <c r="I23516" t="s">
        <v>63</v>
      </c>
      <c r="J23516" s="2">
        <v>44438.375</v>
      </c>
      <c r="K23516" t="s">
        <v>64</v>
      </c>
      <c r="L23516" s="2">
        <v>44431.558998043984</v>
      </c>
    </row>
    <row r="23517" spans="2:12">
      <c r="B23517" t="s">
        <v>8018</v>
      </c>
      <c r="C23517" t="s">
        <v>8019</v>
      </c>
      <c r="D23517" t="s">
        <v>8020</v>
      </c>
      <c r="E23517" t="s">
        <v>8021</v>
      </c>
      <c r="F23517">
        <v>971</v>
      </c>
      <c r="G23517">
        <v>7786200</v>
      </c>
      <c r="H23517">
        <v>4022</v>
      </c>
      <c r="I23517" t="s">
        <v>63</v>
      </c>
      <c r="J23517" s="2">
        <v>44438.375</v>
      </c>
      <c r="K23517" t="s">
        <v>64</v>
      </c>
      <c r="L23517" s="2">
        <v>44431.558993391205</v>
      </c>
    </row>
    <row r="23518" spans="2:12">
      <c r="B23518" t="s">
        <v>32299</v>
      </c>
      <c r="C23518" t="s">
        <v>32300</v>
      </c>
      <c r="D23518" t="s">
        <v>32301</v>
      </c>
      <c r="E23518" t="s">
        <v>32302</v>
      </c>
      <c r="F23518">
        <v>3286</v>
      </c>
      <c r="G23518">
        <v>7786200</v>
      </c>
      <c r="H23518">
        <v>4022</v>
      </c>
      <c r="I23518" t="s">
        <v>63</v>
      </c>
      <c r="J23518" s="2">
        <v>44438.375</v>
      </c>
      <c r="K23518" t="s">
        <v>64</v>
      </c>
      <c r="L23518" s="2">
        <v>44431.558997824075</v>
      </c>
    </row>
    <row r="23519" spans="2:12">
      <c r="B23519" t="s">
        <v>32463</v>
      </c>
      <c r="C23519" t="s">
        <v>32464</v>
      </c>
      <c r="D23519" t="s">
        <v>32465</v>
      </c>
      <c r="E23519" t="s">
        <v>32466</v>
      </c>
      <c r="F23519">
        <v>631</v>
      </c>
      <c r="G23519">
        <v>7786200</v>
      </c>
      <c r="H23519">
        <v>4022</v>
      </c>
      <c r="I23519" t="s">
        <v>63</v>
      </c>
      <c r="J23519" s="2">
        <v>44438.375</v>
      </c>
      <c r="K23519" t="s">
        <v>64</v>
      </c>
      <c r="L23519" s="2">
        <v>44431.558997824075</v>
      </c>
    </row>
    <row r="23520" spans="2:12">
      <c r="B23520" t="s">
        <v>32575</v>
      </c>
      <c r="C23520" t="s">
        <v>32576</v>
      </c>
      <c r="D23520" t="s">
        <v>32577</v>
      </c>
      <c r="E23520" t="s">
        <v>32578</v>
      </c>
      <c r="F23520">
        <v>992</v>
      </c>
      <c r="G23520">
        <v>7786200</v>
      </c>
      <c r="H23520">
        <v>4022</v>
      </c>
      <c r="I23520" t="s">
        <v>63</v>
      </c>
      <c r="J23520" s="2">
        <v>44438.375</v>
      </c>
      <c r="K23520" t="s">
        <v>64</v>
      </c>
      <c r="L23520" s="2">
        <v>44431.558997986111</v>
      </c>
    </row>
    <row r="23521" spans="2:12">
      <c r="B23521" t="s">
        <v>32451</v>
      </c>
      <c r="C23521" t="s">
        <v>32452</v>
      </c>
      <c r="D23521" t="s">
        <v>32453</v>
      </c>
      <c r="E23521" t="s">
        <v>32454</v>
      </c>
      <c r="F23521">
        <v>1950</v>
      </c>
      <c r="G23521">
        <v>7786200</v>
      </c>
      <c r="H23521">
        <v>4022</v>
      </c>
      <c r="I23521" t="s">
        <v>63</v>
      </c>
      <c r="J23521" s="2">
        <v>44438.375</v>
      </c>
      <c r="K23521" t="s">
        <v>64</v>
      </c>
      <c r="L23521" s="2">
        <v>44431.558997812499</v>
      </c>
    </row>
    <row r="23522" spans="2:12">
      <c r="B23522" t="s">
        <v>32667</v>
      </c>
      <c r="C23522" t="s">
        <v>32668</v>
      </c>
      <c r="D23522" t="s">
        <v>32669</v>
      </c>
      <c r="E23522" t="s">
        <v>32670</v>
      </c>
      <c r="F23522">
        <v>2449.9</v>
      </c>
      <c r="G23522">
        <v>7786200</v>
      </c>
      <c r="H23522">
        <v>4022</v>
      </c>
      <c r="I23522" t="s">
        <v>63</v>
      </c>
      <c r="J23522" s="2">
        <v>44438.375</v>
      </c>
      <c r="K23522" t="s">
        <v>64</v>
      </c>
      <c r="L23522" s="2">
        <v>44431.558996990738</v>
      </c>
    </row>
    <row r="23523" spans="2:12">
      <c r="B23523" t="s">
        <v>31566</v>
      </c>
      <c r="C23523" t="s">
        <v>31567</v>
      </c>
      <c r="D23523" t="s">
        <v>31568</v>
      </c>
      <c r="E23523" t="s">
        <v>31569</v>
      </c>
      <c r="F23523">
        <v>2287.6</v>
      </c>
      <c r="G23523">
        <v>7786200</v>
      </c>
      <c r="H23523">
        <v>4022</v>
      </c>
      <c r="I23523" t="s">
        <v>63</v>
      </c>
      <c r="J23523" s="2">
        <v>44438.375</v>
      </c>
      <c r="K23523" t="s">
        <v>64</v>
      </c>
      <c r="L23523" s="2">
        <v>44431.558997824075</v>
      </c>
    </row>
    <row r="23524" spans="2:12">
      <c r="B23524" t="s">
        <v>32967</v>
      </c>
      <c r="C23524" t="s">
        <v>32968</v>
      </c>
      <c r="D23524" t="s">
        <v>32969</v>
      </c>
      <c r="E23524" t="s">
        <v>32970</v>
      </c>
      <c r="F23524">
        <v>2096.4</v>
      </c>
      <c r="G23524">
        <v>7786200</v>
      </c>
      <c r="H23524">
        <v>4022</v>
      </c>
      <c r="I23524" t="s">
        <v>63</v>
      </c>
      <c r="J23524" s="2">
        <v>44438.375</v>
      </c>
      <c r="K23524" t="s">
        <v>64</v>
      </c>
      <c r="L23524" s="2">
        <v>44431.558997974535</v>
      </c>
    </row>
    <row r="23525" spans="2:12">
      <c r="B23525" t="s">
        <v>32836</v>
      </c>
      <c r="C23525" t="s">
        <v>32837</v>
      </c>
      <c r="D23525" t="s">
        <v>32838</v>
      </c>
      <c r="E23525" t="s">
        <v>32839</v>
      </c>
      <c r="F23525">
        <v>1903.1</v>
      </c>
      <c r="G23525">
        <v>7786200</v>
      </c>
      <c r="H23525">
        <v>4022</v>
      </c>
      <c r="I23525" t="s">
        <v>63</v>
      </c>
      <c r="J23525" s="2">
        <v>44438.375</v>
      </c>
      <c r="K23525" t="s">
        <v>64</v>
      </c>
      <c r="L23525" s="2">
        <v>44431.558997997687</v>
      </c>
    </row>
    <row r="23526" spans="2:12">
      <c r="B23526" t="s">
        <v>32975</v>
      </c>
      <c r="C23526" t="s">
        <v>32976</v>
      </c>
      <c r="D23526" t="s">
        <v>32977</v>
      </c>
      <c r="E23526" t="s">
        <v>32978</v>
      </c>
      <c r="F23526">
        <v>2884</v>
      </c>
      <c r="G23526">
        <v>7786200</v>
      </c>
      <c r="H23526">
        <v>4022</v>
      </c>
      <c r="I23526" t="s">
        <v>63</v>
      </c>
      <c r="J23526" s="2">
        <v>44438.375</v>
      </c>
      <c r="K23526" t="s">
        <v>64</v>
      </c>
      <c r="L23526" s="2">
        <v>44431.55900734954</v>
      </c>
    </row>
    <row r="23527" spans="2:12">
      <c r="B23527" t="s">
        <v>31897</v>
      </c>
      <c r="C23527" t="s">
        <v>31898</v>
      </c>
      <c r="D23527" t="s">
        <v>31899</v>
      </c>
      <c r="E23527" t="s">
        <v>31900</v>
      </c>
      <c r="F23527">
        <v>3015</v>
      </c>
      <c r="G23527">
        <v>7786200</v>
      </c>
      <c r="H23527">
        <v>4022</v>
      </c>
      <c r="I23527" t="s">
        <v>63</v>
      </c>
      <c r="J23527" s="2">
        <v>44438.375</v>
      </c>
      <c r="K23527" t="s">
        <v>64</v>
      </c>
      <c r="L23527" s="2">
        <v>44431.558997824075</v>
      </c>
    </row>
    <row r="23528" spans="2:12">
      <c r="B23528" t="s">
        <v>32243</v>
      </c>
      <c r="C23528" t="s">
        <v>32244</v>
      </c>
      <c r="D23528" t="s">
        <v>32245</v>
      </c>
      <c r="E23528" t="s">
        <v>32246</v>
      </c>
      <c r="F23528">
        <v>3028</v>
      </c>
      <c r="G23528">
        <v>7786200</v>
      </c>
      <c r="H23528">
        <v>4022</v>
      </c>
      <c r="I23528" t="s">
        <v>63</v>
      </c>
      <c r="J23528" s="2">
        <v>44438.375</v>
      </c>
      <c r="K23528" t="s">
        <v>64</v>
      </c>
      <c r="L23528" s="2">
        <v>44431.558998009263</v>
      </c>
    </row>
    <row r="23529" spans="2:12">
      <c r="B23529" t="s">
        <v>31530</v>
      </c>
      <c r="C23529" t="s">
        <v>31531</v>
      </c>
      <c r="D23529" t="s">
        <v>31532</v>
      </c>
      <c r="E23529" t="s">
        <v>31533</v>
      </c>
      <c r="F23529">
        <v>1378</v>
      </c>
      <c r="G23529">
        <v>7786200</v>
      </c>
      <c r="H23529">
        <v>4022</v>
      </c>
      <c r="I23529" t="s">
        <v>63</v>
      </c>
      <c r="J23529" s="2">
        <v>44438.375</v>
      </c>
      <c r="K23529" t="s">
        <v>64</v>
      </c>
      <c r="L23529" s="2">
        <v>44431.559006192132</v>
      </c>
    </row>
    <row r="23530" spans="2:12">
      <c r="B23530" t="s">
        <v>32180</v>
      </c>
      <c r="C23530" t="s">
        <v>32181</v>
      </c>
      <c r="D23530" t="s">
        <v>32182</v>
      </c>
      <c r="E23530" t="s">
        <v>32183</v>
      </c>
      <c r="F23530">
        <v>1375</v>
      </c>
      <c r="G23530">
        <v>7786200</v>
      </c>
      <c r="H23530">
        <v>4022</v>
      </c>
      <c r="I23530" t="s">
        <v>63</v>
      </c>
      <c r="J23530" s="2">
        <v>44438.375</v>
      </c>
      <c r="K23530" t="s">
        <v>64</v>
      </c>
      <c r="L23530" s="2">
        <v>44431.558998020831</v>
      </c>
    </row>
    <row r="23531" spans="2:12">
      <c r="B23531" t="s">
        <v>33003</v>
      </c>
      <c r="C23531" t="s">
        <v>33004</v>
      </c>
      <c r="D23531" t="s">
        <v>33005</v>
      </c>
      <c r="E23531" t="s">
        <v>33006</v>
      </c>
      <c r="F23531">
        <v>3766.8</v>
      </c>
      <c r="G23531">
        <v>7786200</v>
      </c>
      <c r="H23531">
        <v>4022</v>
      </c>
      <c r="I23531" t="s">
        <v>63</v>
      </c>
      <c r="J23531" s="2">
        <v>44438.375</v>
      </c>
      <c r="K23531" t="s">
        <v>64</v>
      </c>
      <c r="L23531" s="2">
        <v>44431.55900734954</v>
      </c>
    </row>
    <row r="23532" spans="2:12">
      <c r="B23532" t="s">
        <v>32995</v>
      </c>
      <c r="C23532" t="s">
        <v>32996</v>
      </c>
      <c r="D23532" t="s">
        <v>32997</v>
      </c>
      <c r="E23532" t="s">
        <v>32998</v>
      </c>
      <c r="F23532">
        <v>2709.7</v>
      </c>
      <c r="G23532">
        <v>7786200</v>
      </c>
      <c r="H23532">
        <v>4022</v>
      </c>
      <c r="I23532" t="s">
        <v>63</v>
      </c>
      <c r="J23532" s="2">
        <v>44438.375</v>
      </c>
      <c r="K23532" t="s">
        <v>64</v>
      </c>
      <c r="L23532" s="2">
        <v>44431.55900734954</v>
      </c>
    </row>
    <row r="23533" spans="2:12">
      <c r="B23533" t="s">
        <v>33107</v>
      </c>
      <c r="C23533" t="s">
        <v>33108</v>
      </c>
      <c r="D23533" t="s">
        <v>33109</v>
      </c>
      <c r="E23533" t="s">
        <v>33110</v>
      </c>
      <c r="F23533">
        <v>1994.4</v>
      </c>
      <c r="G23533">
        <v>7786200</v>
      </c>
      <c r="H23533">
        <v>4022</v>
      </c>
      <c r="I23533" t="s">
        <v>63</v>
      </c>
      <c r="J23533" s="2">
        <v>44438.375</v>
      </c>
      <c r="K23533" t="s">
        <v>64</v>
      </c>
      <c r="L23533" s="2">
        <v>44431.559000185189</v>
      </c>
    </row>
    <row r="23534" spans="2:12">
      <c r="B23534" t="s">
        <v>32704</v>
      </c>
      <c r="C23534" t="s">
        <v>32705</v>
      </c>
      <c r="D23534" t="s">
        <v>32706</v>
      </c>
      <c r="E23534" t="s">
        <v>32707</v>
      </c>
      <c r="F23534">
        <v>3958.3</v>
      </c>
      <c r="G23534">
        <v>7786200</v>
      </c>
      <c r="H23534">
        <v>4022</v>
      </c>
      <c r="I23534" t="s">
        <v>63</v>
      </c>
      <c r="J23534" s="2">
        <v>44438.375</v>
      </c>
      <c r="K23534" t="s">
        <v>64</v>
      </c>
      <c r="L23534" s="2">
        <v>44431.55900734954</v>
      </c>
    </row>
    <row r="23535" spans="2:12">
      <c r="B23535" t="s">
        <v>32112</v>
      </c>
      <c r="C23535" t="s">
        <v>32113</v>
      </c>
      <c r="D23535" t="s">
        <v>32114</v>
      </c>
      <c r="E23535" t="s">
        <v>32115</v>
      </c>
      <c r="F23535">
        <v>3025</v>
      </c>
      <c r="G23535">
        <v>7786200</v>
      </c>
      <c r="H23535">
        <v>4022</v>
      </c>
      <c r="I23535" t="s">
        <v>63</v>
      </c>
      <c r="J23535" s="2">
        <v>44438.375</v>
      </c>
      <c r="K23535" t="s">
        <v>64</v>
      </c>
      <c r="L23535" s="2">
        <v>44431.558997997687</v>
      </c>
    </row>
    <row r="23536" spans="2:12">
      <c r="B23536" t="s">
        <v>31669</v>
      </c>
      <c r="C23536" t="s">
        <v>31670</v>
      </c>
      <c r="D23536" t="s">
        <v>31671</v>
      </c>
      <c r="E23536" t="s">
        <v>31672</v>
      </c>
      <c r="F23536">
        <v>1554</v>
      </c>
      <c r="G23536">
        <v>7786200</v>
      </c>
      <c r="H23536">
        <v>4022</v>
      </c>
      <c r="I23536" t="s">
        <v>63</v>
      </c>
      <c r="J23536" s="2">
        <v>44438.375</v>
      </c>
      <c r="K23536" t="s">
        <v>64</v>
      </c>
      <c r="L23536" s="2">
        <v>44431.558993194441</v>
      </c>
    </row>
    <row r="23537" spans="2:12">
      <c r="B23537" t="s">
        <v>31741</v>
      </c>
      <c r="C23537" t="s">
        <v>31742</v>
      </c>
      <c r="D23537" t="s">
        <v>31743</v>
      </c>
      <c r="E23537" t="s">
        <v>31744</v>
      </c>
      <c r="F23537">
        <v>2359.8000000000002</v>
      </c>
      <c r="G23537">
        <v>7786200</v>
      </c>
      <c r="H23537">
        <v>4022</v>
      </c>
      <c r="I23537" t="s">
        <v>63</v>
      </c>
      <c r="J23537" s="2">
        <v>44438.375</v>
      </c>
      <c r="K23537" t="s">
        <v>64</v>
      </c>
      <c r="L23537" s="2">
        <v>44431.558998055552</v>
      </c>
    </row>
    <row r="23538" spans="2:12">
      <c r="B23538" t="s">
        <v>32607</v>
      </c>
      <c r="C23538" t="s">
        <v>32608</v>
      </c>
      <c r="D23538" t="s">
        <v>32609</v>
      </c>
      <c r="E23538" t="s">
        <v>32610</v>
      </c>
      <c r="F23538">
        <v>3834</v>
      </c>
      <c r="G23538">
        <v>7786200</v>
      </c>
      <c r="H23538">
        <v>4022</v>
      </c>
      <c r="I23538" t="s">
        <v>63</v>
      </c>
      <c r="J23538" s="2">
        <v>44438.375</v>
      </c>
      <c r="K23538" t="s">
        <v>64</v>
      </c>
      <c r="L23538" s="2">
        <v>44431.558997974535</v>
      </c>
    </row>
    <row r="23539" spans="2:12">
      <c r="B23539" t="s">
        <v>31538</v>
      </c>
      <c r="C23539" t="s">
        <v>31539</v>
      </c>
      <c r="D23539" t="s">
        <v>31540</v>
      </c>
      <c r="E23539" t="s">
        <v>31541</v>
      </c>
      <c r="F23539">
        <v>1051</v>
      </c>
      <c r="G23539">
        <v>7786200</v>
      </c>
      <c r="H23539">
        <v>4022</v>
      </c>
      <c r="I23539" t="s">
        <v>63</v>
      </c>
      <c r="J23539" s="2">
        <v>44438.375</v>
      </c>
      <c r="K23539" t="s">
        <v>64</v>
      </c>
      <c r="L23539" s="2">
        <v>44431.558993194441</v>
      </c>
    </row>
    <row r="23540" spans="2:12">
      <c r="B23540" t="s">
        <v>32395</v>
      </c>
      <c r="C23540" t="s">
        <v>32396</v>
      </c>
      <c r="D23540" t="s">
        <v>32397</v>
      </c>
      <c r="E23540" t="s">
        <v>32398</v>
      </c>
      <c r="F23540">
        <v>3191</v>
      </c>
      <c r="G23540">
        <v>7786200</v>
      </c>
      <c r="H23540">
        <v>4022</v>
      </c>
      <c r="I23540" t="s">
        <v>63</v>
      </c>
      <c r="J23540" s="2">
        <v>44438.375</v>
      </c>
      <c r="K23540" t="s">
        <v>64</v>
      </c>
      <c r="L23540" s="2">
        <v>44431.558998020831</v>
      </c>
    </row>
    <row r="23541" spans="2:12">
      <c r="B23541" t="s">
        <v>31446</v>
      </c>
      <c r="C23541" t="s">
        <v>31447</v>
      </c>
      <c r="D23541" t="s">
        <v>31448</v>
      </c>
      <c r="E23541" t="s">
        <v>31449</v>
      </c>
      <c r="F23541">
        <v>2853.9</v>
      </c>
      <c r="G23541">
        <v>7786200</v>
      </c>
      <c r="H23541">
        <v>4022</v>
      </c>
      <c r="I23541" t="s">
        <v>63</v>
      </c>
      <c r="J23541" s="2">
        <v>44438.375</v>
      </c>
      <c r="K23541" t="s">
        <v>64</v>
      </c>
      <c r="L23541" s="2">
        <v>44431.558997905093</v>
      </c>
    </row>
    <row r="23542" spans="2:12">
      <c r="B23542" t="s">
        <v>31470</v>
      </c>
      <c r="C23542" t="s">
        <v>31471</v>
      </c>
      <c r="D23542" t="s">
        <v>31472</v>
      </c>
      <c r="E23542" t="s">
        <v>31473</v>
      </c>
      <c r="F23542">
        <v>1289</v>
      </c>
      <c r="G23542">
        <v>7786200</v>
      </c>
      <c r="H23542">
        <v>4022</v>
      </c>
      <c r="I23542" t="s">
        <v>63</v>
      </c>
      <c r="J23542" s="2">
        <v>44438.375</v>
      </c>
      <c r="K23542" t="s">
        <v>64</v>
      </c>
      <c r="L23542" s="2">
        <v>44431.558997835651</v>
      </c>
    </row>
    <row r="23543" spans="2:12">
      <c r="B23543" t="s">
        <v>31721</v>
      </c>
      <c r="C23543" t="s">
        <v>31722</v>
      </c>
      <c r="D23543" t="s">
        <v>31723</v>
      </c>
      <c r="E23543" t="s">
        <v>31724</v>
      </c>
      <c r="F23543">
        <v>5777.6</v>
      </c>
      <c r="G23543">
        <v>7786200</v>
      </c>
      <c r="H23543">
        <v>4022</v>
      </c>
      <c r="I23543" t="s">
        <v>63</v>
      </c>
      <c r="J23543" s="2">
        <v>44438.375</v>
      </c>
      <c r="K23543" t="s">
        <v>64</v>
      </c>
      <c r="L23543" s="2">
        <v>44431.558997905093</v>
      </c>
    </row>
    <row r="23544" spans="2:12">
      <c r="B23544" t="s">
        <v>32315</v>
      </c>
      <c r="C23544" t="s">
        <v>32316</v>
      </c>
      <c r="D23544" t="s">
        <v>32317</v>
      </c>
      <c r="E23544" t="s">
        <v>32318</v>
      </c>
      <c r="F23544">
        <v>400</v>
      </c>
      <c r="G23544">
        <v>7786200</v>
      </c>
      <c r="H23544">
        <v>4022</v>
      </c>
      <c r="I23544" t="s">
        <v>63</v>
      </c>
      <c r="J23544" s="2">
        <v>44438.375</v>
      </c>
      <c r="K23544" t="s">
        <v>64</v>
      </c>
      <c r="L23544" s="2">
        <v>44431.558998043984</v>
      </c>
    </row>
    <row r="23545" spans="2:12">
      <c r="B23545" t="s">
        <v>31526</v>
      </c>
      <c r="C23545" t="s">
        <v>31527</v>
      </c>
      <c r="D23545" t="s">
        <v>31528</v>
      </c>
      <c r="E23545" t="s">
        <v>31529</v>
      </c>
      <c r="F23545">
        <v>2947</v>
      </c>
      <c r="G23545">
        <v>7786200</v>
      </c>
      <c r="H23545">
        <v>4022</v>
      </c>
      <c r="I23545" t="s">
        <v>63</v>
      </c>
      <c r="J23545" s="2">
        <v>44438.375</v>
      </c>
      <c r="K23545" t="s">
        <v>64</v>
      </c>
      <c r="L23545" s="2">
        <v>44431.558993194441</v>
      </c>
    </row>
    <row r="23546" spans="2:12">
      <c r="B23546" t="s">
        <v>31562</v>
      </c>
      <c r="C23546" t="s">
        <v>31563</v>
      </c>
      <c r="D23546" t="s">
        <v>31564</v>
      </c>
      <c r="E23546" t="s">
        <v>31565</v>
      </c>
      <c r="F23546">
        <v>307</v>
      </c>
      <c r="G23546">
        <v>7786200</v>
      </c>
      <c r="H23546">
        <v>4022</v>
      </c>
      <c r="I23546" t="s">
        <v>63</v>
      </c>
      <c r="J23546" s="2">
        <v>44438.375</v>
      </c>
      <c r="K23546" t="s">
        <v>64</v>
      </c>
      <c r="L23546" s="2">
        <v>44431.558997835651</v>
      </c>
    </row>
    <row r="23547" spans="2:12">
      <c r="B23547" t="s">
        <v>32327</v>
      </c>
      <c r="C23547" t="s">
        <v>32328</v>
      </c>
      <c r="D23547" t="s">
        <v>32329</v>
      </c>
      <c r="E23547" t="s">
        <v>32330</v>
      </c>
      <c r="F23547">
        <v>1306</v>
      </c>
      <c r="G23547">
        <v>7786200</v>
      </c>
      <c r="H23547">
        <v>4022</v>
      </c>
      <c r="I23547" t="s">
        <v>63</v>
      </c>
      <c r="J23547" s="2">
        <v>44438.375</v>
      </c>
      <c r="K23547" t="s">
        <v>64</v>
      </c>
      <c r="L23547" s="2">
        <v>44431.558998055552</v>
      </c>
    </row>
    <row r="23548" spans="2:12">
      <c r="B23548" t="s">
        <v>7894</v>
      </c>
      <c r="C23548" t="s">
        <v>7895</v>
      </c>
      <c r="D23548" t="s">
        <v>7896</v>
      </c>
      <c r="E23548" t="s">
        <v>7897</v>
      </c>
      <c r="F23548">
        <v>225</v>
      </c>
      <c r="G23548">
        <v>7786200</v>
      </c>
      <c r="H23548">
        <v>4023</v>
      </c>
      <c r="I23548" t="s">
        <v>63</v>
      </c>
      <c r="J23548" s="2">
        <v>44438.375</v>
      </c>
      <c r="K23548" t="s">
        <v>64</v>
      </c>
      <c r="L23548" s="2">
        <v>44431.559006192132</v>
      </c>
    </row>
    <row r="23549" spans="2:12">
      <c r="B23549" t="s">
        <v>8042</v>
      </c>
      <c r="C23549" t="s">
        <v>8043</v>
      </c>
      <c r="D23549" t="s">
        <v>8044</v>
      </c>
      <c r="E23549" t="s">
        <v>8045</v>
      </c>
      <c r="F23549">
        <v>982</v>
      </c>
      <c r="G23549">
        <v>7786200</v>
      </c>
      <c r="H23549">
        <v>4023</v>
      </c>
      <c r="I23549" t="s">
        <v>63</v>
      </c>
      <c r="J23549" s="2">
        <v>44438.375</v>
      </c>
      <c r="K23549" t="s">
        <v>64</v>
      </c>
      <c r="L23549" s="2">
        <v>44431.559006203701</v>
      </c>
    </row>
    <row r="23550" spans="2:12">
      <c r="B23550" t="s">
        <v>7856</v>
      </c>
      <c r="C23550" t="s">
        <v>7857</v>
      </c>
      <c r="D23550" t="s">
        <v>7858</v>
      </c>
      <c r="E23550" t="s">
        <v>7859</v>
      </c>
      <c r="F23550">
        <v>3633</v>
      </c>
      <c r="G23550">
        <v>7786200</v>
      </c>
      <c r="H23550">
        <v>4023</v>
      </c>
      <c r="I23550" t="s">
        <v>63</v>
      </c>
      <c r="J23550" s="2">
        <v>44438.375</v>
      </c>
      <c r="K23550" t="s">
        <v>64</v>
      </c>
      <c r="L23550" s="2">
        <v>44431.559006203701</v>
      </c>
    </row>
    <row r="23551" spans="2:12">
      <c r="B23551" t="s">
        <v>8022</v>
      </c>
      <c r="C23551" t="s">
        <v>8023</v>
      </c>
      <c r="D23551" t="s">
        <v>8024</v>
      </c>
      <c r="E23551" t="s">
        <v>8025</v>
      </c>
      <c r="F23551">
        <v>159</v>
      </c>
      <c r="G23551">
        <v>7786200</v>
      </c>
      <c r="H23551">
        <v>4023</v>
      </c>
      <c r="I23551" t="s">
        <v>63</v>
      </c>
      <c r="J23551" s="2">
        <v>44438.375</v>
      </c>
      <c r="K23551" t="s">
        <v>64</v>
      </c>
      <c r="L23551" s="2">
        <v>44431.559006203701</v>
      </c>
    </row>
    <row r="23552" spans="2:12">
      <c r="B23552" t="s">
        <v>28232</v>
      </c>
      <c r="C23552" t="s">
        <v>28233</v>
      </c>
      <c r="D23552" t="s">
        <v>28234</v>
      </c>
      <c r="E23552" t="s">
        <v>28235</v>
      </c>
      <c r="F23552">
        <v>1201.9000000000001</v>
      </c>
      <c r="G23552">
        <v>7786200</v>
      </c>
      <c r="H23552">
        <v>4023</v>
      </c>
      <c r="I23552" t="s">
        <v>63</v>
      </c>
      <c r="J23552" s="2">
        <v>44438.375</v>
      </c>
      <c r="K23552" t="s">
        <v>64</v>
      </c>
      <c r="L23552" s="2">
        <v>44431.559000231478</v>
      </c>
    </row>
    <row r="23553" spans="2:12">
      <c r="B23553" t="s">
        <v>7872</v>
      </c>
      <c r="C23553" t="s">
        <v>7873</v>
      </c>
      <c r="D23553" t="s">
        <v>7874</v>
      </c>
      <c r="E23553" t="s">
        <v>7875</v>
      </c>
      <c r="F23553">
        <v>1402.8</v>
      </c>
      <c r="G23553">
        <v>7786200</v>
      </c>
      <c r="H23553">
        <v>4023</v>
      </c>
      <c r="I23553" t="s">
        <v>63</v>
      </c>
      <c r="J23553" s="2">
        <v>44438.375</v>
      </c>
      <c r="K23553" t="s">
        <v>64</v>
      </c>
      <c r="L23553" s="2">
        <v>44431.558999016204</v>
      </c>
    </row>
    <row r="23554" spans="2:12">
      <c r="B23554" t="s">
        <v>7962</v>
      </c>
      <c r="C23554" t="s">
        <v>7963</v>
      </c>
      <c r="D23554" t="s">
        <v>7964</v>
      </c>
      <c r="E23554" t="s">
        <v>7965</v>
      </c>
      <c r="F23554">
        <v>4175</v>
      </c>
      <c r="G23554">
        <v>7786200</v>
      </c>
      <c r="H23554">
        <v>4023</v>
      </c>
      <c r="I23554" t="s">
        <v>63</v>
      </c>
      <c r="J23554" s="2">
        <v>44438.375</v>
      </c>
      <c r="K23554" t="s">
        <v>64</v>
      </c>
      <c r="L23554" s="2">
        <v>44431.559006192132</v>
      </c>
    </row>
    <row r="23555" spans="2:12">
      <c r="B23555" t="s">
        <v>8094</v>
      </c>
      <c r="C23555" t="s">
        <v>8095</v>
      </c>
      <c r="D23555" t="s">
        <v>8096</v>
      </c>
      <c r="E23555" t="s">
        <v>8097</v>
      </c>
      <c r="F23555">
        <v>5951</v>
      </c>
      <c r="G23555">
        <v>7786200</v>
      </c>
      <c r="H23555">
        <v>4023</v>
      </c>
      <c r="I23555" t="s">
        <v>63</v>
      </c>
      <c r="J23555" s="2">
        <v>44438.375</v>
      </c>
      <c r="K23555" t="s">
        <v>64</v>
      </c>
      <c r="L23555" s="2">
        <v>44431.558997939814</v>
      </c>
    </row>
    <row r="23556" spans="2:12">
      <c r="B23556" t="s">
        <v>8146</v>
      </c>
      <c r="C23556" t="s">
        <v>8147</v>
      </c>
      <c r="D23556" t="s">
        <v>8148</v>
      </c>
      <c r="E23556" t="s">
        <v>8149</v>
      </c>
      <c r="F23556">
        <v>596.79999999999995</v>
      </c>
      <c r="G23556">
        <v>7786200</v>
      </c>
      <c r="H23556">
        <v>4023</v>
      </c>
      <c r="I23556" t="s">
        <v>63</v>
      </c>
      <c r="J23556" s="2">
        <v>44438.375</v>
      </c>
      <c r="K23556" t="s">
        <v>64</v>
      </c>
      <c r="L23556" s="2">
        <v>44431.55899902778</v>
      </c>
    </row>
    <row r="23557" spans="2:12">
      <c r="B23557" t="s">
        <v>28330</v>
      </c>
      <c r="C23557" t="s">
        <v>28331</v>
      </c>
      <c r="D23557" t="s">
        <v>28332</v>
      </c>
      <c r="E23557" t="s">
        <v>28333</v>
      </c>
      <c r="F23557">
        <v>4060</v>
      </c>
      <c r="G23557">
        <v>7786200</v>
      </c>
      <c r="H23557">
        <v>4023</v>
      </c>
      <c r="I23557" t="s">
        <v>63</v>
      </c>
      <c r="J23557" s="2">
        <v>44438.375</v>
      </c>
      <c r="K23557" t="s">
        <v>64</v>
      </c>
      <c r="L23557" s="2">
        <v>44431.559000277775</v>
      </c>
    </row>
    <row r="23558" spans="2:12">
      <c r="B23558" t="s">
        <v>5439</v>
      </c>
      <c r="C23558" t="s">
        <v>5440</v>
      </c>
      <c r="D23558" t="s">
        <v>5441</v>
      </c>
      <c r="E23558" t="s">
        <v>5442</v>
      </c>
      <c r="F23558">
        <v>3694.4</v>
      </c>
      <c r="G23558">
        <v>7786200</v>
      </c>
      <c r="H23558">
        <v>4023</v>
      </c>
      <c r="I23558" t="s">
        <v>63</v>
      </c>
      <c r="J23558" s="2">
        <v>44438.375</v>
      </c>
      <c r="K23558" t="s">
        <v>64</v>
      </c>
      <c r="L23558" s="2">
        <v>44431.558995543979</v>
      </c>
    </row>
    <row r="23559" spans="2:12">
      <c r="B23559" t="s">
        <v>9575</v>
      </c>
      <c r="C23559" t="s">
        <v>9576</v>
      </c>
      <c r="D23559" t="s">
        <v>9577</v>
      </c>
      <c r="E23559" t="s">
        <v>9578</v>
      </c>
      <c r="F23559">
        <v>9136</v>
      </c>
      <c r="G23559">
        <v>7786200</v>
      </c>
      <c r="H23559">
        <v>4023</v>
      </c>
      <c r="I23559" t="s">
        <v>63</v>
      </c>
      <c r="J23559" s="2">
        <v>44438.375</v>
      </c>
      <c r="K23559" t="s">
        <v>64</v>
      </c>
      <c r="L23559" s="2">
        <v>44431.559001354166</v>
      </c>
    </row>
    <row r="23560" spans="2:12">
      <c r="B23560" t="s">
        <v>7890</v>
      </c>
      <c r="C23560" t="s">
        <v>7891</v>
      </c>
      <c r="D23560" t="s">
        <v>7892</v>
      </c>
      <c r="E23560" t="s">
        <v>7893</v>
      </c>
      <c r="F23560">
        <v>3098</v>
      </c>
      <c r="G23560">
        <v>7786200</v>
      </c>
      <c r="H23560">
        <v>4023</v>
      </c>
      <c r="I23560" t="s">
        <v>63</v>
      </c>
      <c r="J23560" s="2">
        <v>44438.375</v>
      </c>
      <c r="K23560" t="s">
        <v>64</v>
      </c>
      <c r="L23560" s="2">
        <v>44431.559006192132</v>
      </c>
    </row>
    <row r="23561" spans="2:12">
      <c r="B23561" t="s">
        <v>28434</v>
      </c>
      <c r="C23561" t="s">
        <v>28435</v>
      </c>
      <c r="D23561" t="s">
        <v>28436</v>
      </c>
      <c r="E23561" t="s">
        <v>28437</v>
      </c>
      <c r="F23561">
        <v>5460.3</v>
      </c>
      <c r="G23561">
        <v>7786200</v>
      </c>
      <c r="H23561">
        <v>4023</v>
      </c>
      <c r="I23561" t="s">
        <v>63</v>
      </c>
      <c r="J23561" s="2">
        <v>44438.375</v>
      </c>
      <c r="K23561" t="s">
        <v>64</v>
      </c>
      <c r="L23561" s="2">
        <v>44431.558997939814</v>
      </c>
    </row>
    <row r="23562" spans="2:12">
      <c r="B23562" t="s">
        <v>28350</v>
      </c>
      <c r="C23562" t="s">
        <v>28351</v>
      </c>
      <c r="D23562" t="s">
        <v>28352</v>
      </c>
      <c r="E23562" t="s">
        <v>28353</v>
      </c>
      <c r="F23562">
        <v>1978.7</v>
      </c>
      <c r="G23562">
        <v>7786200</v>
      </c>
      <c r="H23562">
        <v>4023</v>
      </c>
      <c r="I23562" t="s">
        <v>63</v>
      </c>
      <c r="J23562" s="2">
        <v>44438.375</v>
      </c>
      <c r="K23562" t="s">
        <v>64</v>
      </c>
      <c r="L23562" s="2">
        <v>44431.559000231478</v>
      </c>
    </row>
    <row r="23563" spans="2:12">
      <c r="B23563" t="s">
        <v>7974</v>
      </c>
      <c r="C23563" t="s">
        <v>7975</v>
      </c>
      <c r="D23563" t="s">
        <v>7976</v>
      </c>
      <c r="E23563" t="s">
        <v>7977</v>
      </c>
      <c r="F23563">
        <v>1229</v>
      </c>
      <c r="G23563">
        <v>7786200</v>
      </c>
      <c r="H23563">
        <v>4023</v>
      </c>
      <c r="I23563" t="s">
        <v>63</v>
      </c>
      <c r="J23563" s="2">
        <v>44438.375</v>
      </c>
      <c r="K23563" t="s">
        <v>64</v>
      </c>
      <c r="L23563" s="2">
        <v>44431.55899902778</v>
      </c>
    </row>
    <row r="23564" spans="2:12">
      <c r="B23564" t="s">
        <v>8178</v>
      </c>
      <c r="C23564" t="s">
        <v>8179</v>
      </c>
      <c r="D23564" t="s">
        <v>8180</v>
      </c>
      <c r="E23564" t="s">
        <v>8181</v>
      </c>
      <c r="F23564">
        <v>1275.7</v>
      </c>
      <c r="G23564">
        <v>7786200</v>
      </c>
      <c r="H23564">
        <v>4023</v>
      </c>
      <c r="I23564" t="s">
        <v>63</v>
      </c>
      <c r="J23564" s="2">
        <v>44438.375</v>
      </c>
      <c r="K23564" t="s">
        <v>64</v>
      </c>
      <c r="L23564" s="2">
        <v>44431.558999016204</v>
      </c>
    </row>
    <row r="23565" spans="2:12">
      <c r="B23565" t="s">
        <v>28125</v>
      </c>
      <c r="C23565" t="s">
        <v>28126</v>
      </c>
      <c r="D23565" t="s">
        <v>28127</v>
      </c>
      <c r="E23565" t="s">
        <v>28128</v>
      </c>
      <c r="F23565">
        <v>2168.1999999999998</v>
      </c>
      <c r="G23565">
        <v>7786200</v>
      </c>
      <c r="H23565">
        <v>4023</v>
      </c>
      <c r="I23565" t="s">
        <v>63</v>
      </c>
      <c r="J23565" s="2">
        <v>44438.375</v>
      </c>
      <c r="K23565" t="s">
        <v>64</v>
      </c>
      <c r="L23565" s="2">
        <v>44431.55900134259</v>
      </c>
    </row>
    <row r="23566" spans="2:12">
      <c r="B23566" t="s">
        <v>9564</v>
      </c>
      <c r="C23566" t="s">
        <v>28475</v>
      </c>
      <c r="D23566" t="s">
        <v>9566</v>
      </c>
      <c r="E23566" t="s">
        <v>9567</v>
      </c>
      <c r="F23566">
        <v>690</v>
      </c>
      <c r="G23566">
        <v>7786200</v>
      </c>
      <c r="H23566">
        <v>4023</v>
      </c>
      <c r="I23566" t="s">
        <v>63</v>
      </c>
      <c r="J23566" s="2">
        <v>44438.375</v>
      </c>
      <c r="K23566" t="s">
        <v>64</v>
      </c>
      <c r="L23566" s="2">
        <v>44431.558999050925</v>
      </c>
    </row>
    <row r="23567" spans="2:12">
      <c r="B23567" t="s">
        <v>9464</v>
      </c>
      <c r="C23567" t="s">
        <v>9465</v>
      </c>
      <c r="D23567" t="s">
        <v>9466</v>
      </c>
      <c r="E23567" t="s">
        <v>9467</v>
      </c>
      <c r="F23567">
        <v>6155</v>
      </c>
      <c r="G23567">
        <v>7786200</v>
      </c>
      <c r="H23567">
        <v>4023</v>
      </c>
      <c r="I23567" t="s">
        <v>63</v>
      </c>
      <c r="J23567" s="2">
        <v>44438.375</v>
      </c>
      <c r="K23567" t="s">
        <v>64</v>
      </c>
      <c r="L23567" s="2">
        <v>44431.559001354166</v>
      </c>
    </row>
    <row r="23568" spans="2:12">
      <c r="B23568" t="s">
        <v>8186</v>
      </c>
      <c r="C23568" t="s">
        <v>8187</v>
      </c>
      <c r="D23568" t="s">
        <v>8188</v>
      </c>
      <c r="E23568" t="s">
        <v>8189</v>
      </c>
      <c r="F23568">
        <v>5055</v>
      </c>
      <c r="G23568">
        <v>7786200</v>
      </c>
      <c r="H23568">
        <v>4023</v>
      </c>
      <c r="I23568" t="s">
        <v>63</v>
      </c>
      <c r="J23568" s="2">
        <v>44438.375</v>
      </c>
      <c r="K23568" t="s">
        <v>64</v>
      </c>
      <c r="L23568" s="2">
        <v>44431.558997939814</v>
      </c>
    </row>
    <row r="23569" spans="2:12">
      <c r="B23569" t="s">
        <v>7990</v>
      </c>
      <c r="C23569" t="s">
        <v>7991</v>
      </c>
      <c r="D23569" t="s">
        <v>7992</v>
      </c>
      <c r="E23569" t="s">
        <v>7993</v>
      </c>
      <c r="F23569">
        <v>1521.2</v>
      </c>
      <c r="G23569">
        <v>7786200</v>
      </c>
      <c r="H23569">
        <v>4023</v>
      </c>
      <c r="I23569" t="s">
        <v>63</v>
      </c>
      <c r="J23569" s="2">
        <v>44438.375</v>
      </c>
      <c r="K23569" t="s">
        <v>64</v>
      </c>
      <c r="L23569" s="2">
        <v>44431.558999039349</v>
      </c>
    </row>
    <row r="23570" spans="2:12">
      <c r="B23570" t="s">
        <v>8138</v>
      </c>
      <c r="C23570" t="s">
        <v>8139</v>
      </c>
      <c r="D23570" t="s">
        <v>8140</v>
      </c>
      <c r="E23570" t="s">
        <v>8141</v>
      </c>
      <c r="F23570">
        <v>1393.4</v>
      </c>
      <c r="G23570">
        <v>7786200</v>
      </c>
      <c r="H23570">
        <v>4023</v>
      </c>
      <c r="I23570" t="s">
        <v>63</v>
      </c>
      <c r="J23570" s="2">
        <v>44438.375</v>
      </c>
      <c r="K23570" t="s">
        <v>64</v>
      </c>
      <c r="L23570" s="2">
        <v>44431.55899902778</v>
      </c>
    </row>
    <row r="23571" spans="2:12">
      <c r="B23571" t="s">
        <v>7946</v>
      </c>
      <c r="C23571" t="s">
        <v>7947</v>
      </c>
      <c r="D23571" t="s">
        <v>7948</v>
      </c>
      <c r="E23571" t="s">
        <v>7949</v>
      </c>
      <c r="F23571">
        <v>1494.9</v>
      </c>
      <c r="G23571">
        <v>7786200</v>
      </c>
      <c r="H23571">
        <v>4023</v>
      </c>
      <c r="I23571" t="s">
        <v>63</v>
      </c>
      <c r="J23571" s="2">
        <v>44438.375</v>
      </c>
      <c r="K23571" t="s">
        <v>64</v>
      </c>
      <c r="L23571" s="2">
        <v>44431.558999016204</v>
      </c>
    </row>
    <row r="23572" spans="2:12">
      <c r="B23572" t="s">
        <v>7986</v>
      </c>
      <c r="C23572" t="s">
        <v>7987</v>
      </c>
      <c r="D23572" t="s">
        <v>7988</v>
      </c>
      <c r="E23572" t="s">
        <v>7989</v>
      </c>
      <c r="F23572">
        <v>4303.1000000000004</v>
      </c>
      <c r="G23572">
        <v>7786200</v>
      </c>
      <c r="H23572">
        <v>4023</v>
      </c>
      <c r="I23572" t="s">
        <v>63</v>
      </c>
      <c r="J23572" s="2">
        <v>44438.375</v>
      </c>
      <c r="K23572" t="s">
        <v>64</v>
      </c>
      <c r="L23572" s="2">
        <v>44431.558999016204</v>
      </c>
    </row>
    <row r="23573" spans="2:12">
      <c r="B23573" t="s">
        <v>7978</v>
      </c>
      <c r="C23573" t="s">
        <v>7979</v>
      </c>
      <c r="D23573" t="s">
        <v>7980</v>
      </c>
      <c r="E23573" t="s">
        <v>7981</v>
      </c>
      <c r="F23573">
        <v>1038</v>
      </c>
      <c r="G23573">
        <v>7786200</v>
      </c>
      <c r="H23573">
        <v>4023</v>
      </c>
      <c r="I23573" t="s">
        <v>63</v>
      </c>
      <c r="J23573" s="2">
        <v>44438.375</v>
      </c>
      <c r="K23573" t="s">
        <v>64</v>
      </c>
      <c r="L23573" s="2">
        <v>44431.55899902778</v>
      </c>
    </row>
    <row r="23574" spans="2:12">
      <c r="B23574" t="s">
        <v>7898</v>
      </c>
      <c r="C23574" t="s">
        <v>7899</v>
      </c>
      <c r="D23574" t="s">
        <v>7900</v>
      </c>
      <c r="E23574" t="s">
        <v>7901</v>
      </c>
      <c r="F23574">
        <v>1064</v>
      </c>
      <c r="G23574">
        <v>7786200</v>
      </c>
      <c r="H23574">
        <v>4023</v>
      </c>
      <c r="I23574" t="s">
        <v>63</v>
      </c>
      <c r="J23574" s="2">
        <v>44438.375</v>
      </c>
      <c r="K23574" t="s">
        <v>64</v>
      </c>
      <c r="L23574" s="2">
        <v>44431.558999039349</v>
      </c>
    </row>
    <row r="23575" spans="2:12">
      <c r="B23575" t="s">
        <v>8134</v>
      </c>
      <c r="C23575" t="s">
        <v>8135</v>
      </c>
      <c r="D23575" t="s">
        <v>8136</v>
      </c>
      <c r="E23575" t="s">
        <v>8137</v>
      </c>
      <c r="F23575">
        <v>2017</v>
      </c>
      <c r="G23575">
        <v>7786200</v>
      </c>
      <c r="H23575">
        <v>4023</v>
      </c>
      <c r="I23575" t="s">
        <v>63</v>
      </c>
      <c r="J23575" s="2">
        <v>44438.375</v>
      </c>
      <c r="K23575" t="s">
        <v>64</v>
      </c>
      <c r="L23575" s="2">
        <v>44431.558999016204</v>
      </c>
    </row>
    <row r="23576" spans="2:12">
      <c r="B23576" t="s">
        <v>28500</v>
      </c>
      <c r="C23576" t="s">
        <v>28501</v>
      </c>
      <c r="D23576" t="s">
        <v>28502</v>
      </c>
      <c r="E23576" t="s">
        <v>28503</v>
      </c>
      <c r="F23576">
        <v>2715</v>
      </c>
      <c r="G23576">
        <v>7786200</v>
      </c>
      <c r="H23576">
        <v>4023</v>
      </c>
      <c r="I23576" t="s">
        <v>63</v>
      </c>
      <c r="J23576" s="2">
        <v>44438.375</v>
      </c>
      <c r="K23576" t="s">
        <v>64</v>
      </c>
      <c r="L23576" s="2">
        <v>44431.558997939814</v>
      </c>
    </row>
    <row r="23577" spans="2:12">
      <c r="B23577" t="s">
        <v>28139</v>
      </c>
      <c r="C23577" t="s">
        <v>28140</v>
      </c>
      <c r="D23577" t="s">
        <v>28141</v>
      </c>
      <c r="E23577" t="s">
        <v>28142</v>
      </c>
      <c r="F23577">
        <v>315.5</v>
      </c>
      <c r="G23577">
        <v>7786200</v>
      </c>
      <c r="H23577">
        <v>4023</v>
      </c>
      <c r="I23577" t="s">
        <v>63</v>
      </c>
      <c r="J23577" s="2">
        <v>44438.375</v>
      </c>
      <c r="K23577" t="s">
        <v>64</v>
      </c>
      <c r="L23577" s="2">
        <v>44431.55899795139</v>
      </c>
    </row>
    <row r="23578" spans="2:12">
      <c r="B23578" t="s">
        <v>28216</v>
      </c>
      <c r="C23578" t="s">
        <v>28217</v>
      </c>
      <c r="D23578" t="s">
        <v>28218</v>
      </c>
      <c r="E23578" t="s">
        <v>28219</v>
      </c>
      <c r="F23578">
        <v>4909.1000000000004</v>
      </c>
      <c r="G23578">
        <v>7786200</v>
      </c>
      <c r="H23578">
        <v>4023</v>
      </c>
      <c r="I23578" t="s">
        <v>63</v>
      </c>
      <c r="J23578" s="2">
        <v>44438.375</v>
      </c>
      <c r="K23578" t="s">
        <v>64</v>
      </c>
      <c r="L23578" s="2">
        <v>44431.558997916669</v>
      </c>
    </row>
    <row r="23579" spans="2:12">
      <c r="B23579" t="s">
        <v>7918</v>
      </c>
      <c r="C23579" t="s">
        <v>7919</v>
      </c>
      <c r="D23579" t="s">
        <v>7920</v>
      </c>
      <c r="E23579" t="s">
        <v>7921</v>
      </c>
      <c r="F23579">
        <v>195</v>
      </c>
      <c r="G23579">
        <v>7786200</v>
      </c>
      <c r="H23579">
        <v>4023</v>
      </c>
      <c r="I23579" t="s">
        <v>63</v>
      </c>
      <c r="J23579" s="2">
        <v>44438.375</v>
      </c>
      <c r="K23579" t="s">
        <v>64</v>
      </c>
      <c r="L23579" s="2">
        <v>44431.558997939814</v>
      </c>
    </row>
    <row r="23580" spans="2:12">
      <c r="B23580" t="s">
        <v>28228</v>
      </c>
      <c r="C23580" t="s">
        <v>28229</v>
      </c>
      <c r="D23580" t="s">
        <v>28230</v>
      </c>
      <c r="E23580" t="s">
        <v>28231</v>
      </c>
      <c r="F23580">
        <v>3963.5</v>
      </c>
      <c r="G23580">
        <v>7786200</v>
      </c>
      <c r="H23580">
        <v>4023</v>
      </c>
      <c r="I23580" t="s">
        <v>63</v>
      </c>
      <c r="J23580" s="2">
        <v>44438.375</v>
      </c>
      <c r="K23580" t="s">
        <v>64</v>
      </c>
      <c r="L23580" s="2">
        <v>44431.558997928238</v>
      </c>
    </row>
    <row r="23581" spans="2:12">
      <c r="B23581" t="s">
        <v>5443</v>
      </c>
      <c r="C23581" t="s">
        <v>5444</v>
      </c>
      <c r="D23581" t="s">
        <v>5445</v>
      </c>
      <c r="E23581" t="s">
        <v>5446</v>
      </c>
      <c r="F23581">
        <v>1995.4</v>
      </c>
      <c r="G23581">
        <v>7786200</v>
      </c>
      <c r="H23581">
        <v>4023</v>
      </c>
      <c r="I23581" t="s">
        <v>63</v>
      </c>
      <c r="J23581" s="2">
        <v>44438.375</v>
      </c>
      <c r="K23581" t="s">
        <v>64</v>
      </c>
      <c r="L23581" s="2">
        <v>44431.559004791663</v>
      </c>
    </row>
    <row r="23582" spans="2:12">
      <c r="B23582" t="s">
        <v>5399</v>
      </c>
      <c r="C23582" t="s">
        <v>5400</v>
      </c>
      <c r="D23582" t="s">
        <v>5401</v>
      </c>
      <c r="E23582" t="s">
        <v>5402</v>
      </c>
      <c r="F23582">
        <v>1983</v>
      </c>
      <c r="G23582">
        <v>7786200</v>
      </c>
      <c r="H23582">
        <v>4023</v>
      </c>
      <c r="I23582" t="s">
        <v>63</v>
      </c>
      <c r="J23582" s="2">
        <v>44438.375</v>
      </c>
      <c r="K23582" t="s">
        <v>64</v>
      </c>
      <c r="L23582" s="2">
        <v>44431.559002581016</v>
      </c>
    </row>
    <row r="23583" spans="2:12">
      <c r="B23583" t="s">
        <v>5535</v>
      </c>
      <c r="C23583" t="s">
        <v>74318</v>
      </c>
      <c r="D23583" t="s">
        <v>74319</v>
      </c>
      <c r="E23583" t="s">
        <v>74320</v>
      </c>
      <c r="F23583">
        <v>4214.3</v>
      </c>
      <c r="G23583">
        <v>7786200</v>
      </c>
      <c r="H23583">
        <v>4023</v>
      </c>
      <c r="I23583" t="s">
        <v>63</v>
      </c>
      <c r="J23583" s="2">
        <v>44438.375</v>
      </c>
      <c r="K23583" t="s">
        <v>64</v>
      </c>
      <c r="L23583" s="2">
        <v>44431.559002592592</v>
      </c>
    </row>
    <row r="23584" spans="2:12">
      <c r="B23584" t="s">
        <v>5347</v>
      </c>
      <c r="C23584" t="s">
        <v>5348</v>
      </c>
      <c r="D23584" t="s">
        <v>5349</v>
      </c>
      <c r="E23584" t="s">
        <v>5350</v>
      </c>
      <c r="F23584">
        <v>1653.1</v>
      </c>
      <c r="G23584">
        <v>7786200</v>
      </c>
      <c r="H23584">
        <v>4023</v>
      </c>
      <c r="I23584" t="s">
        <v>63</v>
      </c>
      <c r="J23584" s="2">
        <v>44438.375</v>
      </c>
      <c r="K23584" t="s">
        <v>64</v>
      </c>
      <c r="L23584" s="2">
        <v>44431.559004849536</v>
      </c>
    </row>
    <row r="23585" spans="2:12">
      <c r="B23585" t="s">
        <v>8162</v>
      </c>
      <c r="C23585" t="s">
        <v>8163</v>
      </c>
      <c r="D23585" t="s">
        <v>8164</v>
      </c>
      <c r="E23585" t="s">
        <v>8165</v>
      </c>
      <c r="F23585">
        <v>3618.1</v>
      </c>
      <c r="G23585">
        <v>7786200</v>
      </c>
      <c r="H23585">
        <v>4023</v>
      </c>
      <c r="I23585" t="s">
        <v>63</v>
      </c>
      <c r="J23585" s="2">
        <v>44438.375</v>
      </c>
      <c r="K23585" t="s">
        <v>64</v>
      </c>
      <c r="L23585" s="2">
        <v>44431.559001388887</v>
      </c>
    </row>
    <row r="23586" spans="2:12">
      <c r="B23586" t="s">
        <v>5463</v>
      </c>
      <c r="C23586" t="s">
        <v>5464</v>
      </c>
      <c r="D23586" t="s">
        <v>5465</v>
      </c>
      <c r="E23586" t="s">
        <v>5466</v>
      </c>
      <c r="F23586">
        <v>1766</v>
      </c>
      <c r="G23586">
        <v>7786200</v>
      </c>
      <c r="H23586">
        <v>4023</v>
      </c>
      <c r="I23586" t="s">
        <v>63</v>
      </c>
      <c r="J23586" s="2">
        <v>44438.375</v>
      </c>
      <c r="K23586" t="s">
        <v>64</v>
      </c>
      <c r="L23586" s="2">
        <v>44431.559002581016</v>
      </c>
    </row>
    <row r="23587" spans="2:12">
      <c r="B23587" t="s">
        <v>28492</v>
      </c>
      <c r="C23587" t="s">
        <v>28493</v>
      </c>
      <c r="D23587" t="s">
        <v>28494</v>
      </c>
      <c r="E23587" t="s">
        <v>28495</v>
      </c>
      <c r="F23587">
        <v>2912</v>
      </c>
      <c r="G23587">
        <v>7786200</v>
      </c>
      <c r="H23587">
        <v>4023</v>
      </c>
      <c r="I23587" t="s">
        <v>63</v>
      </c>
      <c r="J23587" s="2">
        <v>44438.375</v>
      </c>
      <c r="K23587" t="s">
        <v>64</v>
      </c>
      <c r="L23587" s="2">
        <v>44431.558997928238</v>
      </c>
    </row>
    <row r="23588" spans="2:12">
      <c r="B23588" t="s">
        <v>9603</v>
      </c>
      <c r="C23588" t="s">
        <v>9604</v>
      </c>
      <c r="D23588" t="s">
        <v>9605</v>
      </c>
      <c r="E23588" t="s">
        <v>9606</v>
      </c>
      <c r="F23588">
        <v>945</v>
      </c>
      <c r="G23588">
        <v>7786200</v>
      </c>
      <c r="H23588">
        <v>4023</v>
      </c>
      <c r="I23588" t="s">
        <v>63</v>
      </c>
      <c r="J23588" s="2">
        <v>44438.375</v>
      </c>
      <c r="K23588" t="s">
        <v>64</v>
      </c>
      <c r="L23588" s="2">
        <v>44431.55899902778</v>
      </c>
    </row>
    <row r="23589" spans="2:12">
      <c r="B23589" t="s">
        <v>7966</v>
      </c>
      <c r="C23589" t="s">
        <v>7967</v>
      </c>
      <c r="D23589" t="s">
        <v>7968</v>
      </c>
      <c r="E23589" t="s">
        <v>7969</v>
      </c>
      <c r="F23589">
        <v>327</v>
      </c>
      <c r="G23589">
        <v>7786200</v>
      </c>
      <c r="H23589">
        <v>4023</v>
      </c>
      <c r="I23589" t="s">
        <v>63</v>
      </c>
      <c r="J23589" s="2">
        <v>44438.375</v>
      </c>
      <c r="K23589" t="s">
        <v>64</v>
      </c>
      <c r="L23589" s="2">
        <v>44431.558999039349</v>
      </c>
    </row>
    <row r="23590" spans="2:12">
      <c r="B23590" t="s">
        <v>7994</v>
      </c>
      <c r="C23590" t="s">
        <v>7995</v>
      </c>
      <c r="D23590" t="s">
        <v>7996</v>
      </c>
      <c r="E23590" t="s">
        <v>7997</v>
      </c>
      <c r="F23590">
        <v>2064.4</v>
      </c>
      <c r="G23590">
        <v>7786200</v>
      </c>
      <c r="H23590">
        <v>4023</v>
      </c>
      <c r="I23590" t="s">
        <v>63</v>
      </c>
      <c r="J23590" s="2">
        <v>44438.375</v>
      </c>
      <c r="K23590" t="s">
        <v>64</v>
      </c>
      <c r="L23590" s="2">
        <v>44431.558999016204</v>
      </c>
    </row>
    <row r="23591" spans="2:12">
      <c r="B23591" t="s">
        <v>8174</v>
      </c>
      <c r="C23591" t="s">
        <v>8175</v>
      </c>
      <c r="D23591" t="s">
        <v>8176</v>
      </c>
      <c r="E23591" t="s">
        <v>8177</v>
      </c>
      <c r="F23591">
        <v>1456.2</v>
      </c>
      <c r="G23591">
        <v>7786200</v>
      </c>
      <c r="H23591">
        <v>4023</v>
      </c>
      <c r="I23591" t="s">
        <v>63</v>
      </c>
      <c r="J23591" s="2">
        <v>44438.375</v>
      </c>
      <c r="K23591" t="s">
        <v>64</v>
      </c>
      <c r="L23591" s="2">
        <v>44431.558999016204</v>
      </c>
    </row>
    <row r="23592" spans="2:12">
      <c r="B23592" t="s">
        <v>28508</v>
      </c>
      <c r="C23592" t="s">
        <v>28509</v>
      </c>
      <c r="D23592" t="s">
        <v>28510</v>
      </c>
      <c r="E23592" t="s">
        <v>28511</v>
      </c>
      <c r="F23592">
        <v>3754.8</v>
      </c>
      <c r="G23592">
        <v>7786200</v>
      </c>
      <c r="H23592">
        <v>4023</v>
      </c>
      <c r="I23592" t="s">
        <v>63</v>
      </c>
      <c r="J23592" s="2">
        <v>44438.375</v>
      </c>
      <c r="K23592" t="s">
        <v>64</v>
      </c>
      <c r="L23592" s="2">
        <v>44431.558997916669</v>
      </c>
    </row>
    <row r="23593" spans="2:12">
      <c r="B23593" t="s">
        <v>8150</v>
      </c>
      <c r="C23593" t="s">
        <v>8151</v>
      </c>
      <c r="D23593" t="s">
        <v>8152</v>
      </c>
      <c r="E23593" t="s">
        <v>8153</v>
      </c>
      <c r="F23593">
        <v>1094.9000000000001</v>
      </c>
      <c r="G23593">
        <v>7786200</v>
      </c>
      <c r="H23593">
        <v>4023</v>
      </c>
      <c r="I23593" t="s">
        <v>63</v>
      </c>
      <c r="J23593" s="2">
        <v>44438.375</v>
      </c>
      <c r="K23593" t="s">
        <v>64</v>
      </c>
      <c r="L23593" s="2">
        <v>44431.558999039349</v>
      </c>
    </row>
    <row r="23594" spans="2:12">
      <c r="B23594" t="s">
        <v>7942</v>
      </c>
      <c r="C23594" t="s">
        <v>7943</v>
      </c>
      <c r="D23594" t="s">
        <v>7944</v>
      </c>
      <c r="E23594" t="s">
        <v>7945</v>
      </c>
      <c r="F23594">
        <v>1169.8</v>
      </c>
      <c r="G23594">
        <v>7786200</v>
      </c>
      <c r="H23594">
        <v>4023</v>
      </c>
      <c r="I23594" t="s">
        <v>63</v>
      </c>
      <c r="J23594" s="2">
        <v>44438.375</v>
      </c>
      <c r="K23594" t="s">
        <v>64</v>
      </c>
      <c r="L23594" s="2">
        <v>44431.558999016204</v>
      </c>
    </row>
    <row r="23595" spans="2:12">
      <c r="B23595" t="s">
        <v>28821</v>
      </c>
      <c r="C23595" t="s">
        <v>28822</v>
      </c>
      <c r="D23595" t="s">
        <v>28823</v>
      </c>
      <c r="E23595" t="s">
        <v>28824</v>
      </c>
      <c r="F23595">
        <v>3911</v>
      </c>
      <c r="G23595">
        <v>7786200</v>
      </c>
      <c r="H23595">
        <v>4023</v>
      </c>
      <c r="I23595" t="s">
        <v>63</v>
      </c>
      <c r="J23595" s="2">
        <v>44438.375</v>
      </c>
      <c r="K23595" t="s">
        <v>64</v>
      </c>
      <c r="L23595" s="2">
        <v>44431.559001400463</v>
      </c>
    </row>
    <row r="23596" spans="2:12">
      <c r="B23596" t="s">
        <v>5279</v>
      </c>
      <c r="C23596" t="s">
        <v>5280</v>
      </c>
      <c r="D23596" t="s">
        <v>5281</v>
      </c>
      <c r="E23596" t="s">
        <v>5282</v>
      </c>
      <c r="F23596">
        <v>1840</v>
      </c>
      <c r="G23596">
        <v>7786200</v>
      </c>
      <c r="H23596">
        <v>4023</v>
      </c>
      <c r="I23596" t="s">
        <v>63</v>
      </c>
      <c r="J23596" s="2">
        <v>44438.375</v>
      </c>
      <c r="K23596" t="s">
        <v>64</v>
      </c>
      <c r="L23596" s="2">
        <v>44431.558994340281</v>
      </c>
    </row>
    <row r="23597" spans="2:12">
      <c r="B23597" t="s">
        <v>7005</v>
      </c>
      <c r="C23597" t="s">
        <v>7006</v>
      </c>
      <c r="D23597" t="s">
        <v>7007</v>
      </c>
      <c r="E23597" t="s">
        <v>7008</v>
      </c>
      <c r="F23597">
        <v>2013</v>
      </c>
      <c r="G23597">
        <v>7786200</v>
      </c>
      <c r="H23597">
        <v>4023</v>
      </c>
      <c r="I23597" t="s">
        <v>63</v>
      </c>
      <c r="J23597" s="2">
        <v>44438.375</v>
      </c>
      <c r="K23597" t="s">
        <v>64</v>
      </c>
      <c r="L23597" s="2">
        <v>44431.55899435185</v>
      </c>
    </row>
    <row r="23598" spans="2:12">
      <c r="B23598" t="s">
        <v>6885</v>
      </c>
      <c r="C23598" t="s">
        <v>6886</v>
      </c>
      <c r="D23598" t="s">
        <v>6887</v>
      </c>
      <c r="E23598" t="s">
        <v>6888</v>
      </c>
      <c r="F23598">
        <v>2356</v>
      </c>
      <c r="G23598">
        <v>7786200</v>
      </c>
      <c r="H23598">
        <v>4023</v>
      </c>
      <c r="I23598" t="s">
        <v>63</v>
      </c>
      <c r="J23598" s="2">
        <v>44438.375</v>
      </c>
      <c r="K23598" t="s">
        <v>64</v>
      </c>
      <c r="L23598" s="2">
        <v>44431.558994340281</v>
      </c>
    </row>
    <row r="23599" spans="2:12">
      <c r="B23599" t="s">
        <v>28248</v>
      </c>
      <c r="C23599" t="s">
        <v>28249</v>
      </c>
      <c r="D23599" t="s">
        <v>28250</v>
      </c>
      <c r="E23599" t="s">
        <v>28251</v>
      </c>
      <c r="F23599">
        <v>2315</v>
      </c>
      <c r="G23599">
        <v>7786200</v>
      </c>
      <c r="H23599">
        <v>4023</v>
      </c>
      <c r="I23599" t="s">
        <v>63</v>
      </c>
      <c r="J23599" s="2">
        <v>44438.375</v>
      </c>
      <c r="K23599" t="s">
        <v>64</v>
      </c>
      <c r="L23599" s="2">
        <v>44431.55900134259</v>
      </c>
    </row>
    <row r="23600" spans="2:12">
      <c r="B23600" t="s">
        <v>28488</v>
      </c>
      <c r="C23600" t="s">
        <v>28489</v>
      </c>
      <c r="D23600" t="s">
        <v>28490</v>
      </c>
      <c r="E23600" t="s">
        <v>28491</v>
      </c>
      <c r="F23600">
        <v>1754.4</v>
      </c>
      <c r="G23600">
        <v>7786200</v>
      </c>
      <c r="H23600">
        <v>4023</v>
      </c>
      <c r="I23600" t="s">
        <v>63</v>
      </c>
      <c r="J23600" s="2">
        <v>44438.375</v>
      </c>
      <c r="K23600" t="s">
        <v>64</v>
      </c>
      <c r="L23600" s="2">
        <v>44431.559000231478</v>
      </c>
    </row>
    <row r="23601" spans="2:12">
      <c r="B23601" t="s">
        <v>7950</v>
      </c>
      <c r="C23601" t="s">
        <v>7951</v>
      </c>
      <c r="D23601" t="s">
        <v>7952</v>
      </c>
      <c r="E23601" t="s">
        <v>7953</v>
      </c>
      <c r="F23601">
        <v>2017</v>
      </c>
      <c r="G23601">
        <v>7786200</v>
      </c>
      <c r="H23601">
        <v>4023</v>
      </c>
      <c r="I23601" t="s">
        <v>63</v>
      </c>
      <c r="J23601" s="2">
        <v>44438.375</v>
      </c>
      <c r="K23601" t="s">
        <v>64</v>
      </c>
      <c r="L23601" s="2">
        <v>44431.559006192132</v>
      </c>
    </row>
    <row r="23602" spans="2:12">
      <c r="B23602" t="s">
        <v>8114</v>
      </c>
      <c r="C23602" t="s">
        <v>8115</v>
      </c>
      <c r="D23602" t="s">
        <v>8116</v>
      </c>
      <c r="E23602" t="s">
        <v>8117</v>
      </c>
      <c r="F23602">
        <v>724</v>
      </c>
      <c r="G23602">
        <v>7786200</v>
      </c>
      <c r="H23602">
        <v>4023</v>
      </c>
      <c r="I23602" t="s">
        <v>63</v>
      </c>
      <c r="J23602" s="2">
        <v>44438.375</v>
      </c>
      <c r="K23602" t="s">
        <v>64</v>
      </c>
      <c r="L23602" s="2">
        <v>44431.558999039349</v>
      </c>
    </row>
    <row r="23603" spans="2:12">
      <c r="B23603" t="s">
        <v>7958</v>
      </c>
      <c r="C23603" t="s">
        <v>7959</v>
      </c>
      <c r="D23603" t="s">
        <v>7960</v>
      </c>
      <c r="E23603" t="s">
        <v>7961</v>
      </c>
      <c r="F23603">
        <v>420</v>
      </c>
      <c r="G23603">
        <v>7786200</v>
      </c>
      <c r="H23603">
        <v>4023</v>
      </c>
      <c r="I23603" t="s">
        <v>63</v>
      </c>
      <c r="J23603" s="2">
        <v>44438.375</v>
      </c>
      <c r="K23603" t="s">
        <v>64</v>
      </c>
      <c r="L23603" s="2">
        <v>44431.558997939814</v>
      </c>
    </row>
    <row r="23604" spans="2:12">
      <c r="B23604" t="s">
        <v>5451</v>
      </c>
      <c r="C23604" t="s">
        <v>5452</v>
      </c>
      <c r="D23604" t="s">
        <v>5453</v>
      </c>
      <c r="E23604" t="s">
        <v>5454</v>
      </c>
      <c r="F23604">
        <v>1107</v>
      </c>
      <c r="G23604">
        <v>7786200</v>
      </c>
      <c r="H23604">
        <v>4023</v>
      </c>
      <c r="I23604" t="s">
        <v>63</v>
      </c>
      <c r="J23604" s="2">
        <v>44438.375</v>
      </c>
      <c r="K23604" t="s">
        <v>64</v>
      </c>
      <c r="L23604" s="2">
        <v>44431.559004791663</v>
      </c>
    </row>
    <row r="23605" spans="2:12">
      <c r="B23605" t="s">
        <v>5407</v>
      </c>
      <c r="C23605" t="s">
        <v>5408</v>
      </c>
      <c r="D23605" t="s">
        <v>5409</v>
      </c>
      <c r="E23605" t="s">
        <v>5410</v>
      </c>
      <c r="F23605">
        <v>797</v>
      </c>
      <c r="G23605">
        <v>7786200</v>
      </c>
      <c r="H23605">
        <v>4023</v>
      </c>
      <c r="I23605" t="s">
        <v>63</v>
      </c>
      <c r="J23605" s="2">
        <v>44438.375</v>
      </c>
      <c r="K23605" t="s">
        <v>64</v>
      </c>
      <c r="L23605" s="2">
        <v>44431.559004791663</v>
      </c>
    </row>
    <row r="23606" spans="2:12">
      <c r="B23606" t="s">
        <v>5331</v>
      </c>
      <c r="C23606" t="s">
        <v>5332</v>
      </c>
      <c r="D23606" t="s">
        <v>5333</v>
      </c>
      <c r="E23606" t="s">
        <v>5334</v>
      </c>
      <c r="F23606">
        <v>6441.1</v>
      </c>
      <c r="G23606">
        <v>7786200</v>
      </c>
      <c r="H23606">
        <v>4023</v>
      </c>
      <c r="I23606" t="s">
        <v>63</v>
      </c>
      <c r="J23606" s="2">
        <v>44438.375</v>
      </c>
      <c r="K23606" t="s">
        <v>64</v>
      </c>
      <c r="L23606" s="2">
        <v>44431.559004803239</v>
      </c>
    </row>
    <row r="23607" spans="2:12">
      <c r="B23607" t="s">
        <v>5319</v>
      </c>
      <c r="C23607" t="s">
        <v>5320</v>
      </c>
      <c r="D23607" t="s">
        <v>5321</v>
      </c>
      <c r="E23607" t="s">
        <v>5322</v>
      </c>
      <c r="F23607">
        <v>2834.2</v>
      </c>
      <c r="G23607">
        <v>7786200</v>
      </c>
      <c r="H23607">
        <v>4023</v>
      </c>
      <c r="I23607" t="s">
        <v>63</v>
      </c>
      <c r="J23607" s="2">
        <v>44438.375</v>
      </c>
      <c r="K23607" t="s">
        <v>64</v>
      </c>
      <c r="L23607" s="2">
        <v>44431.559002592592</v>
      </c>
    </row>
    <row r="23608" spans="2:12">
      <c r="B23608" t="s">
        <v>28378</v>
      </c>
      <c r="C23608" t="s">
        <v>28379</v>
      </c>
      <c r="D23608" t="s">
        <v>28380</v>
      </c>
      <c r="E23608" t="s">
        <v>28381</v>
      </c>
      <c r="F23608">
        <v>1506.5</v>
      </c>
      <c r="G23608">
        <v>7786200</v>
      </c>
      <c r="H23608">
        <v>4023</v>
      </c>
      <c r="I23608" t="s">
        <v>63</v>
      </c>
      <c r="J23608" s="2">
        <v>44438.375</v>
      </c>
      <c r="K23608" t="s">
        <v>64</v>
      </c>
      <c r="L23608" s="2">
        <v>44431.55900134259</v>
      </c>
    </row>
    <row r="23609" spans="2:12">
      <c r="B23609" t="s">
        <v>28260</v>
      </c>
      <c r="C23609" t="s">
        <v>28261</v>
      </c>
      <c r="D23609" t="s">
        <v>28262</v>
      </c>
      <c r="E23609" t="s">
        <v>28263</v>
      </c>
      <c r="F23609">
        <v>1217.4000000000001</v>
      </c>
      <c r="G23609">
        <v>7786200</v>
      </c>
      <c r="H23609">
        <v>4023</v>
      </c>
      <c r="I23609" t="s">
        <v>63</v>
      </c>
      <c r="J23609" s="2">
        <v>44438.375</v>
      </c>
      <c r="K23609" t="s">
        <v>64</v>
      </c>
      <c r="L23609" s="2">
        <v>44431.559000231478</v>
      </c>
    </row>
    <row r="23610" spans="2:12">
      <c r="B23610" t="s">
        <v>28212</v>
      </c>
      <c r="C23610" t="s">
        <v>28213</v>
      </c>
      <c r="D23610" t="s">
        <v>28214</v>
      </c>
      <c r="E23610" t="s">
        <v>28215</v>
      </c>
      <c r="F23610">
        <v>2588.1999999999998</v>
      </c>
      <c r="G23610">
        <v>7786200</v>
      </c>
      <c r="H23610">
        <v>4023</v>
      </c>
      <c r="I23610" t="s">
        <v>63</v>
      </c>
      <c r="J23610" s="2">
        <v>44438.375</v>
      </c>
      <c r="K23610" t="s">
        <v>64</v>
      </c>
      <c r="L23610" s="2">
        <v>44431.559000231478</v>
      </c>
    </row>
    <row r="23611" spans="2:12">
      <c r="B23611" t="s">
        <v>5515</v>
      </c>
      <c r="C23611" t="s">
        <v>5516</v>
      </c>
      <c r="D23611" t="s">
        <v>5517</v>
      </c>
      <c r="E23611" t="s">
        <v>5518</v>
      </c>
      <c r="F23611">
        <v>4199.5</v>
      </c>
      <c r="G23611">
        <v>7786200</v>
      </c>
      <c r="H23611">
        <v>4023</v>
      </c>
      <c r="I23611" t="s">
        <v>63</v>
      </c>
      <c r="J23611" s="2">
        <v>44438.375</v>
      </c>
      <c r="K23611" t="s">
        <v>64</v>
      </c>
      <c r="L23611" s="2">
        <v>44431.559004803239</v>
      </c>
    </row>
    <row r="23612" spans="2:12">
      <c r="B23612" t="s">
        <v>6997</v>
      </c>
      <c r="C23612" t="s">
        <v>6998</v>
      </c>
      <c r="D23612" t="s">
        <v>6999</v>
      </c>
      <c r="E23612" t="s">
        <v>7000</v>
      </c>
      <c r="F23612">
        <v>2169</v>
      </c>
      <c r="G23612">
        <v>7786200</v>
      </c>
      <c r="H23612">
        <v>4023</v>
      </c>
      <c r="I23612" t="s">
        <v>63</v>
      </c>
      <c r="J23612" s="2">
        <v>44438.375</v>
      </c>
      <c r="K23612" t="s">
        <v>64</v>
      </c>
      <c r="L23612" s="2">
        <v>44431.559006099538</v>
      </c>
    </row>
    <row r="23613" spans="2:12">
      <c r="B23613" t="s">
        <v>6931</v>
      </c>
      <c r="C23613" t="s">
        <v>6932</v>
      </c>
      <c r="D23613" t="s">
        <v>6933</v>
      </c>
      <c r="E23613" t="s">
        <v>6934</v>
      </c>
      <c r="F23613">
        <v>2770</v>
      </c>
      <c r="G23613">
        <v>7786200</v>
      </c>
      <c r="H23613">
        <v>4023</v>
      </c>
      <c r="I23613" t="s">
        <v>63</v>
      </c>
      <c r="J23613" s="2">
        <v>44438.375</v>
      </c>
      <c r="K23613" t="s">
        <v>64</v>
      </c>
      <c r="L23613" s="2">
        <v>44431.558994340281</v>
      </c>
    </row>
    <row r="23614" spans="2:12">
      <c r="B23614" t="s">
        <v>6905</v>
      </c>
      <c r="C23614" t="s">
        <v>74321</v>
      </c>
      <c r="D23614" t="s">
        <v>74322</v>
      </c>
      <c r="E23614" t="s">
        <v>74323</v>
      </c>
      <c r="F23614">
        <v>1983</v>
      </c>
      <c r="G23614">
        <v>7786200</v>
      </c>
      <c r="H23614">
        <v>4023</v>
      </c>
      <c r="I23614" t="s">
        <v>63</v>
      </c>
      <c r="J23614" s="2">
        <v>44438.375</v>
      </c>
      <c r="K23614" t="s">
        <v>64</v>
      </c>
      <c r="L23614" s="2">
        <v>44431.558994340281</v>
      </c>
    </row>
    <row r="23615" spans="2:12">
      <c r="B23615" t="s">
        <v>6907</v>
      </c>
      <c r="C23615" t="s">
        <v>74324</v>
      </c>
      <c r="D23615" t="s">
        <v>74325</v>
      </c>
      <c r="E23615" t="s">
        <v>74326</v>
      </c>
      <c r="F23615">
        <v>2060</v>
      </c>
      <c r="G23615">
        <v>7786200</v>
      </c>
      <c r="H23615">
        <v>4023</v>
      </c>
      <c r="I23615" t="s">
        <v>63</v>
      </c>
      <c r="J23615" s="2">
        <v>44438.375</v>
      </c>
      <c r="K23615" t="s">
        <v>64</v>
      </c>
      <c r="L23615" s="2">
        <v>44431.558994340281</v>
      </c>
    </row>
    <row r="23616" spans="2:12">
      <c r="B23616" t="s">
        <v>27859</v>
      </c>
      <c r="C23616" t="s">
        <v>27860</v>
      </c>
      <c r="D23616" t="s">
        <v>27861</v>
      </c>
      <c r="E23616" t="s">
        <v>27862</v>
      </c>
      <c r="F23616">
        <v>3412</v>
      </c>
      <c r="G23616">
        <v>7786200</v>
      </c>
      <c r="H23616">
        <v>4023</v>
      </c>
      <c r="I23616" t="s">
        <v>63</v>
      </c>
      <c r="J23616" s="2">
        <v>44438.375</v>
      </c>
      <c r="K23616" t="s">
        <v>64</v>
      </c>
      <c r="L23616" s="2">
        <v>44431.559001354166</v>
      </c>
    </row>
    <row r="23617" spans="2:12">
      <c r="B23617" t="s">
        <v>6873</v>
      </c>
      <c r="C23617" t="s">
        <v>6874</v>
      </c>
      <c r="D23617" t="s">
        <v>6875</v>
      </c>
      <c r="E23617" t="s">
        <v>6876</v>
      </c>
      <c r="F23617">
        <v>2390</v>
      </c>
      <c r="G23617">
        <v>7786200</v>
      </c>
      <c r="H23617">
        <v>4023</v>
      </c>
      <c r="I23617" t="s">
        <v>63</v>
      </c>
      <c r="J23617" s="2">
        <v>44438.375</v>
      </c>
      <c r="K23617" t="s">
        <v>64</v>
      </c>
      <c r="L23617" s="2">
        <v>44431.558994340281</v>
      </c>
    </row>
    <row r="23618" spans="2:12">
      <c r="B23618" t="s">
        <v>74327</v>
      </c>
      <c r="C23618" t="s">
        <v>74328</v>
      </c>
      <c r="D23618" t="s">
        <v>64</v>
      </c>
      <c r="E23618" t="s">
        <v>64</v>
      </c>
      <c r="F23618">
        <v>945</v>
      </c>
      <c r="G23618">
        <v>7786200</v>
      </c>
      <c r="H23618">
        <v>4023</v>
      </c>
      <c r="I23618" t="s">
        <v>63</v>
      </c>
      <c r="J23618" s="2">
        <v>44438.375</v>
      </c>
      <c r="K23618" t="s">
        <v>64</v>
      </c>
      <c r="L23618" s="2">
        <v>44438.268375613428</v>
      </c>
    </row>
    <row r="23619" spans="2:12">
      <c r="B23619" t="s">
        <v>7027</v>
      </c>
      <c r="C23619" t="s">
        <v>7028</v>
      </c>
      <c r="D23619" t="s">
        <v>7029</v>
      </c>
      <c r="E23619" t="s">
        <v>7030</v>
      </c>
      <c r="F23619">
        <v>6775</v>
      </c>
      <c r="G23619">
        <v>7786200</v>
      </c>
      <c r="H23619">
        <v>4023</v>
      </c>
      <c r="I23619" t="s">
        <v>63</v>
      </c>
      <c r="J23619" s="2">
        <v>44438.375</v>
      </c>
      <c r="K23619" t="s">
        <v>64</v>
      </c>
      <c r="L23619" s="2">
        <v>44431.558995520834</v>
      </c>
    </row>
    <row r="23620" spans="2:12">
      <c r="B23620" t="s">
        <v>5411</v>
      </c>
      <c r="C23620" t="s">
        <v>5412</v>
      </c>
      <c r="D23620" t="s">
        <v>5413</v>
      </c>
      <c r="E23620" t="s">
        <v>5414</v>
      </c>
      <c r="F23620">
        <v>4707</v>
      </c>
      <c r="G23620">
        <v>7786200</v>
      </c>
      <c r="H23620">
        <v>4023</v>
      </c>
      <c r="I23620" t="s">
        <v>63</v>
      </c>
      <c r="J23620" s="2">
        <v>44438.375</v>
      </c>
      <c r="K23620" t="s">
        <v>64</v>
      </c>
      <c r="L23620" s="2">
        <v>44431.558994340281</v>
      </c>
    </row>
    <row r="23621" spans="2:12">
      <c r="B23621" t="s">
        <v>5355</v>
      </c>
      <c r="C23621" t="s">
        <v>5356</v>
      </c>
      <c r="D23621" t="s">
        <v>5357</v>
      </c>
      <c r="E23621" t="s">
        <v>5358</v>
      </c>
      <c r="F23621">
        <v>2250.8000000000002</v>
      </c>
      <c r="G23621">
        <v>7786200</v>
      </c>
      <c r="H23621">
        <v>4023</v>
      </c>
      <c r="I23621" t="s">
        <v>63</v>
      </c>
      <c r="J23621" s="2">
        <v>44438.375</v>
      </c>
      <c r="K23621" t="s">
        <v>64</v>
      </c>
      <c r="L23621" s="2">
        <v>44431.559004791663</v>
      </c>
    </row>
    <row r="23622" spans="2:12">
      <c r="B23622" t="s">
        <v>5447</v>
      </c>
      <c r="C23622" t="s">
        <v>5448</v>
      </c>
      <c r="D23622" t="s">
        <v>5449</v>
      </c>
      <c r="E23622" t="s">
        <v>5450</v>
      </c>
      <c r="F23622">
        <v>383</v>
      </c>
      <c r="G23622">
        <v>7786200</v>
      </c>
      <c r="H23622">
        <v>4023</v>
      </c>
      <c r="I23622" t="s">
        <v>63</v>
      </c>
      <c r="J23622" s="2">
        <v>44438.375</v>
      </c>
      <c r="K23622" t="s">
        <v>64</v>
      </c>
      <c r="L23622" s="2">
        <v>44431.559004791663</v>
      </c>
    </row>
    <row r="23623" spans="2:12">
      <c r="B23623" t="s">
        <v>5563</v>
      </c>
      <c r="C23623" t="s">
        <v>5564</v>
      </c>
      <c r="D23623" t="s">
        <v>5565</v>
      </c>
      <c r="E23623" t="s">
        <v>5566</v>
      </c>
      <c r="F23623">
        <v>377</v>
      </c>
      <c r="G23623">
        <v>7786200</v>
      </c>
      <c r="H23623">
        <v>4023</v>
      </c>
      <c r="I23623" t="s">
        <v>63</v>
      </c>
      <c r="J23623" s="2">
        <v>44438.375</v>
      </c>
      <c r="K23623" t="s">
        <v>64</v>
      </c>
      <c r="L23623" s="2">
        <v>44431.559004791663</v>
      </c>
    </row>
    <row r="23624" spans="2:12">
      <c r="B23624" t="s">
        <v>5323</v>
      </c>
      <c r="C23624" t="s">
        <v>5324</v>
      </c>
      <c r="D23624" t="s">
        <v>5325</v>
      </c>
      <c r="E23624" t="s">
        <v>5326</v>
      </c>
      <c r="F23624">
        <v>1947.9</v>
      </c>
      <c r="G23624">
        <v>7786200</v>
      </c>
      <c r="H23624">
        <v>4023</v>
      </c>
      <c r="I23624" t="s">
        <v>63</v>
      </c>
      <c r="J23624" s="2">
        <v>44438.375</v>
      </c>
      <c r="K23624" t="s">
        <v>64</v>
      </c>
      <c r="L23624" s="2">
        <v>44431.559002592592</v>
      </c>
    </row>
    <row r="23625" spans="2:12">
      <c r="B23625" t="s">
        <v>7934</v>
      </c>
      <c r="C23625" t="s">
        <v>7935</v>
      </c>
      <c r="D23625" t="s">
        <v>7936</v>
      </c>
      <c r="E23625" t="s">
        <v>7937</v>
      </c>
      <c r="F23625">
        <v>3527</v>
      </c>
      <c r="G23625">
        <v>7786200</v>
      </c>
      <c r="H23625">
        <v>4023</v>
      </c>
      <c r="I23625" t="s">
        <v>63</v>
      </c>
      <c r="J23625" s="2">
        <v>44438.375</v>
      </c>
      <c r="K23625" t="s">
        <v>64</v>
      </c>
      <c r="L23625" s="2">
        <v>44431.559006192132</v>
      </c>
    </row>
    <row r="23626" spans="2:12">
      <c r="B23626" t="s">
        <v>28176</v>
      </c>
      <c r="C23626" t="s">
        <v>28177</v>
      </c>
      <c r="D23626" t="s">
        <v>28178</v>
      </c>
      <c r="E23626" t="s">
        <v>28179</v>
      </c>
      <c r="F23626">
        <v>3676</v>
      </c>
      <c r="G23626">
        <v>7786200</v>
      </c>
      <c r="H23626">
        <v>4023</v>
      </c>
      <c r="I23626" t="s">
        <v>63</v>
      </c>
      <c r="J23626" s="2">
        <v>44438.375</v>
      </c>
      <c r="K23626" t="s">
        <v>64</v>
      </c>
      <c r="L23626" s="2">
        <v>44431.558997928238</v>
      </c>
    </row>
    <row r="23627" spans="2:12">
      <c r="B23627" t="s">
        <v>28484</v>
      </c>
      <c r="C23627" t="s">
        <v>28485</v>
      </c>
      <c r="D23627" t="s">
        <v>28486</v>
      </c>
      <c r="E23627" t="s">
        <v>28487</v>
      </c>
      <c r="F23627">
        <v>2881.3</v>
      </c>
      <c r="G23627">
        <v>7786200</v>
      </c>
      <c r="H23627">
        <v>4023</v>
      </c>
      <c r="I23627" t="s">
        <v>63</v>
      </c>
      <c r="J23627" s="2">
        <v>44438.375</v>
      </c>
      <c r="K23627" t="s">
        <v>64</v>
      </c>
      <c r="L23627" s="2">
        <v>44431.559000231478</v>
      </c>
    </row>
    <row r="23628" spans="2:12">
      <c r="B23628" t="s">
        <v>8090</v>
      </c>
      <c r="C23628" t="s">
        <v>8091</v>
      </c>
      <c r="D23628" t="s">
        <v>8092</v>
      </c>
      <c r="E23628" t="s">
        <v>8093</v>
      </c>
      <c r="F23628">
        <v>4356</v>
      </c>
      <c r="G23628">
        <v>7786200</v>
      </c>
      <c r="H23628">
        <v>4023</v>
      </c>
      <c r="I23628" t="s">
        <v>63</v>
      </c>
      <c r="J23628" s="2">
        <v>44438.375</v>
      </c>
      <c r="K23628" t="s">
        <v>64</v>
      </c>
      <c r="L23628" s="2">
        <v>44431.55899902778</v>
      </c>
    </row>
    <row r="23629" spans="2:12">
      <c r="B23629" t="s">
        <v>8086</v>
      </c>
      <c r="C23629" t="s">
        <v>8087</v>
      </c>
      <c r="D23629" t="s">
        <v>8088</v>
      </c>
      <c r="E23629" t="s">
        <v>8089</v>
      </c>
      <c r="F23629">
        <v>1867</v>
      </c>
      <c r="G23629">
        <v>7786200</v>
      </c>
      <c r="H23629">
        <v>4023</v>
      </c>
      <c r="I23629" t="s">
        <v>63</v>
      </c>
      <c r="J23629" s="2">
        <v>44438.375</v>
      </c>
      <c r="K23629" t="s">
        <v>64</v>
      </c>
      <c r="L23629" s="2">
        <v>44431.558999016204</v>
      </c>
    </row>
    <row r="23630" spans="2:12">
      <c r="B23630" t="s">
        <v>9452</v>
      </c>
      <c r="C23630" t="s">
        <v>9453</v>
      </c>
      <c r="D23630" t="s">
        <v>9454</v>
      </c>
      <c r="E23630" t="s">
        <v>9455</v>
      </c>
      <c r="F23630">
        <v>3220</v>
      </c>
      <c r="G23630">
        <v>7786200</v>
      </c>
      <c r="H23630">
        <v>4023</v>
      </c>
      <c r="I23630" t="s">
        <v>63</v>
      </c>
      <c r="J23630" s="2">
        <v>44438.375</v>
      </c>
      <c r="K23630" t="s">
        <v>64</v>
      </c>
      <c r="L23630" s="2">
        <v>44431.558999050925</v>
      </c>
    </row>
    <row r="23631" spans="2:12">
      <c r="B23631" t="s">
        <v>9643</v>
      </c>
      <c r="C23631" t="s">
        <v>9644</v>
      </c>
      <c r="D23631" t="s">
        <v>9645</v>
      </c>
      <c r="E23631" t="s">
        <v>9646</v>
      </c>
      <c r="F23631">
        <v>8686</v>
      </c>
      <c r="G23631">
        <v>7786200</v>
      </c>
      <c r="H23631">
        <v>4023</v>
      </c>
      <c r="I23631" t="s">
        <v>63</v>
      </c>
      <c r="J23631" s="2">
        <v>44438.375</v>
      </c>
      <c r="K23631" t="s">
        <v>64</v>
      </c>
      <c r="L23631" s="2">
        <v>44431.558999016204</v>
      </c>
    </row>
    <row r="23632" spans="2:12">
      <c r="B23632" t="s">
        <v>28323</v>
      </c>
      <c r="C23632" t="s">
        <v>28324</v>
      </c>
      <c r="D23632" t="s">
        <v>28325</v>
      </c>
      <c r="E23632" t="s">
        <v>28326</v>
      </c>
      <c r="F23632">
        <v>2593</v>
      </c>
      <c r="G23632">
        <v>7786200</v>
      </c>
      <c r="H23632">
        <v>4023</v>
      </c>
      <c r="I23632" t="s">
        <v>63</v>
      </c>
      <c r="J23632" s="2">
        <v>44438.375</v>
      </c>
      <c r="K23632" t="s">
        <v>64</v>
      </c>
      <c r="L23632" s="2">
        <v>44431.55900021991</v>
      </c>
    </row>
    <row r="23633" spans="2:12">
      <c r="B23633" t="s">
        <v>9631</v>
      </c>
      <c r="C23633" t="s">
        <v>9632</v>
      </c>
      <c r="D23633" t="s">
        <v>9633</v>
      </c>
      <c r="E23633" t="s">
        <v>9634</v>
      </c>
      <c r="F23633">
        <v>4597</v>
      </c>
      <c r="G23633">
        <v>7786200</v>
      </c>
      <c r="H23633">
        <v>4023</v>
      </c>
      <c r="I23633" t="s">
        <v>63</v>
      </c>
      <c r="J23633" s="2">
        <v>44438.375</v>
      </c>
      <c r="K23633" t="s">
        <v>64</v>
      </c>
      <c r="L23633" s="2">
        <v>44431.558999016204</v>
      </c>
    </row>
    <row r="23634" spans="2:12">
      <c r="B23634" t="s">
        <v>8194</v>
      </c>
      <c r="C23634" t="s">
        <v>8195</v>
      </c>
      <c r="D23634" t="s">
        <v>8196</v>
      </c>
      <c r="E23634" t="s">
        <v>8197</v>
      </c>
      <c r="F23634">
        <v>248</v>
      </c>
      <c r="G23634">
        <v>7786200</v>
      </c>
      <c r="H23634">
        <v>4023</v>
      </c>
      <c r="I23634" t="s">
        <v>63</v>
      </c>
      <c r="J23634" s="2">
        <v>44438.375</v>
      </c>
      <c r="K23634" t="s">
        <v>64</v>
      </c>
      <c r="L23634" s="2">
        <v>44431.558997928238</v>
      </c>
    </row>
    <row r="23635" spans="2:12">
      <c r="B23635" t="s">
        <v>5495</v>
      </c>
      <c r="C23635" t="s">
        <v>5496</v>
      </c>
      <c r="D23635" t="s">
        <v>5497</v>
      </c>
      <c r="E23635" t="s">
        <v>5498</v>
      </c>
      <c r="F23635">
        <v>621</v>
      </c>
      <c r="G23635">
        <v>7786200</v>
      </c>
      <c r="H23635">
        <v>4023</v>
      </c>
      <c r="I23635" t="s">
        <v>63</v>
      </c>
      <c r="J23635" s="2">
        <v>44438.375</v>
      </c>
      <c r="K23635" t="s">
        <v>64</v>
      </c>
      <c r="L23635" s="2">
        <v>44431.559004849536</v>
      </c>
    </row>
    <row r="23636" spans="2:12">
      <c r="B23636" t="s">
        <v>5467</v>
      </c>
      <c r="C23636" t="s">
        <v>5468</v>
      </c>
      <c r="D23636" t="s">
        <v>5469</v>
      </c>
      <c r="E23636" t="s">
        <v>5470</v>
      </c>
      <c r="F23636">
        <v>1839</v>
      </c>
      <c r="G23636">
        <v>7786200</v>
      </c>
      <c r="H23636">
        <v>4023</v>
      </c>
      <c r="I23636" t="s">
        <v>63</v>
      </c>
      <c r="J23636" s="2">
        <v>44438.375</v>
      </c>
      <c r="K23636" t="s">
        <v>64</v>
      </c>
      <c r="L23636" s="2">
        <v>44431.559002581016</v>
      </c>
    </row>
    <row r="23637" spans="2:12">
      <c r="B23637" t="s">
        <v>5523</v>
      </c>
      <c r="C23637" t="s">
        <v>5524</v>
      </c>
      <c r="D23637" t="s">
        <v>5525</v>
      </c>
      <c r="E23637" t="s">
        <v>5526</v>
      </c>
      <c r="F23637">
        <v>2000</v>
      </c>
      <c r="G23637">
        <v>7786200</v>
      </c>
      <c r="H23637">
        <v>4023</v>
      </c>
      <c r="I23637" t="s">
        <v>63</v>
      </c>
      <c r="J23637" s="2">
        <v>44438.375</v>
      </c>
      <c r="K23637" t="s">
        <v>64</v>
      </c>
      <c r="L23637" s="2">
        <v>44431.559002581016</v>
      </c>
    </row>
    <row r="23638" spans="2:12">
      <c r="B23638" t="s">
        <v>5519</v>
      </c>
      <c r="C23638" t="s">
        <v>5520</v>
      </c>
      <c r="D23638" t="s">
        <v>5521</v>
      </c>
      <c r="E23638" t="s">
        <v>5522</v>
      </c>
      <c r="F23638">
        <v>713</v>
      </c>
      <c r="G23638">
        <v>7786200</v>
      </c>
      <c r="H23638">
        <v>4023</v>
      </c>
      <c r="I23638" t="s">
        <v>63</v>
      </c>
      <c r="J23638" s="2">
        <v>44438.375</v>
      </c>
      <c r="K23638" t="s">
        <v>64</v>
      </c>
      <c r="L23638" s="2">
        <v>44431.558994340281</v>
      </c>
    </row>
    <row r="23639" spans="2:12">
      <c r="B23639" t="s">
        <v>6877</v>
      </c>
      <c r="C23639" t="s">
        <v>6878</v>
      </c>
      <c r="D23639" t="s">
        <v>6879</v>
      </c>
      <c r="E23639" t="s">
        <v>6880</v>
      </c>
      <c r="F23639">
        <v>516</v>
      </c>
      <c r="G23639">
        <v>7786200</v>
      </c>
      <c r="H23639">
        <v>4023</v>
      </c>
      <c r="I23639" t="s">
        <v>63</v>
      </c>
      <c r="J23639" s="2">
        <v>44438.375</v>
      </c>
      <c r="K23639" t="s">
        <v>64</v>
      </c>
      <c r="L23639" s="2">
        <v>44431.558994340281</v>
      </c>
    </row>
    <row r="23640" spans="2:12">
      <c r="B23640" t="s">
        <v>6943</v>
      </c>
      <c r="C23640" t="s">
        <v>6944</v>
      </c>
      <c r="D23640" t="s">
        <v>6945</v>
      </c>
      <c r="E23640" t="s">
        <v>6946</v>
      </c>
      <c r="F23640">
        <v>2970</v>
      </c>
      <c r="G23640">
        <v>7786200</v>
      </c>
      <c r="H23640">
        <v>4023</v>
      </c>
      <c r="I23640" t="s">
        <v>63</v>
      </c>
      <c r="J23640" s="2">
        <v>44438.375</v>
      </c>
      <c r="K23640" t="s">
        <v>64</v>
      </c>
      <c r="L23640" s="2">
        <v>44431.558994340281</v>
      </c>
    </row>
    <row r="23641" spans="2:12">
      <c r="B23641" t="s">
        <v>6939</v>
      </c>
      <c r="C23641" t="s">
        <v>6940</v>
      </c>
      <c r="D23641" t="s">
        <v>6941</v>
      </c>
      <c r="E23641" t="s">
        <v>6942</v>
      </c>
      <c r="F23641">
        <v>2288</v>
      </c>
      <c r="G23641">
        <v>7786200</v>
      </c>
      <c r="H23641">
        <v>4023</v>
      </c>
      <c r="I23641" t="s">
        <v>63</v>
      </c>
      <c r="J23641" s="2">
        <v>44438.375</v>
      </c>
      <c r="K23641" t="s">
        <v>64</v>
      </c>
      <c r="L23641" s="2">
        <v>44431.55899435185</v>
      </c>
    </row>
    <row r="23642" spans="2:12">
      <c r="B23642" t="s">
        <v>6917</v>
      </c>
      <c r="C23642" t="s">
        <v>6918</v>
      </c>
      <c r="D23642" t="s">
        <v>6919</v>
      </c>
      <c r="E23642" t="s">
        <v>6920</v>
      </c>
      <c r="F23642">
        <v>479</v>
      </c>
      <c r="G23642">
        <v>7786200</v>
      </c>
      <c r="H23642">
        <v>4023</v>
      </c>
      <c r="I23642" t="s">
        <v>63</v>
      </c>
      <c r="J23642" s="2">
        <v>44438.375</v>
      </c>
      <c r="K23642" t="s">
        <v>64</v>
      </c>
      <c r="L23642" s="2">
        <v>44431.559006099538</v>
      </c>
    </row>
    <row r="23643" spans="2:12">
      <c r="B23643" t="s">
        <v>8102</v>
      </c>
      <c r="C23643" t="s">
        <v>8103</v>
      </c>
      <c r="D23643" t="s">
        <v>8104</v>
      </c>
      <c r="E23643" t="s">
        <v>8105</v>
      </c>
      <c r="F23643">
        <v>1174</v>
      </c>
      <c r="G23643">
        <v>7786200</v>
      </c>
      <c r="H23643">
        <v>4023</v>
      </c>
      <c r="I23643" t="s">
        <v>63</v>
      </c>
      <c r="J23643" s="2">
        <v>44438.375</v>
      </c>
      <c r="K23643" t="s">
        <v>64</v>
      </c>
      <c r="L23643" s="2">
        <v>44431.559006203701</v>
      </c>
    </row>
    <row r="23644" spans="2:12">
      <c r="B23644" t="s">
        <v>5455</v>
      </c>
      <c r="C23644" t="s">
        <v>5456</v>
      </c>
      <c r="D23644" t="s">
        <v>5457</v>
      </c>
      <c r="E23644" t="s">
        <v>5458</v>
      </c>
      <c r="F23644">
        <v>922</v>
      </c>
      <c r="G23644">
        <v>7786200</v>
      </c>
      <c r="H23644">
        <v>4023</v>
      </c>
      <c r="I23644" t="s">
        <v>63</v>
      </c>
      <c r="J23644" s="2">
        <v>44438.375</v>
      </c>
      <c r="K23644" t="s">
        <v>64</v>
      </c>
      <c r="L23644" s="2">
        <v>44431.559004791663</v>
      </c>
    </row>
    <row r="23645" spans="2:12">
      <c r="B23645" t="s">
        <v>28382</v>
      </c>
      <c r="C23645" t="s">
        <v>28383</v>
      </c>
      <c r="D23645" t="s">
        <v>28384</v>
      </c>
      <c r="E23645" t="s">
        <v>28385</v>
      </c>
      <c r="F23645">
        <v>4681.2</v>
      </c>
      <c r="G23645">
        <v>7786200</v>
      </c>
      <c r="H23645">
        <v>4023</v>
      </c>
      <c r="I23645" t="s">
        <v>63</v>
      </c>
      <c r="J23645" s="2">
        <v>44438.375</v>
      </c>
      <c r="K23645" t="s">
        <v>64</v>
      </c>
      <c r="L23645" s="2">
        <v>44431.558997916669</v>
      </c>
    </row>
    <row r="23646" spans="2:12">
      <c r="B23646" t="s">
        <v>28480</v>
      </c>
      <c r="C23646" t="s">
        <v>28481</v>
      </c>
      <c r="D23646" t="s">
        <v>28482</v>
      </c>
      <c r="E23646" t="s">
        <v>28483</v>
      </c>
      <c r="F23646">
        <v>2144.5</v>
      </c>
      <c r="G23646">
        <v>7786200</v>
      </c>
      <c r="H23646">
        <v>4023</v>
      </c>
      <c r="I23646" t="s">
        <v>63</v>
      </c>
      <c r="J23646" s="2">
        <v>44438.375</v>
      </c>
      <c r="K23646" t="s">
        <v>64</v>
      </c>
      <c r="L23646" s="2">
        <v>44431.55900134259</v>
      </c>
    </row>
    <row r="23647" spans="2:12">
      <c r="B23647" t="s">
        <v>7970</v>
      </c>
      <c r="C23647" t="s">
        <v>7971</v>
      </c>
      <c r="D23647" t="s">
        <v>7972</v>
      </c>
      <c r="E23647" t="s">
        <v>7973</v>
      </c>
      <c r="F23647">
        <v>1973</v>
      </c>
      <c r="G23647">
        <v>7786200</v>
      </c>
      <c r="H23647">
        <v>4023</v>
      </c>
      <c r="I23647" t="s">
        <v>63</v>
      </c>
      <c r="J23647" s="2">
        <v>44438.375</v>
      </c>
      <c r="K23647" t="s">
        <v>64</v>
      </c>
      <c r="L23647" s="2">
        <v>44431.558999016204</v>
      </c>
    </row>
    <row r="23648" spans="2:12">
      <c r="B23648" t="s">
        <v>28476</v>
      </c>
      <c r="C23648" t="s">
        <v>28477</v>
      </c>
      <c r="D23648" t="s">
        <v>28478</v>
      </c>
      <c r="E23648" t="s">
        <v>28479</v>
      </c>
      <c r="F23648">
        <v>2546.5</v>
      </c>
      <c r="G23648">
        <v>7786200</v>
      </c>
      <c r="H23648">
        <v>4023</v>
      </c>
      <c r="I23648" t="s">
        <v>63</v>
      </c>
      <c r="J23648" s="2">
        <v>44438.375</v>
      </c>
      <c r="K23648" t="s">
        <v>64</v>
      </c>
      <c r="L23648" s="2">
        <v>44431.558999143519</v>
      </c>
    </row>
    <row r="23649" spans="2:12">
      <c r="B23649" t="s">
        <v>9532</v>
      </c>
      <c r="C23649" t="s">
        <v>9533</v>
      </c>
      <c r="D23649" t="s">
        <v>9534</v>
      </c>
      <c r="E23649" t="s">
        <v>9535</v>
      </c>
      <c r="F23649">
        <v>2939</v>
      </c>
      <c r="G23649">
        <v>7786200</v>
      </c>
      <c r="H23649">
        <v>4023</v>
      </c>
      <c r="I23649" t="s">
        <v>63</v>
      </c>
      <c r="J23649" s="2">
        <v>44438.375</v>
      </c>
      <c r="K23649" t="s">
        <v>64</v>
      </c>
      <c r="L23649" s="2">
        <v>44431.558999050925</v>
      </c>
    </row>
    <row r="23650" spans="2:12">
      <c r="B23650" t="s">
        <v>28319</v>
      </c>
      <c r="C23650" t="s">
        <v>28320</v>
      </c>
      <c r="D23650" t="s">
        <v>28321</v>
      </c>
      <c r="E23650" t="s">
        <v>28322</v>
      </c>
      <c r="F23650">
        <v>10767</v>
      </c>
      <c r="G23650">
        <v>7786200</v>
      </c>
      <c r="H23650">
        <v>4023</v>
      </c>
      <c r="I23650" t="s">
        <v>63</v>
      </c>
      <c r="J23650" s="2">
        <v>44438.375</v>
      </c>
      <c r="K23650" t="s">
        <v>64</v>
      </c>
      <c r="L23650" s="2">
        <v>44431.558999143519</v>
      </c>
    </row>
    <row r="23651" spans="2:12">
      <c r="B23651" t="s">
        <v>5459</v>
      </c>
      <c r="C23651" t="s">
        <v>5460</v>
      </c>
      <c r="D23651" t="s">
        <v>5461</v>
      </c>
      <c r="E23651" t="s">
        <v>5462</v>
      </c>
      <c r="F23651">
        <v>2000</v>
      </c>
      <c r="G23651">
        <v>7786200</v>
      </c>
      <c r="H23651">
        <v>4023</v>
      </c>
      <c r="I23651" t="s">
        <v>63</v>
      </c>
      <c r="J23651" s="2">
        <v>44438.375</v>
      </c>
      <c r="K23651" t="s">
        <v>64</v>
      </c>
      <c r="L23651" s="2">
        <v>44431.559004791663</v>
      </c>
    </row>
    <row r="23652" spans="2:12">
      <c r="B23652" t="s">
        <v>7982</v>
      </c>
      <c r="C23652" t="s">
        <v>7983</v>
      </c>
      <c r="D23652" t="s">
        <v>7984</v>
      </c>
      <c r="E23652" t="s">
        <v>7985</v>
      </c>
      <c r="F23652">
        <v>2750</v>
      </c>
      <c r="G23652">
        <v>7786200</v>
      </c>
      <c r="H23652">
        <v>4023</v>
      </c>
      <c r="I23652" t="s">
        <v>63</v>
      </c>
      <c r="J23652" s="2">
        <v>44438.375</v>
      </c>
      <c r="K23652" t="s">
        <v>64</v>
      </c>
      <c r="L23652" s="2">
        <v>44431.559006203701</v>
      </c>
    </row>
    <row r="23653" spans="2:12">
      <c r="B23653" t="s">
        <v>5351</v>
      </c>
      <c r="C23653" t="s">
        <v>5352</v>
      </c>
      <c r="D23653" t="s">
        <v>5353</v>
      </c>
      <c r="E23653" t="s">
        <v>5354</v>
      </c>
      <c r="F23653">
        <v>4398.6000000000004</v>
      </c>
      <c r="G23653">
        <v>7786200</v>
      </c>
      <c r="H23653">
        <v>4023</v>
      </c>
      <c r="I23653" t="s">
        <v>63</v>
      </c>
      <c r="J23653" s="2">
        <v>44438.375</v>
      </c>
      <c r="K23653" t="s">
        <v>64</v>
      </c>
      <c r="L23653" s="2">
        <v>44431.559002592592</v>
      </c>
    </row>
    <row r="23654" spans="2:12">
      <c r="B23654" t="s">
        <v>7860</v>
      </c>
      <c r="C23654" t="s">
        <v>7861</v>
      </c>
      <c r="D23654" t="s">
        <v>7862</v>
      </c>
      <c r="E23654" t="s">
        <v>7863</v>
      </c>
      <c r="F23654">
        <v>4457.8999999999996</v>
      </c>
      <c r="G23654">
        <v>7786200</v>
      </c>
      <c r="H23654">
        <v>4023</v>
      </c>
      <c r="I23654" t="s">
        <v>63</v>
      </c>
      <c r="J23654" s="2">
        <v>44438.375</v>
      </c>
      <c r="K23654" t="s">
        <v>64</v>
      </c>
      <c r="L23654" s="2">
        <v>44431.559001388887</v>
      </c>
    </row>
    <row r="23655" spans="2:12">
      <c r="B23655" t="s">
        <v>5379</v>
      </c>
      <c r="C23655" t="s">
        <v>5380</v>
      </c>
      <c r="D23655" t="s">
        <v>5381</v>
      </c>
      <c r="E23655" t="s">
        <v>5382</v>
      </c>
      <c r="F23655">
        <v>2899.6</v>
      </c>
      <c r="G23655">
        <v>7786200</v>
      </c>
      <c r="H23655">
        <v>4023</v>
      </c>
      <c r="I23655" t="s">
        <v>63</v>
      </c>
      <c r="J23655" s="2">
        <v>44438.375</v>
      </c>
      <c r="K23655" t="s">
        <v>64</v>
      </c>
      <c r="L23655" s="2">
        <v>44431.559004849536</v>
      </c>
    </row>
    <row r="23656" spans="2:12">
      <c r="B23656" t="s">
        <v>5415</v>
      </c>
      <c r="C23656" t="s">
        <v>5416</v>
      </c>
      <c r="D23656" t="s">
        <v>5417</v>
      </c>
      <c r="E23656" t="s">
        <v>5418</v>
      </c>
      <c r="F23656">
        <v>1186</v>
      </c>
      <c r="G23656">
        <v>7786200</v>
      </c>
      <c r="H23656">
        <v>4023</v>
      </c>
      <c r="I23656" t="s">
        <v>63</v>
      </c>
      <c r="J23656" s="2">
        <v>44438.375</v>
      </c>
      <c r="K23656" t="s">
        <v>64</v>
      </c>
      <c r="L23656" s="2">
        <v>44431.559004791663</v>
      </c>
    </row>
    <row r="23657" spans="2:12">
      <c r="B23657" t="s">
        <v>5511</v>
      </c>
      <c r="C23657" t="s">
        <v>5512</v>
      </c>
      <c r="D23657" t="s">
        <v>5513</v>
      </c>
      <c r="E23657" t="s">
        <v>5514</v>
      </c>
      <c r="F23657">
        <v>867</v>
      </c>
      <c r="G23657">
        <v>7786200</v>
      </c>
      <c r="H23657">
        <v>4023</v>
      </c>
      <c r="I23657" t="s">
        <v>63</v>
      </c>
      <c r="J23657" s="2">
        <v>44438.375</v>
      </c>
      <c r="K23657" t="s">
        <v>64</v>
      </c>
      <c r="L23657" s="2">
        <v>44431.559002581016</v>
      </c>
    </row>
    <row r="23658" spans="2:12">
      <c r="B23658" t="s">
        <v>28512</v>
      </c>
      <c r="C23658" t="s">
        <v>28513</v>
      </c>
      <c r="D23658" t="s">
        <v>28514</v>
      </c>
      <c r="E23658" t="s">
        <v>28515</v>
      </c>
      <c r="F23658">
        <v>4101.7</v>
      </c>
      <c r="G23658">
        <v>7786200</v>
      </c>
      <c r="H23658">
        <v>4023</v>
      </c>
      <c r="I23658" t="s">
        <v>63</v>
      </c>
      <c r="J23658" s="2">
        <v>44438.375</v>
      </c>
      <c r="K23658" t="s">
        <v>64</v>
      </c>
      <c r="L23658" s="2">
        <v>44431.558997928238</v>
      </c>
    </row>
    <row r="23659" spans="2:12">
      <c r="B23659" t="s">
        <v>5435</v>
      </c>
      <c r="C23659" t="s">
        <v>5436</v>
      </c>
      <c r="D23659" t="s">
        <v>5437</v>
      </c>
      <c r="E23659" t="s">
        <v>5438</v>
      </c>
      <c r="F23659">
        <v>6352</v>
      </c>
      <c r="G23659">
        <v>7786200</v>
      </c>
      <c r="H23659">
        <v>4023</v>
      </c>
      <c r="I23659" t="s">
        <v>63</v>
      </c>
      <c r="J23659" s="2">
        <v>44438.375</v>
      </c>
      <c r="K23659" t="s">
        <v>64</v>
      </c>
      <c r="L23659" s="2">
        <v>44431.559004791663</v>
      </c>
    </row>
    <row r="23660" spans="2:12">
      <c r="B23660" t="s">
        <v>5367</v>
      </c>
      <c r="C23660" t="s">
        <v>5368</v>
      </c>
      <c r="D23660" t="s">
        <v>5369</v>
      </c>
      <c r="E23660" t="s">
        <v>5370</v>
      </c>
      <c r="F23660">
        <v>4069.7</v>
      </c>
      <c r="G23660">
        <v>7786200</v>
      </c>
      <c r="H23660">
        <v>4023</v>
      </c>
      <c r="I23660" t="s">
        <v>63</v>
      </c>
      <c r="J23660" s="2">
        <v>44438.375</v>
      </c>
      <c r="K23660" t="s">
        <v>64</v>
      </c>
      <c r="L23660" s="2">
        <v>44431.559002592592</v>
      </c>
    </row>
    <row r="23661" spans="2:12">
      <c r="B23661" t="s">
        <v>5391</v>
      </c>
      <c r="C23661" t="s">
        <v>5392</v>
      </c>
      <c r="D23661" t="s">
        <v>5393</v>
      </c>
      <c r="E23661" t="s">
        <v>5394</v>
      </c>
      <c r="F23661">
        <v>1425</v>
      </c>
      <c r="G23661">
        <v>7786200</v>
      </c>
      <c r="H23661">
        <v>4023</v>
      </c>
      <c r="I23661" t="s">
        <v>63</v>
      </c>
      <c r="J23661" s="2">
        <v>44438.375</v>
      </c>
      <c r="K23661" t="s">
        <v>64</v>
      </c>
      <c r="L23661" s="2">
        <v>44431.559002581016</v>
      </c>
    </row>
    <row r="23662" spans="2:12">
      <c r="B23662" t="s">
        <v>28164</v>
      </c>
      <c r="C23662" t="s">
        <v>28165</v>
      </c>
      <c r="D23662" t="s">
        <v>28166</v>
      </c>
      <c r="E23662" t="s">
        <v>28167</v>
      </c>
      <c r="F23662">
        <v>2176.9</v>
      </c>
      <c r="G23662">
        <v>7786200</v>
      </c>
      <c r="H23662">
        <v>4023</v>
      </c>
      <c r="I23662" t="s">
        <v>63</v>
      </c>
      <c r="J23662" s="2">
        <v>44438.375</v>
      </c>
      <c r="K23662" t="s">
        <v>64</v>
      </c>
      <c r="L23662" s="2">
        <v>44431.558999143519</v>
      </c>
    </row>
    <row r="23663" spans="2:12">
      <c r="B23663" t="s">
        <v>8130</v>
      </c>
      <c r="C23663" t="s">
        <v>8131</v>
      </c>
      <c r="D23663" t="s">
        <v>8132</v>
      </c>
      <c r="E23663" t="s">
        <v>8133</v>
      </c>
      <c r="F23663">
        <v>2149.6</v>
      </c>
      <c r="G23663">
        <v>7786200</v>
      </c>
      <c r="H23663">
        <v>4023</v>
      </c>
      <c r="I23663" t="s">
        <v>63</v>
      </c>
      <c r="J23663" s="2">
        <v>44438.375</v>
      </c>
      <c r="K23663" t="s">
        <v>64</v>
      </c>
      <c r="L23663" s="2">
        <v>44431.558999016204</v>
      </c>
    </row>
    <row r="23664" spans="2:12">
      <c r="B23664" t="s">
        <v>8170</v>
      </c>
      <c r="C23664" t="s">
        <v>8171</v>
      </c>
      <c r="D23664" t="s">
        <v>8172</v>
      </c>
      <c r="E23664" t="s">
        <v>8173</v>
      </c>
      <c r="F23664">
        <v>1197</v>
      </c>
      <c r="G23664">
        <v>7786200</v>
      </c>
      <c r="H23664">
        <v>4023</v>
      </c>
      <c r="I23664" t="s">
        <v>63</v>
      </c>
      <c r="J23664" s="2">
        <v>44438.375</v>
      </c>
      <c r="K23664" t="s">
        <v>64</v>
      </c>
      <c r="L23664" s="2">
        <v>44431.558997928238</v>
      </c>
    </row>
    <row r="23665" spans="2:12">
      <c r="B23665" t="s">
        <v>5547</v>
      </c>
      <c r="C23665" t="s">
        <v>5548</v>
      </c>
      <c r="D23665" t="s">
        <v>5549</v>
      </c>
      <c r="E23665" t="s">
        <v>5550</v>
      </c>
      <c r="F23665">
        <v>4477</v>
      </c>
      <c r="G23665">
        <v>7786200</v>
      </c>
      <c r="H23665">
        <v>4023</v>
      </c>
      <c r="I23665" t="s">
        <v>63</v>
      </c>
      <c r="J23665" s="2">
        <v>44438.375</v>
      </c>
      <c r="K23665" t="s">
        <v>64</v>
      </c>
      <c r="L23665" s="2">
        <v>44431.55899435185</v>
      </c>
    </row>
    <row r="23666" spans="2:12">
      <c r="B23666" t="s">
        <v>5371</v>
      </c>
      <c r="C23666" t="s">
        <v>5372</v>
      </c>
      <c r="D23666" t="s">
        <v>5373</v>
      </c>
      <c r="E23666" t="s">
        <v>5374</v>
      </c>
      <c r="F23666">
        <v>3147</v>
      </c>
      <c r="G23666">
        <v>7786200</v>
      </c>
      <c r="H23666">
        <v>4023</v>
      </c>
      <c r="I23666" t="s">
        <v>63</v>
      </c>
      <c r="J23666" s="2">
        <v>44438.375</v>
      </c>
      <c r="K23666" t="s">
        <v>64</v>
      </c>
      <c r="L23666" s="2">
        <v>44431.559004791663</v>
      </c>
    </row>
    <row r="23667" spans="2:12">
      <c r="B23667" t="s">
        <v>8026</v>
      </c>
      <c r="C23667" t="s">
        <v>8027</v>
      </c>
      <c r="D23667" t="s">
        <v>8028</v>
      </c>
      <c r="E23667" t="s">
        <v>8029</v>
      </c>
      <c r="F23667">
        <v>3772</v>
      </c>
      <c r="G23667">
        <v>7786200</v>
      </c>
      <c r="H23667">
        <v>4023</v>
      </c>
      <c r="I23667" t="s">
        <v>63</v>
      </c>
      <c r="J23667" s="2">
        <v>44438.375</v>
      </c>
      <c r="K23667" t="s">
        <v>64</v>
      </c>
      <c r="L23667" s="2">
        <v>44431.559006192132</v>
      </c>
    </row>
    <row r="23668" spans="2:12">
      <c r="B23668" t="s">
        <v>5471</v>
      </c>
      <c r="C23668" t="s">
        <v>5472</v>
      </c>
      <c r="D23668" t="s">
        <v>5473</v>
      </c>
      <c r="E23668" t="s">
        <v>5474</v>
      </c>
      <c r="F23668">
        <v>1983</v>
      </c>
      <c r="G23668">
        <v>7786200</v>
      </c>
      <c r="H23668">
        <v>4023</v>
      </c>
      <c r="I23668" t="s">
        <v>63</v>
      </c>
      <c r="J23668" s="2">
        <v>44438.375</v>
      </c>
      <c r="K23668" t="s">
        <v>64</v>
      </c>
      <c r="L23668" s="2">
        <v>44431.559004791663</v>
      </c>
    </row>
    <row r="23669" spans="2:12">
      <c r="B23669" t="s">
        <v>8030</v>
      </c>
      <c r="C23669" t="s">
        <v>8031</v>
      </c>
      <c r="D23669" t="s">
        <v>8032</v>
      </c>
      <c r="E23669" t="s">
        <v>8033</v>
      </c>
      <c r="F23669">
        <v>777</v>
      </c>
      <c r="G23669">
        <v>7786200</v>
      </c>
      <c r="H23669">
        <v>4023</v>
      </c>
      <c r="I23669" t="s">
        <v>63</v>
      </c>
      <c r="J23669" s="2">
        <v>44438.375</v>
      </c>
      <c r="K23669" t="s">
        <v>64</v>
      </c>
      <c r="L23669" s="2">
        <v>44431.559006192132</v>
      </c>
    </row>
    <row r="23670" spans="2:12">
      <c r="B23670" t="s">
        <v>6925</v>
      </c>
      <c r="C23670" t="s">
        <v>74329</v>
      </c>
      <c r="D23670" t="s">
        <v>74330</v>
      </c>
      <c r="E23670" t="s">
        <v>74331</v>
      </c>
      <c r="F23670">
        <v>3297</v>
      </c>
      <c r="G23670">
        <v>7786200</v>
      </c>
      <c r="H23670">
        <v>4023</v>
      </c>
      <c r="I23670" t="s">
        <v>63</v>
      </c>
      <c r="J23670" s="2">
        <v>44438.375</v>
      </c>
      <c r="K23670" t="s">
        <v>64</v>
      </c>
      <c r="L23670" s="2">
        <v>44431.558994340281</v>
      </c>
    </row>
    <row r="23671" spans="2:12">
      <c r="B23671" t="s">
        <v>74332</v>
      </c>
      <c r="C23671" t="s">
        <v>74333</v>
      </c>
      <c r="D23671" t="s">
        <v>74334</v>
      </c>
      <c r="E23671" t="s">
        <v>74335</v>
      </c>
      <c r="F23671">
        <v>9</v>
      </c>
      <c r="G23671">
        <v>7786235</v>
      </c>
      <c r="H23671">
        <v>4093</v>
      </c>
      <c r="I23671" t="s">
        <v>63</v>
      </c>
      <c r="J23671" s="2">
        <v>44434.375</v>
      </c>
      <c r="K23671" t="s">
        <v>64</v>
      </c>
      <c r="L23671" s="2">
        <v>44433.388810578705</v>
      </c>
    </row>
    <row r="23672" spans="2:12">
      <c r="B23672" t="s">
        <v>74336</v>
      </c>
      <c r="C23672" t="s">
        <v>74337</v>
      </c>
      <c r="D23672" t="s">
        <v>74338</v>
      </c>
      <c r="E23672" t="s">
        <v>74339</v>
      </c>
      <c r="F23672">
        <v>1187</v>
      </c>
      <c r="G23672">
        <v>7786235</v>
      </c>
      <c r="H23672">
        <v>4093</v>
      </c>
      <c r="I23672" t="s">
        <v>63</v>
      </c>
      <c r="J23672" s="2">
        <v>44434.375</v>
      </c>
      <c r="K23672" t="s">
        <v>64</v>
      </c>
      <c r="L23672" s="2">
        <v>44433.388810497687</v>
      </c>
    </row>
    <row r="23673" spans="2:12">
      <c r="B23673" t="s">
        <v>74340</v>
      </c>
      <c r="C23673" t="s">
        <v>74341</v>
      </c>
      <c r="D23673" t="s">
        <v>74342</v>
      </c>
      <c r="E23673" t="s">
        <v>74343</v>
      </c>
      <c r="F23673">
        <v>832</v>
      </c>
      <c r="G23673">
        <v>7786235</v>
      </c>
      <c r="H23673">
        <v>4093</v>
      </c>
      <c r="I23673" t="s">
        <v>63</v>
      </c>
      <c r="J23673" s="2">
        <v>44434.375</v>
      </c>
      <c r="K23673" t="s">
        <v>64</v>
      </c>
      <c r="L23673" s="2">
        <v>44433.388810462966</v>
      </c>
    </row>
    <row r="23674" spans="2:12">
      <c r="B23674" t="s">
        <v>74344</v>
      </c>
      <c r="C23674" t="s">
        <v>74345</v>
      </c>
      <c r="D23674" t="s">
        <v>74346</v>
      </c>
      <c r="E23674" t="s">
        <v>74347</v>
      </c>
      <c r="F23674">
        <v>522</v>
      </c>
      <c r="G23674">
        <v>7786235</v>
      </c>
      <c r="H23674">
        <v>4093</v>
      </c>
      <c r="I23674" t="s">
        <v>63</v>
      </c>
      <c r="J23674" s="2">
        <v>44434.375</v>
      </c>
      <c r="K23674" t="s">
        <v>64</v>
      </c>
      <c r="L23674" s="2">
        <v>44433.388810509263</v>
      </c>
    </row>
    <row r="23675" spans="2:12">
      <c r="B23675" t="s">
        <v>74348</v>
      </c>
      <c r="C23675" t="s">
        <v>74349</v>
      </c>
      <c r="D23675" t="s">
        <v>74350</v>
      </c>
      <c r="E23675" t="s">
        <v>74351</v>
      </c>
      <c r="F23675">
        <v>1510</v>
      </c>
      <c r="G23675">
        <v>7786235</v>
      </c>
      <c r="H23675">
        <v>4093</v>
      </c>
      <c r="I23675" t="s">
        <v>63</v>
      </c>
      <c r="J23675" s="2">
        <v>44434.375</v>
      </c>
      <c r="K23675" t="s">
        <v>64</v>
      </c>
      <c r="L23675" s="2">
        <v>44433.388810520832</v>
      </c>
    </row>
    <row r="23676" spans="2:12">
      <c r="B23676" t="s">
        <v>74352</v>
      </c>
      <c r="C23676" t="s">
        <v>74353</v>
      </c>
      <c r="D23676" t="s">
        <v>74354</v>
      </c>
      <c r="E23676" t="s">
        <v>74355</v>
      </c>
      <c r="F23676">
        <v>304</v>
      </c>
      <c r="G23676">
        <v>7786235</v>
      </c>
      <c r="H23676">
        <v>4093</v>
      </c>
      <c r="I23676" t="s">
        <v>63</v>
      </c>
      <c r="J23676" s="2">
        <v>44434.375</v>
      </c>
      <c r="K23676" t="s">
        <v>64</v>
      </c>
      <c r="L23676" s="2">
        <v>44433.388810555552</v>
      </c>
    </row>
    <row r="23677" spans="2:12">
      <c r="B23677" t="s">
        <v>74356</v>
      </c>
      <c r="C23677" t="s">
        <v>74357</v>
      </c>
      <c r="D23677" t="s">
        <v>74358</v>
      </c>
      <c r="E23677" t="s">
        <v>74359</v>
      </c>
      <c r="F23677">
        <v>648</v>
      </c>
      <c r="G23677">
        <v>7786235</v>
      </c>
      <c r="H23677">
        <v>4093</v>
      </c>
      <c r="I23677" t="s">
        <v>63</v>
      </c>
      <c r="J23677" s="2">
        <v>44434.375</v>
      </c>
      <c r="K23677" t="s">
        <v>64</v>
      </c>
      <c r="L23677" s="2">
        <v>44433.388810567129</v>
      </c>
    </row>
    <row r="23678" spans="2:12">
      <c r="B23678" t="s">
        <v>74360</v>
      </c>
      <c r="C23678" t="s">
        <v>74361</v>
      </c>
      <c r="D23678" t="s">
        <v>74362</v>
      </c>
      <c r="E23678" t="s">
        <v>74363</v>
      </c>
      <c r="F23678">
        <v>2175</v>
      </c>
      <c r="G23678">
        <v>7786235</v>
      </c>
      <c r="H23678">
        <v>4093</v>
      </c>
      <c r="I23678" t="s">
        <v>63</v>
      </c>
      <c r="J23678" s="2">
        <v>44434.375</v>
      </c>
      <c r="K23678" t="s">
        <v>64</v>
      </c>
      <c r="L23678" s="2">
        <v>44433.388810578705</v>
      </c>
    </row>
    <row r="23679" spans="2:12">
      <c r="B23679" t="s">
        <v>74364</v>
      </c>
      <c r="C23679" t="s">
        <v>74365</v>
      </c>
      <c r="D23679" t="s">
        <v>64</v>
      </c>
      <c r="E23679" t="s">
        <v>64</v>
      </c>
      <c r="F23679">
        <v>1868</v>
      </c>
      <c r="G23679">
        <v>7786235</v>
      </c>
      <c r="H23679">
        <v>4093</v>
      </c>
      <c r="I23679" t="s">
        <v>63</v>
      </c>
      <c r="J23679" s="2">
        <v>44434.375</v>
      </c>
      <c r="K23679" t="s">
        <v>64</v>
      </c>
      <c r="L23679" s="2">
        <v>44435.413278645836</v>
      </c>
    </row>
    <row r="23680" spans="2:12">
      <c r="B23680" t="s">
        <v>74366</v>
      </c>
      <c r="C23680" t="s">
        <v>74367</v>
      </c>
      <c r="D23680" t="s">
        <v>74368</v>
      </c>
      <c r="E23680" t="s">
        <v>74369</v>
      </c>
      <c r="F23680">
        <v>879</v>
      </c>
      <c r="G23680">
        <v>7786235</v>
      </c>
      <c r="H23680">
        <v>4093</v>
      </c>
      <c r="I23680" t="s">
        <v>63</v>
      </c>
      <c r="J23680" s="2">
        <v>44434.375</v>
      </c>
      <c r="K23680" t="s">
        <v>64</v>
      </c>
      <c r="L23680" s="2">
        <v>44433.388810590281</v>
      </c>
    </row>
    <row r="23681" spans="2:12">
      <c r="B23681" t="s">
        <v>74370</v>
      </c>
      <c r="C23681" t="s">
        <v>74371</v>
      </c>
      <c r="D23681" t="s">
        <v>74372</v>
      </c>
      <c r="E23681" t="s">
        <v>74373</v>
      </c>
      <c r="F23681">
        <v>879</v>
      </c>
      <c r="G23681">
        <v>7786235</v>
      </c>
      <c r="H23681">
        <v>4093</v>
      </c>
      <c r="I23681" t="s">
        <v>63</v>
      </c>
      <c r="J23681" s="2">
        <v>44434.375</v>
      </c>
      <c r="K23681" t="s">
        <v>64</v>
      </c>
      <c r="L23681" s="2">
        <v>44433.388810555552</v>
      </c>
    </row>
    <row r="23682" spans="2:12">
      <c r="B23682" t="s">
        <v>74374</v>
      </c>
      <c r="C23682" t="s">
        <v>74375</v>
      </c>
      <c r="D23682" t="s">
        <v>74376</v>
      </c>
      <c r="E23682" t="s">
        <v>74377</v>
      </c>
      <c r="F23682">
        <v>2250</v>
      </c>
      <c r="G23682">
        <v>7786235</v>
      </c>
      <c r="H23682">
        <v>4093</v>
      </c>
      <c r="I23682" t="s">
        <v>63</v>
      </c>
      <c r="J23682" s="2">
        <v>44434.375</v>
      </c>
      <c r="K23682" t="s">
        <v>64</v>
      </c>
      <c r="L23682" s="2">
        <v>44433.388810486111</v>
      </c>
    </row>
    <row r="23683" spans="2:12">
      <c r="B23683" t="s">
        <v>74378</v>
      </c>
      <c r="C23683" t="s">
        <v>74379</v>
      </c>
      <c r="D23683" t="s">
        <v>74380</v>
      </c>
      <c r="E23683" t="s">
        <v>74381</v>
      </c>
      <c r="F23683">
        <v>2198</v>
      </c>
      <c r="G23683">
        <v>7786235</v>
      </c>
      <c r="H23683">
        <v>4093</v>
      </c>
      <c r="I23683" t="s">
        <v>63</v>
      </c>
      <c r="J23683" s="2">
        <v>44434.375</v>
      </c>
      <c r="K23683" t="s">
        <v>64</v>
      </c>
      <c r="L23683" s="2">
        <v>44433.388810578705</v>
      </c>
    </row>
    <row r="23684" spans="2:12">
      <c r="B23684" t="s">
        <v>74382</v>
      </c>
      <c r="C23684" t="s">
        <v>74383</v>
      </c>
      <c r="D23684" t="s">
        <v>74384</v>
      </c>
      <c r="E23684" t="s">
        <v>74385</v>
      </c>
      <c r="F23684">
        <v>636</v>
      </c>
      <c r="G23684">
        <v>7786235</v>
      </c>
      <c r="H23684">
        <v>4093</v>
      </c>
      <c r="I23684" t="s">
        <v>63</v>
      </c>
      <c r="J23684" s="2">
        <v>44434.375</v>
      </c>
      <c r="K23684" t="s">
        <v>64</v>
      </c>
      <c r="L23684" s="2">
        <v>44433.388810486111</v>
      </c>
    </row>
    <row r="23685" spans="2:12">
      <c r="B23685" t="s">
        <v>74386</v>
      </c>
      <c r="C23685" t="s">
        <v>74387</v>
      </c>
      <c r="D23685" t="s">
        <v>74388</v>
      </c>
      <c r="E23685" t="s">
        <v>74389</v>
      </c>
      <c r="F23685">
        <v>935</v>
      </c>
      <c r="G23685">
        <v>7786235</v>
      </c>
      <c r="H23685">
        <v>4093</v>
      </c>
      <c r="I23685" t="s">
        <v>63</v>
      </c>
      <c r="J23685" s="2">
        <v>44434.375</v>
      </c>
      <c r="K23685" t="s">
        <v>64</v>
      </c>
      <c r="L23685" s="2">
        <v>44433.388810497687</v>
      </c>
    </row>
    <row r="23686" spans="2:12">
      <c r="B23686" t="s">
        <v>74390</v>
      </c>
      <c r="C23686" t="s">
        <v>74391</v>
      </c>
      <c r="D23686" t="s">
        <v>74392</v>
      </c>
      <c r="E23686" t="s">
        <v>74393</v>
      </c>
      <c r="F23686">
        <v>1699</v>
      </c>
      <c r="G23686">
        <v>7786235</v>
      </c>
      <c r="H23686">
        <v>4093</v>
      </c>
      <c r="I23686" t="s">
        <v>63</v>
      </c>
      <c r="J23686" s="2">
        <v>44434.375</v>
      </c>
      <c r="K23686" t="s">
        <v>64</v>
      </c>
      <c r="L23686" s="2">
        <v>44433.388810543984</v>
      </c>
    </row>
    <row r="23687" spans="2:12">
      <c r="B23687" t="s">
        <v>74394</v>
      </c>
      <c r="C23687" t="s">
        <v>74395</v>
      </c>
      <c r="D23687" t="s">
        <v>74396</v>
      </c>
      <c r="E23687" t="s">
        <v>74397</v>
      </c>
      <c r="F23687">
        <v>1771</v>
      </c>
      <c r="G23687">
        <v>7786235</v>
      </c>
      <c r="H23687">
        <v>4093</v>
      </c>
      <c r="I23687" t="s">
        <v>63</v>
      </c>
      <c r="J23687" s="2">
        <v>44434.375</v>
      </c>
      <c r="K23687" t="s">
        <v>64</v>
      </c>
      <c r="L23687" s="2">
        <v>44433.388810509263</v>
      </c>
    </row>
    <row r="23688" spans="2:12">
      <c r="B23688" t="s">
        <v>74398</v>
      </c>
      <c r="C23688" t="s">
        <v>74399</v>
      </c>
      <c r="D23688" t="s">
        <v>74400</v>
      </c>
      <c r="E23688" t="s">
        <v>74401</v>
      </c>
      <c r="F23688">
        <v>1121</v>
      </c>
      <c r="G23688">
        <v>7786235</v>
      </c>
      <c r="H23688">
        <v>4093</v>
      </c>
      <c r="I23688" t="s">
        <v>63</v>
      </c>
      <c r="J23688" s="2">
        <v>44434.375</v>
      </c>
      <c r="K23688" t="s">
        <v>64</v>
      </c>
      <c r="L23688" s="2">
        <v>44433.388810486111</v>
      </c>
    </row>
    <row r="23689" spans="2:12">
      <c r="B23689" t="s">
        <v>74402</v>
      </c>
      <c r="C23689" t="s">
        <v>74403</v>
      </c>
      <c r="D23689" t="s">
        <v>74404</v>
      </c>
      <c r="E23689" t="s">
        <v>74405</v>
      </c>
      <c r="F23689">
        <v>3574</v>
      </c>
      <c r="G23689">
        <v>7786235</v>
      </c>
      <c r="H23689">
        <v>4093</v>
      </c>
      <c r="I23689" t="s">
        <v>63</v>
      </c>
      <c r="J23689" s="2">
        <v>44434.375</v>
      </c>
      <c r="K23689" t="s">
        <v>64</v>
      </c>
      <c r="L23689" s="2">
        <v>44433.388810567129</v>
      </c>
    </row>
    <row r="23690" spans="2:12">
      <c r="B23690" t="s">
        <v>74406</v>
      </c>
      <c r="C23690" t="s">
        <v>74407</v>
      </c>
      <c r="D23690" t="s">
        <v>74408</v>
      </c>
      <c r="E23690" t="s">
        <v>74409</v>
      </c>
      <c r="F23690">
        <v>1696</v>
      </c>
      <c r="G23690">
        <v>7786235</v>
      </c>
      <c r="H23690">
        <v>4093</v>
      </c>
      <c r="I23690" t="s">
        <v>63</v>
      </c>
      <c r="J23690" s="2">
        <v>44434.375</v>
      </c>
      <c r="K23690" t="s">
        <v>64</v>
      </c>
      <c r="L23690" s="2">
        <v>44433.388810578705</v>
      </c>
    </row>
    <row r="23691" spans="2:12">
      <c r="B23691" t="s">
        <v>74410</v>
      </c>
      <c r="C23691" t="s">
        <v>74411</v>
      </c>
      <c r="D23691" t="s">
        <v>74412</v>
      </c>
      <c r="E23691" t="s">
        <v>74413</v>
      </c>
      <c r="F23691">
        <v>1326</v>
      </c>
      <c r="G23691">
        <v>7786235</v>
      </c>
      <c r="H23691">
        <v>4093</v>
      </c>
      <c r="I23691" t="s">
        <v>63</v>
      </c>
      <c r="J23691" s="2">
        <v>44434.375</v>
      </c>
      <c r="K23691" t="s">
        <v>64</v>
      </c>
      <c r="L23691" s="2">
        <v>44433.388810567129</v>
      </c>
    </row>
    <row r="23692" spans="2:12">
      <c r="B23692" t="s">
        <v>74414</v>
      </c>
      <c r="C23692" t="s">
        <v>74415</v>
      </c>
      <c r="D23692" t="s">
        <v>74416</v>
      </c>
      <c r="E23692" t="s">
        <v>74417</v>
      </c>
      <c r="F23692">
        <v>866</v>
      </c>
      <c r="G23692">
        <v>7786235</v>
      </c>
      <c r="H23692">
        <v>4093</v>
      </c>
      <c r="I23692" t="s">
        <v>63</v>
      </c>
      <c r="J23692" s="2">
        <v>44434.375</v>
      </c>
      <c r="K23692" t="s">
        <v>64</v>
      </c>
      <c r="L23692" s="2">
        <v>44433.388810497687</v>
      </c>
    </row>
    <row r="23693" spans="2:12">
      <c r="B23693" t="s">
        <v>74418</v>
      </c>
      <c r="C23693" t="s">
        <v>74419</v>
      </c>
      <c r="D23693" t="s">
        <v>74420</v>
      </c>
      <c r="E23693" t="s">
        <v>74421</v>
      </c>
      <c r="F23693">
        <v>893</v>
      </c>
      <c r="G23693">
        <v>7786235</v>
      </c>
      <c r="H23693">
        <v>4093</v>
      </c>
      <c r="I23693" t="s">
        <v>63</v>
      </c>
      <c r="J23693" s="2">
        <v>44434.375</v>
      </c>
      <c r="K23693" t="s">
        <v>64</v>
      </c>
      <c r="L23693" s="2">
        <v>44433.388810532408</v>
      </c>
    </row>
    <row r="23694" spans="2:12">
      <c r="B23694" t="s">
        <v>74422</v>
      </c>
      <c r="C23694" t="s">
        <v>74423</v>
      </c>
      <c r="D23694" t="s">
        <v>74424</v>
      </c>
      <c r="E23694" t="s">
        <v>74425</v>
      </c>
      <c r="F23694">
        <v>2178</v>
      </c>
      <c r="G23694">
        <v>7786235</v>
      </c>
      <c r="H23694">
        <v>4093</v>
      </c>
      <c r="I23694" t="s">
        <v>63</v>
      </c>
      <c r="J23694" s="2">
        <v>44434.375</v>
      </c>
      <c r="K23694" t="s">
        <v>64</v>
      </c>
      <c r="L23694" s="2">
        <v>44433.388810509263</v>
      </c>
    </row>
    <row r="23695" spans="2:12">
      <c r="B23695" t="s">
        <v>74426</v>
      </c>
      <c r="C23695" t="s">
        <v>74427</v>
      </c>
      <c r="D23695" t="s">
        <v>74428</v>
      </c>
      <c r="E23695" t="s">
        <v>74429</v>
      </c>
      <c r="F23695">
        <v>2172</v>
      </c>
      <c r="G23695">
        <v>7786235</v>
      </c>
      <c r="H23695">
        <v>4093</v>
      </c>
      <c r="I23695" t="s">
        <v>63</v>
      </c>
      <c r="J23695" s="2">
        <v>44434.375</v>
      </c>
      <c r="K23695" t="s">
        <v>64</v>
      </c>
      <c r="L23695" s="2">
        <v>44433.388810578705</v>
      </c>
    </row>
    <row r="23696" spans="2:12">
      <c r="B23696" t="s">
        <v>74430</v>
      </c>
      <c r="C23696" t="s">
        <v>74431</v>
      </c>
      <c r="D23696" t="s">
        <v>74432</v>
      </c>
      <c r="E23696" t="s">
        <v>74433</v>
      </c>
      <c r="F23696">
        <v>714</v>
      </c>
      <c r="G23696">
        <v>7786235</v>
      </c>
      <c r="H23696">
        <v>4093</v>
      </c>
      <c r="I23696" t="s">
        <v>63</v>
      </c>
      <c r="J23696" s="2">
        <v>44434.375</v>
      </c>
      <c r="K23696" t="s">
        <v>64</v>
      </c>
      <c r="L23696" s="2">
        <v>44433.388810497687</v>
      </c>
    </row>
    <row r="23697" spans="2:12">
      <c r="B23697" t="s">
        <v>74434</v>
      </c>
      <c r="C23697" t="s">
        <v>74435</v>
      </c>
      <c r="D23697" t="s">
        <v>74436</v>
      </c>
      <c r="E23697" t="s">
        <v>74437</v>
      </c>
      <c r="F23697">
        <v>2245</v>
      </c>
      <c r="G23697">
        <v>7786235</v>
      </c>
      <c r="H23697">
        <v>4093</v>
      </c>
      <c r="I23697" t="s">
        <v>63</v>
      </c>
      <c r="J23697" s="2">
        <v>44434.375</v>
      </c>
      <c r="K23697" t="s">
        <v>64</v>
      </c>
      <c r="L23697" s="2">
        <v>44433.388810509263</v>
      </c>
    </row>
    <row r="23698" spans="2:12">
      <c r="B23698" t="s">
        <v>74438</v>
      </c>
      <c r="C23698" t="s">
        <v>74439</v>
      </c>
      <c r="D23698" t="s">
        <v>74440</v>
      </c>
      <c r="E23698" t="s">
        <v>74441</v>
      </c>
      <c r="F23698">
        <v>1710</v>
      </c>
      <c r="G23698">
        <v>7786235</v>
      </c>
      <c r="H23698">
        <v>4093</v>
      </c>
      <c r="I23698" t="s">
        <v>63</v>
      </c>
      <c r="J23698" s="2">
        <v>44434.375</v>
      </c>
      <c r="K23698" t="s">
        <v>64</v>
      </c>
      <c r="L23698" s="2">
        <v>44433.388810509263</v>
      </c>
    </row>
    <row r="23699" spans="2:12">
      <c r="B23699" t="s">
        <v>74442</v>
      </c>
      <c r="C23699" t="s">
        <v>74443</v>
      </c>
      <c r="D23699" t="s">
        <v>74444</v>
      </c>
      <c r="E23699" t="s">
        <v>74445</v>
      </c>
      <c r="F23699">
        <v>2926</v>
      </c>
      <c r="G23699">
        <v>7786235</v>
      </c>
      <c r="H23699">
        <v>4093</v>
      </c>
      <c r="I23699" t="s">
        <v>63</v>
      </c>
      <c r="J23699" s="2">
        <v>44434.375</v>
      </c>
      <c r="K23699" t="s">
        <v>64</v>
      </c>
      <c r="L23699" s="2">
        <v>44433.388810520832</v>
      </c>
    </row>
    <row r="23700" spans="2:12">
      <c r="B23700" t="s">
        <v>74446</v>
      </c>
      <c r="C23700" t="s">
        <v>74447</v>
      </c>
      <c r="D23700" t="s">
        <v>74448</v>
      </c>
      <c r="E23700" t="s">
        <v>74449</v>
      </c>
      <c r="F23700">
        <v>1034</v>
      </c>
      <c r="G23700">
        <v>7786235</v>
      </c>
      <c r="H23700">
        <v>4093</v>
      </c>
      <c r="I23700" t="s">
        <v>63</v>
      </c>
      <c r="J23700" s="2">
        <v>44434.375</v>
      </c>
      <c r="K23700" t="s">
        <v>64</v>
      </c>
      <c r="L23700" s="2">
        <v>44433.388810486111</v>
      </c>
    </row>
    <row r="23701" spans="2:12">
      <c r="B23701" t="s">
        <v>74450</v>
      </c>
      <c r="C23701" t="s">
        <v>74451</v>
      </c>
      <c r="D23701" t="s">
        <v>74452</v>
      </c>
      <c r="E23701" t="s">
        <v>74453</v>
      </c>
      <c r="F23701">
        <v>1569</v>
      </c>
      <c r="G23701">
        <v>7786235</v>
      </c>
      <c r="H23701">
        <v>4093</v>
      </c>
      <c r="I23701" t="s">
        <v>63</v>
      </c>
      <c r="J23701" s="2">
        <v>44434.375</v>
      </c>
      <c r="K23701" t="s">
        <v>64</v>
      </c>
      <c r="L23701" s="2">
        <v>44433.388810578705</v>
      </c>
    </row>
    <row r="23702" spans="2:12">
      <c r="B23702" t="s">
        <v>74454</v>
      </c>
      <c r="C23702" t="s">
        <v>74455</v>
      </c>
      <c r="D23702" t="s">
        <v>74456</v>
      </c>
      <c r="E23702" t="s">
        <v>74457</v>
      </c>
      <c r="F23702">
        <v>3018</v>
      </c>
      <c r="G23702">
        <v>7786235</v>
      </c>
      <c r="H23702">
        <v>4093</v>
      </c>
      <c r="I23702" t="s">
        <v>63</v>
      </c>
      <c r="J23702" s="2">
        <v>44434.375</v>
      </c>
      <c r="K23702" t="s">
        <v>64</v>
      </c>
      <c r="L23702" s="2">
        <v>44433.388810520832</v>
      </c>
    </row>
    <row r="23703" spans="2:12">
      <c r="B23703" t="s">
        <v>74458</v>
      </c>
      <c r="C23703" t="s">
        <v>74459</v>
      </c>
      <c r="D23703" t="s">
        <v>74460</v>
      </c>
      <c r="E23703" t="s">
        <v>74461</v>
      </c>
      <c r="F23703">
        <v>1190</v>
      </c>
      <c r="G23703">
        <v>7786235</v>
      </c>
      <c r="H23703">
        <v>4093</v>
      </c>
      <c r="I23703" t="s">
        <v>63</v>
      </c>
      <c r="J23703" s="2">
        <v>44434.375</v>
      </c>
      <c r="K23703" t="s">
        <v>64</v>
      </c>
      <c r="L23703" s="2">
        <v>44433.388810486111</v>
      </c>
    </row>
    <row r="23704" spans="2:12">
      <c r="B23704" t="s">
        <v>74462</v>
      </c>
      <c r="C23704" t="s">
        <v>74463</v>
      </c>
      <c r="D23704" t="s">
        <v>74464</v>
      </c>
      <c r="E23704" t="s">
        <v>74465</v>
      </c>
      <c r="F23704">
        <v>603</v>
      </c>
      <c r="G23704">
        <v>7786235</v>
      </c>
      <c r="H23704">
        <v>4093</v>
      </c>
      <c r="I23704" t="s">
        <v>63</v>
      </c>
      <c r="J23704" s="2">
        <v>44434.375</v>
      </c>
      <c r="K23704" t="s">
        <v>64</v>
      </c>
      <c r="L23704" s="2">
        <v>44433.388810578705</v>
      </c>
    </row>
    <row r="23705" spans="2:12">
      <c r="B23705" t="s">
        <v>74466</v>
      </c>
      <c r="C23705" t="s">
        <v>74467</v>
      </c>
      <c r="D23705" t="s">
        <v>64</v>
      </c>
      <c r="E23705" t="s">
        <v>64</v>
      </c>
      <c r="F23705">
        <v>2056</v>
      </c>
      <c r="G23705">
        <v>7786235</v>
      </c>
      <c r="H23705">
        <v>4093</v>
      </c>
      <c r="I23705" t="s">
        <v>63</v>
      </c>
      <c r="J23705" s="2">
        <v>44434.375</v>
      </c>
      <c r="K23705" t="s">
        <v>64</v>
      </c>
      <c r="L23705" s="2">
        <v>44435.413395011572</v>
      </c>
    </row>
    <row r="23706" spans="2:12">
      <c r="B23706" t="s">
        <v>74468</v>
      </c>
      <c r="C23706" t="s">
        <v>74469</v>
      </c>
      <c r="D23706" t="s">
        <v>74470</v>
      </c>
      <c r="E23706" t="s">
        <v>74471</v>
      </c>
      <c r="F23706">
        <v>1687</v>
      </c>
      <c r="G23706">
        <v>7786235</v>
      </c>
      <c r="H23706">
        <v>4093</v>
      </c>
      <c r="I23706" t="s">
        <v>63</v>
      </c>
      <c r="J23706" s="2">
        <v>44434.375</v>
      </c>
      <c r="K23706" t="s">
        <v>64</v>
      </c>
      <c r="L23706" s="2">
        <v>44433.388810497687</v>
      </c>
    </row>
    <row r="23707" spans="2:12">
      <c r="B23707" t="s">
        <v>74472</v>
      </c>
      <c r="C23707" t="s">
        <v>74473</v>
      </c>
      <c r="D23707" t="s">
        <v>74474</v>
      </c>
      <c r="E23707" t="s">
        <v>74475</v>
      </c>
      <c r="F23707">
        <v>11449</v>
      </c>
      <c r="G23707">
        <v>7786235</v>
      </c>
      <c r="H23707">
        <v>4093</v>
      </c>
      <c r="I23707" t="s">
        <v>63</v>
      </c>
      <c r="J23707" s="2">
        <v>44434.375</v>
      </c>
      <c r="K23707" t="s">
        <v>64</v>
      </c>
      <c r="L23707" s="2">
        <v>44433.388810520832</v>
      </c>
    </row>
    <row r="23708" spans="2:12">
      <c r="B23708" t="s">
        <v>74476</v>
      </c>
      <c r="C23708" t="s">
        <v>74477</v>
      </c>
      <c r="D23708" t="s">
        <v>74478</v>
      </c>
      <c r="E23708" t="s">
        <v>74479</v>
      </c>
      <c r="F23708">
        <v>2106</v>
      </c>
      <c r="G23708">
        <v>7786235</v>
      </c>
      <c r="H23708">
        <v>4093</v>
      </c>
      <c r="I23708" t="s">
        <v>63</v>
      </c>
      <c r="J23708" s="2">
        <v>44434.375</v>
      </c>
      <c r="K23708" t="s">
        <v>64</v>
      </c>
      <c r="L23708" s="2">
        <v>44433.388810555552</v>
      </c>
    </row>
    <row r="23709" spans="2:12">
      <c r="B23709" t="s">
        <v>74480</v>
      </c>
      <c r="C23709" t="s">
        <v>74481</v>
      </c>
      <c r="D23709" t="s">
        <v>74482</v>
      </c>
      <c r="E23709" t="s">
        <v>74483</v>
      </c>
      <c r="F23709">
        <v>4011</v>
      </c>
      <c r="G23709">
        <v>7786235</v>
      </c>
      <c r="H23709">
        <v>4093</v>
      </c>
      <c r="I23709" t="s">
        <v>63</v>
      </c>
      <c r="J23709" s="2">
        <v>44434.375</v>
      </c>
      <c r="K23709" t="s">
        <v>64</v>
      </c>
      <c r="L23709" s="2">
        <v>44433.388810578705</v>
      </c>
    </row>
    <row r="23710" spans="2:12">
      <c r="B23710" t="s">
        <v>74484</v>
      </c>
      <c r="C23710" t="s">
        <v>74485</v>
      </c>
      <c r="D23710" t="s">
        <v>74486</v>
      </c>
      <c r="E23710" t="s">
        <v>74487</v>
      </c>
      <c r="F23710">
        <v>676</v>
      </c>
      <c r="G23710">
        <v>7786235</v>
      </c>
      <c r="H23710">
        <v>4093</v>
      </c>
      <c r="I23710" t="s">
        <v>63</v>
      </c>
      <c r="J23710" s="2">
        <v>44434.375</v>
      </c>
      <c r="K23710" t="s">
        <v>64</v>
      </c>
      <c r="L23710" s="2">
        <v>44433.388810509263</v>
      </c>
    </row>
    <row r="23711" spans="2:12">
      <c r="B23711" t="s">
        <v>74488</v>
      </c>
      <c r="C23711" t="s">
        <v>74489</v>
      </c>
      <c r="D23711" t="s">
        <v>74490</v>
      </c>
      <c r="E23711" t="s">
        <v>74491</v>
      </c>
      <c r="F23711">
        <v>2096</v>
      </c>
      <c r="G23711">
        <v>7786235</v>
      </c>
      <c r="H23711">
        <v>4093</v>
      </c>
      <c r="I23711" t="s">
        <v>63</v>
      </c>
      <c r="J23711" s="2">
        <v>44434.375</v>
      </c>
      <c r="K23711" t="s">
        <v>64</v>
      </c>
      <c r="L23711" s="2">
        <v>44433.388810543984</v>
      </c>
    </row>
    <row r="23712" spans="2:12">
      <c r="B23712" t="s">
        <v>74492</v>
      </c>
      <c r="C23712" t="s">
        <v>74493</v>
      </c>
      <c r="D23712" t="s">
        <v>74494</v>
      </c>
      <c r="E23712" t="s">
        <v>74495</v>
      </c>
      <c r="F23712">
        <v>431</v>
      </c>
      <c r="G23712">
        <v>7786235</v>
      </c>
      <c r="H23712">
        <v>4093</v>
      </c>
      <c r="I23712" t="s">
        <v>63</v>
      </c>
      <c r="J23712" s="2">
        <v>44434.375</v>
      </c>
      <c r="K23712" t="s">
        <v>64</v>
      </c>
      <c r="L23712" s="2">
        <v>44433.388810520832</v>
      </c>
    </row>
    <row r="23713" spans="2:12">
      <c r="B23713" t="s">
        <v>74496</v>
      </c>
      <c r="C23713" t="s">
        <v>74497</v>
      </c>
      <c r="D23713" t="s">
        <v>74498</v>
      </c>
      <c r="E23713" t="s">
        <v>74499</v>
      </c>
      <c r="F23713">
        <v>608</v>
      </c>
      <c r="G23713">
        <v>7786235</v>
      </c>
      <c r="H23713">
        <v>4093</v>
      </c>
      <c r="I23713" t="s">
        <v>63</v>
      </c>
      <c r="J23713" s="2">
        <v>44434.375</v>
      </c>
      <c r="K23713" t="s">
        <v>64</v>
      </c>
      <c r="L23713" s="2">
        <v>44433.388810578705</v>
      </c>
    </row>
    <row r="23714" spans="2:12">
      <c r="B23714" t="s">
        <v>74500</v>
      </c>
      <c r="C23714" t="s">
        <v>74501</v>
      </c>
      <c r="D23714" t="s">
        <v>74502</v>
      </c>
      <c r="E23714" t="s">
        <v>74503</v>
      </c>
      <c r="F23714">
        <v>1496</v>
      </c>
      <c r="G23714">
        <v>7786235</v>
      </c>
      <c r="H23714">
        <v>4093</v>
      </c>
      <c r="I23714" t="s">
        <v>63</v>
      </c>
      <c r="J23714" s="2">
        <v>44434.375</v>
      </c>
      <c r="K23714" t="s">
        <v>64</v>
      </c>
      <c r="L23714" s="2">
        <v>44433.388810590281</v>
      </c>
    </row>
    <row r="23715" spans="2:12">
      <c r="B23715" t="s">
        <v>74504</v>
      </c>
      <c r="C23715" t="s">
        <v>74505</v>
      </c>
      <c r="D23715" t="s">
        <v>74506</v>
      </c>
      <c r="E23715" t="s">
        <v>74507</v>
      </c>
      <c r="F23715">
        <v>879</v>
      </c>
      <c r="G23715">
        <v>7786235</v>
      </c>
      <c r="H23715">
        <v>4093</v>
      </c>
      <c r="I23715" t="s">
        <v>63</v>
      </c>
      <c r="J23715" s="2">
        <v>44434.375</v>
      </c>
      <c r="K23715" t="s">
        <v>64</v>
      </c>
      <c r="L23715" s="2">
        <v>44433.388810578705</v>
      </c>
    </row>
    <row r="23716" spans="2:12">
      <c r="B23716" t="s">
        <v>74508</v>
      </c>
      <c r="C23716" t="s">
        <v>74509</v>
      </c>
      <c r="D23716" t="s">
        <v>74510</v>
      </c>
      <c r="E23716" t="s">
        <v>74511</v>
      </c>
      <c r="F23716">
        <v>393</v>
      </c>
      <c r="G23716">
        <v>7786235</v>
      </c>
      <c r="H23716">
        <v>4093</v>
      </c>
      <c r="I23716" t="s">
        <v>63</v>
      </c>
      <c r="J23716" s="2">
        <v>44434.375</v>
      </c>
      <c r="K23716" t="s">
        <v>64</v>
      </c>
      <c r="L23716" s="2">
        <v>44433.388810578705</v>
      </c>
    </row>
    <row r="23717" spans="2:12">
      <c r="B23717" t="s">
        <v>74512</v>
      </c>
      <c r="C23717" t="s">
        <v>74513</v>
      </c>
      <c r="D23717" t="s">
        <v>74514</v>
      </c>
      <c r="E23717" t="s">
        <v>74515</v>
      </c>
      <c r="F23717">
        <v>2225</v>
      </c>
      <c r="G23717">
        <v>7786235</v>
      </c>
      <c r="H23717">
        <v>4093</v>
      </c>
      <c r="I23717" t="s">
        <v>63</v>
      </c>
      <c r="J23717" s="2">
        <v>44434.375</v>
      </c>
      <c r="K23717" t="s">
        <v>64</v>
      </c>
      <c r="L23717" s="2">
        <v>44433.388810509263</v>
      </c>
    </row>
    <row r="23718" spans="2:12">
      <c r="B23718" t="s">
        <v>74516</v>
      </c>
      <c r="C23718" t="s">
        <v>74517</v>
      </c>
      <c r="D23718" t="s">
        <v>74518</v>
      </c>
      <c r="E23718" t="s">
        <v>74519</v>
      </c>
      <c r="F23718">
        <v>1650</v>
      </c>
      <c r="G23718">
        <v>7786235</v>
      </c>
      <c r="H23718">
        <v>4093</v>
      </c>
      <c r="I23718" t="s">
        <v>63</v>
      </c>
      <c r="J23718" s="2">
        <v>44434.375</v>
      </c>
      <c r="K23718" t="s">
        <v>64</v>
      </c>
      <c r="L23718" s="2">
        <v>44433.388810520832</v>
      </c>
    </row>
    <row r="23719" spans="2:12">
      <c r="B23719" t="s">
        <v>74520</v>
      </c>
      <c r="C23719" t="s">
        <v>74521</v>
      </c>
      <c r="D23719" t="s">
        <v>74522</v>
      </c>
      <c r="E23719" t="s">
        <v>74523</v>
      </c>
      <c r="F23719">
        <v>405</v>
      </c>
      <c r="G23719">
        <v>7786235</v>
      </c>
      <c r="H23719">
        <v>4093</v>
      </c>
      <c r="I23719" t="s">
        <v>63</v>
      </c>
      <c r="J23719" s="2">
        <v>44434.375</v>
      </c>
      <c r="K23719" t="s">
        <v>64</v>
      </c>
      <c r="L23719" s="2">
        <v>44433.388810509263</v>
      </c>
    </row>
    <row r="23720" spans="2:12">
      <c r="B23720" t="s">
        <v>74524</v>
      </c>
      <c r="C23720" t="s">
        <v>74525</v>
      </c>
      <c r="D23720" t="s">
        <v>74526</v>
      </c>
      <c r="E23720" t="s">
        <v>74527</v>
      </c>
      <c r="F23720">
        <v>1322</v>
      </c>
      <c r="G23720">
        <v>7786235</v>
      </c>
      <c r="H23720">
        <v>4093</v>
      </c>
      <c r="I23720" t="s">
        <v>63</v>
      </c>
      <c r="J23720" s="2">
        <v>44434.375</v>
      </c>
      <c r="K23720" t="s">
        <v>64</v>
      </c>
      <c r="L23720" s="2">
        <v>44433.388810497687</v>
      </c>
    </row>
    <row r="23721" spans="2:12">
      <c r="B23721" t="s">
        <v>74528</v>
      </c>
      <c r="C23721" t="s">
        <v>74529</v>
      </c>
      <c r="D23721" t="s">
        <v>74530</v>
      </c>
      <c r="E23721" t="s">
        <v>74531</v>
      </c>
      <c r="F23721">
        <v>795</v>
      </c>
      <c r="G23721">
        <v>7786235</v>
      </c>
      <c r="H23721">
        <v>4093</v>
      </c>
      <c r="I23721" t="s">
        <v>63</v>
      </c>
      <c r="J23721" s="2">
        <v>44434.375</v>
      </c>
      <c r="K23721" t="s">
        <v>64</v>
      </c>
      <c r="L23721" s="2">
        <v>44433.388810486111</v>
      </c>
    </row>
    <row r="23722" spans="2:12">
      <c r="B23722" t="s">
        <v>74532</v>
      </c>
      <c r="C23722" t="s">
        <v>74533</v>
      </c>
      <c r="D23722" t="s">
        <v>74534</v>
      </c>
      <c r="E23722" t="s">
        <v>74535</v>
      </c>
      <c r="F23722">
        <v>476</v>
      </c>
      <c r="G23722">
        <v>7786235</v>
      </c>
      <c r="H23722">
        <v>4093</v>
      </c>
      <c r="I23722" t="s">
        <v>63</v>
      </c>
      <c r="J23722" s="2">
        <v>44434.375</v>
      </c>
      <c r="K23722" t="s">
        <v>64</v>
      </c>
      <c r="L23722" s="2">
        <v>44433.388810567129</v>
      </c>
    </row>
    <row r="23723" spans="2:12">
      <c r="B23723" t="s">
        <v>74536</v>
      </c>
      <c r="C23723" t="s">
        <v>74537</v>
      </c>
      <c r="D23723" t="s">
        <v>74538</v>
      </c>
      <c r="E23723" t="s">
        <v>74539</v>
      </c>
      <c r="F23723">
        <v>393</v>
      </c>
      <c r="G23723">
        <v>7786235</v>
      </c>
      <c r="H23723">
        <v>4093</v>
      </c>
      <c r="I23723" t="s">
        <v>63</v>
      </c>
      <c r="J23723" s="2">
        <v>44434.375</v>
      </c>
      <c r="K23723" t="s">
        <v>64</v>
      </c>
      <c r="L23723" s="2">
        <v>44433.388810590281</v>
      </c>
    </row>
    <row r="23724" spans="2:12">
      <c r="B23724" t="s">
        <v>74540</v>
      </c>
      <c r="C23724" t="s">
        <v>74541</v>
      </c>
      <c r="D23724" t="s">
        <v>74542</v>
      </c>
      <c r="E23724" t="s">
        <v>74543</v>
      </c>
      <c r="F23724">
        <v>2023</v>
      </c>
      <c r="G23724">
        <v>7786235</v>
      </c>
      <c r="H23724">
        <v>4093</v>
      </c>
      <c r="I23724" t="s">
        <v>63</v>
      </c>
      <c r="J23724" s="2">
        <v>44434.375</v>
      </c>
      <c r="K23724" t="s">
        <v>64</v>
      </c>
      <c r="L23724" s="2">
        <v>44433.388810543984</v>
      </c>
    </row>
    <row r="23725" spans="2:12">
      <c r="B23725" t="s">
        <v>74544</v>
      </c>
      <c r="C23725" t="s">
        <v>74545</v>
      </c>
      <c r="D23725" t="s">
        <v>74546</v>
      </c>
      <c r="E23725" t="s">
        <v>74547</v>
      </c>
      <c r="F23725">
        <v>1938</v>
      </c>
      <c r="G23725">
        <v>7786235</v>
      </c>
      <c r="H23725">
        <v>4093</v>
      </c>
      <c r="I23725" t="s">
        <v>63</v>
      </c>
      <c r="J23725" s="2">
        <v>44434.375</v>
      </c>
      <c r="K23725" t="s">
        <v>64</v>
      </c>
      <c r="L23725" s="2">
        <v>44433.388810520832</v>
      </c>
    </row>
    <row r="23726" spans="2:12">
      <c r="B23726" t="s">
        <v>74548</v>
      </c>
      <c r="C23726" t="s">
        <v>74549</v>
      </c>
      <c r="D23726" t="s">
        <v>74550</v>
      </c>
      <c r="E23726" t="s">
        <v>74551</v>
      </c>
      <c r="F23726">
        <v>863</v>
      </c>
      <c r="G23726">
        <v>7786235</v>
      </c>
      <c r="H23726">
        <v>4093</v>
      </c>
      <c r="I23726" t="s">
        <v>63</v>
      </c>
      <c r="J23726" s="2">
        <v>44434.375</v>
      </c>
      <c r="K23726" t="s">
        <v>64</v>
      </c>
      <c r="L23726" s="2">
        <v>44433.388810509263</v>
      </c>
    </row>
    <row r="23727" spans="2:12">
      <c r="B23727" t="s">
        <v>74552</v>
      </c>
      <c r="C23727" t="s">
        <v>74553</v>
      </c>
      <c r="D23727" t="s">
        <v>74554</v>
      </c>
      <c r="E23727" t="s">
        <v>74555</v>
      </c>
      <c r="F23727">
        <v>649</v>
      </c>
      <c r="G23727">
        <v>7786235</v>
      </c>
      <c r="H23727">
        <v>4093</v>
      </c>
      <c r="I23727" t="s">
        <v>63</v>
      </c>
      <c r="J23727" s="2">
        <v>44434.375</v>
      </c>
      <c r="K23727" t="s">
        <v>64</v>
      </c>
      <c r="L23727" s="2">
        <v>44433.388810567129</v>
      </c>
    </row>
    <row r="23728" spans="2:12">
      <c r="B23728" t="s">
        <v>74556</v>
      </c>
      <c r="C23728" t="s">
        <v>74557</v>
      </c>
      <c r="D23728" t="s">
        <v>74558</v>
      </c>
      <c r="E23728" t="s">
        <v>74559</v>
      </c>
      <c r="F23728">
        <v>2823</v>
      </c>
      <c r="G23728">
        <v>7786235</v>
      </c>
      <c r="H23728">
        <v>4093</v>
      </c>
      <c r="I23728" t="s">
        <v>63</v>
      </c>
      <c r="J23728" s="2">
        <v>44434.375</v>
      </c>
      <c r="K23728" t="s">
        <v>64</v>
      </c>
      <c r="L23728" s="2">
        <v>44433.388810567129</v>
      </c>
    </row>
    <row r="23729" spans="2:12">
      <c r="B23729" t="s">
        <v>74560</v>
      </c>
      <c r="C23729" t="s">
        <v>74561</v>
      </c>
      <c r="D23729" t="s">
        <v>74562</v>
      </c>
      <c r="E23729" t="s">
        <v>74563</v>
      </c>
      <c r="F23729">
        <v>1577</v>
      </c>
      <c r="G23729">
        <v>7786235</v>
      </c>
      <c r="H23729">
        <v>4093</v>
      </c>
      <c r="I23729" t="s">
        <v>63</v>
      </c>
      <c r="J23729" s="2">
        <v>44434.375</v>
      </c>
      <c r="K23729" t="s">
        <v>64</v>
      </c>
      <c r="L23729" s="2">
        <v>44433.388810567129</v>
      </c>
    </row>
    <row r="23730" spans="2:12">
      <c r="B23730" t="s">
        <v>74564</v>
      </c>
      <c r="C23730" t="s">
        <v>74565</v>
      </c>
      <c r="D23730" t="s">
        <v>74566</v>
      </c>
      <c r="E23730" t="s">
        <v>74567</v>
      </c>
      <c r="F23730">
        <v>4387</v>
      </c>
      <c r="G23730">
        <v>7786235</v>
      </c>
      <c r="H23730">
        <v>4093</v>
      </c>
      <c r="I23730" t="s">
        <v>63</v>
      </c>
      <c r="J23730" s="2">
        <v>44434.375</v>
      </c>
      <c r="K23730" t="s">
        <v>64</v>
      </c>
      <c r="L23730" s="2">
        <v>44433.388810555552</v>
      </c>
    </row>
    <row r="23731" spans="2:12">
      <c r="B23731" t="s">
        <v>74568</v>
      </c>
      <c r="C23731" t="s">
        <v>74569</v>
      </c>
      <c r="D23731" t="s">
        <v>74570</v>
      </c>
      <c r="E23731" t="s">
        <v>74571</v>
      </c>
      <c r="F23731">
        <v>3261</v>
      </c>
      <c r="G23731">
        <v>7786235</v>
      </c>
      <c r="H23731">
        <v>4093</v>
      </c>
      <c r="I23731" t="s">
        <v>63</v>
      </c>
      <c r="J23731" s="2">
        <v>44434.375</v>
      </c>
      <c r="K23731" t="s">
        <v>64</v>
      </c>
      <c r="L23731" s="2">
        <v>44433.388810555552</v>
      </c>
    </row>
    <row r="23732" spans="2:12">
      <c r="B23732" t="s">
        <v>74572</v>
      </c>
      <c r="C23732" t="s">
        <v>74573</v>
      </c>
      <c r="D23732" t="s">
        <v>64</v>
      </c>
      <c r="E23732" t="s">
        <v>64</v>
      </c>
      <c r="F23732">
        <v>2691</v>
      </c>
      <c r="G23732">
        <v>7786235</v>
      </c>
      <c r="H23732">
        <v>4093</v>
      </c>
      <c r="I23732" t="s">
        <v>63</v>
      </c>
      <c r="J23732" s="2">
        <v>44434.375</v>
      </c>
      <c r="K23732" t="s">
        <v>64</v>
      </c>
      <c r="L23732" s="2">
        <v>44434.473303495368</v>
      </c>
    </row>
    <row r="23733" spans="2:12">
      <c r="B23733" t="s">
        <v>74574</v>
      </c>
      <c r="C23733" t="s">
        <v>74575</v>
      </c>
      <c r="D23733" t="s">
        <v>74576</v>
      </c>
      <c r="E23733" t="s">
        <v>74577</v>
      </c>
      <c r="F23733">
        <v>3279</v>
      </c>
      <c r="G23733">
        <v>7786235</v>
      </c>
      <c r="H23733">
        <v>4093</v>
      </c>
      <c r="I23733" t="s">
        <v>63</v>
      </c>
      <c r="J23733" s="2">
        <v>44434.375</v>
      </c>
      <c r="K23733" t="s">
        <v>64</v>
      </c>
      <c r="L23733" s="2">
        <v>44433.388810543984</v>
      </c>
    </row>
    <row r="23734" spans="2:12">
      <c r="B23734" t="s">
        <v>74578</v>
      </c>
      <c r="C23734" t="s">
        <v>74579</v>
      </c>
      <c r="D23734" t="s">
        <v>74580</v>
      </c>
      <c r="E23734" t="s">
        <v>74581</v>
      </c>
      <c r="F23734">
        <v>5431</v>
      </c>
      <c r="G23734">
        <v>7786235</v>
      </c>
      <c r="H23734">
        <v>4093</v>
      </c>
      <c r="I23734" t="s">
        <v>63</v>
      </c>
      <c r="J23734" s="2">
        <v>44434.375</v>
      </c>
      <c r="K23734" t="s">
        <v>64</v>
      </c>
      <c r="L23734" s="2">
        <v>44433.388810486111</v>
      </c>
    </row>
    <row r="23735" spans="2:12">
      <c r="B23735" t="s">
        <v>74582</v>
      </c>
      <c r="C23735" t="s">
        <v>74583</v>
      </c>
      <c r="D23735" t="s">
        <v>64</v>
      </c>
      <c r="E23735" t="s">
        <v>64</v>
      </c>
      <c r="F23735">
        <v>644</v>
      </c>
      <c r="G23735">
        <v>7786235</v>
      </c>
      <c r="H23735">
        <v>4093</v>
      </c>
      <c r="I23735" t="s">
        <v>63</v>
      </c>
      <c r="J23735" s="2">
        <v>44434.375</v>
      </c>
      <c r="K23735" t="s">
        <v>64</v>
      </c>
      <c r="L23735" s="2">
        <v>44434.473248449074</v>
      </c>
    </row>
    <row r="23736" spans="2:12">
      <c r="B23736" t="s">
        <v>74584</v>
      </c>
      <c r="C23736" t="s">
        <v>74585</v>
      </c>
      <c r="D23736" t="s">
        <v>74586</v>
      </c>
      <c r="E23736" t="s">
        <v>74587</v>
      </c>
      <c r="F23736">
        <v>833</v>
      </c>
      <c r="G23736">
        <v>7786235</v>
      </c>
      <c r="H23736">
        <v>4093</v>
      </c>
      <c r="I23736" t="s">
        <v>63</v>
      </c>
      <c r="J23736" s="2">
        <v>44434.375</v>
      </c>
      <c r="K23736" t="s">
        <v>64</v>
      </c>
      <c r="L23736" s="2">
        <v>44433.388810462966</v>
      </c>
    </row>
    <row r="23737" spans="2:12">
      <c r="B23737" t="s">
        <v>74588</v>
      </c>
      <c r="C23737" t="s">
        <v>74589</v>
      </c>
      <c r="D23737" t="s">
        <v>74590</v>
      </c>
      <c r="E23737" t="s">
        <v>74591</v>
      </c>
      <c r="F23737">
        <v>1783</v>
      </c>
      <c r="G23737">
        <v>7786235</v>
      </c>
      <c r="H23737">
        <v>4093</v>
      </c>
      <c r="I23737" t="s">
        <v>63</v>
      </c>
      <c r="J23737" s="2">
        <v>44434.375</v>
      </c>
      <c r="K23737" t="s">
        <v>64</v>
      </c>
      <c r="L23737" s="2">
        <v>44433.388810486111</v>
      </c>
    </row>
    <row r="23738" spans="2:12">
      <c r="B23738" t="s">
        <v>74592</v>
      </c>
      <c r="C23738" t="s">
        <v>74593</v>
      </c>
      <c r="D23738" t="s">
        <v>74594</v>
      </c>
      <c r="E23738" t="s">
        <v>74595</v>
      </c>
      <c r="F23738">
        <v>1025</v>
      </c>
      <c r="G23738">
        <v>7786235</v>
      </c>
      <c r="H23738">
        <v>4093</v>
      </c>
      <c r="I23738" t="s">
        <v>63</v>
      </c>
      <c r="J23738" s="2">
        <v>44434.375</v>
      </c>
      <c r="K23738" t="s">
        <v>64</v>
      </c>
      <c r="L23738" s="2">
        <v>44433.388810555552</v>
      </c>
    </row>
    <row r="23739" spans="2:12">
      <c r="B23739" t="s">
        <v>74596</v>
      </c>
      <c r="C23739" t="s">
        <v>74597</v>
      </c>
      <c r="D23739" t="s">
        <v>74598</v>
      </c>
      <c r="E23739" t="s">
        <v>74599</v>
      </c>
      <c r="F23739">
        <v>885</v>
      </c>
      <c r="G23739">
        <v>7786235</v>
      </c>
      <c r="H23739">
        <v>4093</v>
      </c>
      <c r="I23739" t="s">
        <v>63</v>
      </c>
      <c r="J23739" s="2">
        <v>44434.375</v>
      </c>
      <c r="K23739" t="s">
        <v>64</v>
      </c>
      <c r="L23739" s="2">
        <v>44433.388810509263</v>
      </c>
    </row>
    <row r="23740" spans="2:12">
      <c r="B23740" t="s">
        <v>74600</v>
      </c>
      <c r="C23740" t="s">
        <v>74601</v>
      </c>
      <c r="D23740" t="s">
        <v>74602</v>
      </c>
      <c r="E23740" t="s">
        <v>74603</v>
      </c>
      <c r="F23740">
        <v>1844</v>
      </c>
      <c r="G23740">
        <v>7786235</v>
      </c>
      <c r="H23740">
        <v>4093</v>
      </c>
      <c r="I23740" t="s">
        <v>63</v>
      </c>
      <c r="J23740" s="2">
        <v>44434.375</v>
      </c>
      <c r="K23740" t="s">
        <v>64</v>
      </c>
      <c r="L23740" s="2">
        <v>44433.388810497687</v>
      </c>
    </row>
    <row r="23741" spans="2:12">
      <c r="B23741" t="s">
        <v>74604</v>
      </c>
      <c r="C23741" t="s">
        <v>74605</v>
      </c>
      <c r="D23741" t="s">
        <v>74606</v>
      </c>
      <c r="E23741" t="s">
        <v>74607</v>
      </c>
      <c r="F23741">
        <v>3260</v>
      </c>
      <c r="G23741">
        <v>7786235</v>
      </c>
      <c r="H23741">
        <v>4093</v>
      </c>
      <c r="I23741" t="s">
        <v>63</v>
      </c>
      <c r="J23741" s="2">
        <v>44434.375</v>
      </c>
      <c r="K23741" t="s">
        <v>64</v>
      </c>
      <c r="L23741" s="2">
        <v>44433.388810555552</v>
      </c>
    </row>
    <row r="23742" spans="2:12">
      <c r="B23742" t="s">
        <v>74608</v>
      </c>
      <c r="C23742" t="s">
        <v>74609</v>
      </c>
      <c r="D23742" t="s">
        <v>74610</v>
      </c>
      <c r="E23742" t="s">
        <v>74611</v>
      </c>
      <c r="F23742">
        <v>466</v>
      </c>
      <c r="G23742">
        <v>7786235</v>
      </c>
      <c r="H23742">
        <v>4093</v>
      </c>
      <c r="I23742" t="s">
        <v>63</v>
      </c>
      <c r="J23742" s="2">
        <v>44434.375</v>
      </c>
      <c r="K23742" t="s">
        <v>64</v>
      </c>
      <c r="L23742" s="2">
        <v>44433.388810578705</v>
      </c>
    </row>
    <row r="23743" spans="2:12">
      <c r="B23743" t="s">
        <v>74612</v>
      </c>
      <c r="C23743" t="s">
        <v>74613</v>
      </c>
      <c r="D23743" t="s">
        <v>74614</v>
      </c>
      <c r="E23743" t="s">
        <v>74615</v>
      </c>
      <c r="F23743">
        <v>2703</v>
      </c>
      <c r="G23743">
        <v>7786235</v>
      </c>
      <c r="H23743">
        <v>4093</v>
      </c>
      <c r="I23743" t="s">
        <v>63</v>
      </c>
      <c r="J23743" s="2">
        <v>44434.375</v>
      </c>
      <c r="K23743" t="s">
        <v>64</v>
      </c>
      <c r="L23743" s="2">
        <v>44433.388810462966</v>
      </c>
    </row>
    <row r="23744" spans="2:12">
      <c r="B23744" t="s">
        <v>74616</v>
      </c>
      <c r="C23744" t="s">
        <v>74617</v>
      </c>
      <c r="D23744" t="s">
        <v>74618</v>
      </c>
      <c r="E23744" t="s">
        <v>74619</v>
      </c>
      <c r="F23744">
        <v>344</v>
      </c>
      <c r="G23744">
        <v>7786235</v>
      </c>
      <c r="H23744">
        <v>4093</v>
      </c>
      <c r="I23744" t="s">
        <v>63</v>
      </c>
      <c r="J23744" s="2">
        <v>44434.375</v>
      </c>
      <c r="K23744" t="s">
        <v>64</v>
      </c>
      <c r="L23744" s="2">
        <v>44433.388810497687</v>
      </c>
    </row>
    <row r="23745" spans="2:12">
      <c r="B23745" t="s">
        <v>74620</v>
      </c>
      <c r="C23745" t="s">
        <v>74621</v>
      </c>
      <c r="D23745" t="s">
        <v>74622</v>
      </c>
      <c r="E23745" t="s">
        <v>74623</v>
      </c>
      <c r="F23745">
        <v>1653</v>
      </c>
      <c r="G23745">
        <v>7786235</v>
      </c>
      <c r="H23745">
        <v>4093</v>
      </c>
      <c r="I23745" t="s">
        <v>63</v>
      </c>
      <c r="J23745" s="2">
        <v>44434.375</v>
      </c>
      <c r="K23745" t="s">
        <v>64</v>
      </c>
      <c r="L23745" s="2">
        <v>44433.388810567129</v>
      </c>
    </row>
    <row r="23746" spans="2:12">
      <c r="B23746" t="s">
        <v>74624</v>
      </c>
      <c r="C23746" t="s">
        <v>74625</v>
      </c>
      <c r="D23746" t="s">
        <v>74626</v>
      </c>
      <c r="E23746" t="s">
        <v>74627</v>
      </c>
      <c r="F23746">
        <v>2068.4</v>
      </c>
      <c r="G23746">
        <v>7786235</v>
      </c>
      <c r="H23746">
        <v>4093</v>
      </c>
      <c r="I23746" t="s">
        <v>63</v>
      </c>
      <c r="J23746" s="2">
        <v>44434.375</v>
      </c>
      <c r="K23746" t="s">
        <v>64</v>
      </c>
      <c r="L23746" s="2">
        <v>44433.388810543984</v>
      </c>
    </row>
    <row r="23747" spans="2:12">
      <c r="B23747" t="s">
        <v>74628</v>
      </c>
      <c r="C23747" t="s">
        <v>74629</v>
      </c>
      <c r="D23747" t="s">
        <v>74630</v>
      </c>
      <c r="E23747" t="s">
        <v>74631</v>
      </c>
      <c r="F23747">
        <v>2093</v>
      </c>
      <c r="G23747">
        <v>7786235</v>
      </c>
      <c r="H23747">
        <v>4093</v>
      </c>
      <c r="I23747" t="s">
        <v>63</v>
      </c>
      <c r="J23747" s="2">
        <v>44434.375</v>
      </c>
      <c r="K23747" t="s">
        <v>64</v>
      </c>
      <c r="L23747" s="2">
        <v>44433.388810578705</v>
      </c>
    </row>
    <row r="23748" spans="2:12">
      <c r="B23748" t="s">
        <v>74632</v>
      </c>
      <c r="C23748" t="s">
        <v>74633</v>
      </c>
      <c r="D23748" t="s">
        <v>64</v>
      </c>
      <c r="E23748" t="s">
        <v>64</v>
      </c>
      <c r="F23748">
        <v>2704</v>
      </c>
      <c r="G23748">
        <v>7786235</v>
      </c>
      <c r="H23748">
        <v>4093</v>
      </c>
      <c r="I23748" t="s">
        <v>63</v>
      </c>
      <c r="J23748" s="2">
        <v>44434.375</v>
      </c>
      <c r="K23748" t="s">
        <v>64</v>
      </c>
      <c r="L23748" s="2">
        <v>44435.41334457176</v>
      </c>
    </row>
    <row r="23749" spans="2:12">
      <c r="B23749" t="s">
        <v>74634</v>
      </c>
      <c r="C23749" t="s">
        <v>74635</v>
      </c>
      <c r="D23749" t="s">
        <v>74636</v>
      </c>
      <c r="E23749" t="s">
        <v>74637</v>
      </c>
      <c r="F23749">
        <v>734</v>
      </c>
      <c r="G23749">
        <v>7786235</v>
      </c>
      <c r="H23749">
        <v>4093</v>
      </c>
      <c r="I23749" t="s">
        <v>63</v>
      </c>
      <c r="J23749" s="2">
        <v>44434.375</v>
      </c>
      <c r="K23749" t="s">
        <v>64</v>
      </c>
      <c r="L23749" s="2">
        <v>44433.388810555552</v>
      </c>
    </row>
    <row r="23750" spans="2:12">
      <c r="B23750" t="s">
        <v>74638</v>
      </c>
      <c r="C23750" t="s">
        <v>74639</v>
      </c>
      <c r="D23750" t="s">
        <v>74640</v>
      </c>
      <c r="E23750" t="s">
        <v>74641</v>
      </c>
      <c r="F23750">
        <v>608</v>
      </c>
      <c r="G23750">
        <v>7786235</v>
      </c>
      <c r="H23750">
        <v>4093</v>
      </c>
      <c r="I23750" t="s">
        <v>63</v>
      </c>
      <c r="J23750" s="2">
        <v>44434.375</v>
      </c>
      <c r="K23750" t="s">
        <v>64</v>
      </c>
      <c r="L23750" s="2">
        <v>44433.388810543984</v>
      </c>
    </row>
    <row r="23751" spans="2:12">
      <c r="B23751" t="s">
        <v>74642</v>
      </c>
      <c r="C23751" t="s">
        <v>74643</v>
      </c>
      <c r="D23751" t="s">
        <v>74644</v>
      </c>
      <c r="E23751" t="s">
        <v>74645</v>
      </c>
      <c r="F23751">
        <v>1233</v>
      </c>
      <c r="G23751">
        <v>7786235</v>
      </c>
      <c r="H23751">
        <v>4093</v>
      </c>
      <c r="I23751" t="s">
        <v>63</v>
      </c>
      <c r="J23751" s="2">
        <v>44434.375</v>
      </c>
      <c r="K23751" t="s">
        <v>64</v>
      </c>
      <c r="L23751" s="2">
        <v>44433.388810555552</v>
      </c>
    </row>
    <row r="23752" spans="2:12">
      <c r="B23752" t="s">
        <v>74646</v>
      </c>
      <c r="C23752" t="s">
        <v>74647</v>
      </c>
      <c r="D23752" t="s">
        <v>64</v>
      </c>
      <c r="E23752" t="s">
        <v>64</v>
      </c>
      <c r="F23752">
        <v>1653</v>
      </c>
      <c r="G23752">
        <v>7786235</v>
      </c>
      <c r="H23752">
        <v>4093</v>
      </c>
      <c r="I23752" t="s">
        <v>63</v>
      </c>
      <c r="J23752" s="2">
        <v>44434.375</v>
      </c>
      <c r="K23752" t="s">
        <v>64</v>
      </c>
      <c r="L23752" s="2">
        <v>44435.413976805554</v>
      </c>
    </row>
    <row r="23753" spans="2:12">
      <c r="B23753" t="s">
        <v>74648</v>
      </c>
      <c r="C23753" t="s">
        <v>74649</v>
      </c>
      <c r="D23753" t="s">
        <v>64</v>
      </c>
      <c r="E23753" t="s">
        <v>64</v>
      </c>
      <c r="F23753">
        <v>1478</v>
      </c>
      <c r="G23753">
        <v>7786235</v>
      </c>
      <c r="H23753">
        <v>4093</v>
      </c>
      <c r="I23753" t="s">
        <v>63</v>
      </c>
      <c r="J23753" s="2">
        <v>44434.375</v>
      </c>
      <c r="K23753" t="s">
        <v>64</v>
      </c>
      <c r="L23753" s="2">
        <v>44435.413932986114</v>
      </c>
    </row>
    <row r="23754" spans="2:12">
      <c r="B23754" t="s">
        <v>74650</v>
      </c>
      <c r="C23754" t="s">
        <v>74651</v>
      </c>
      <c r="D23754" t="s">
        <v>74652</v>
      </c>
      <c r="E23754" t="s">
        <v>74653</v>
      </c>
      <c r="F23754">
        <v>231</v>
      </c>
      <c r="G23754">
        <v>7786235</v>
      </c>
      <c r="H23754">
        <v>4093</v>
      </c>
      <c r="I23754" t="s">
        <v>63</v>
      </c>
      <c r="J23754" s="2">
        <v>44434.375</v>
      </c>
      <c r="K23754" t="s">
        <v>64</v>
      </c>
      <c r="L23754" s="2">
        <v>44433.388810543984</v>
      </c>
    </row>
    <row r="23755" spans="2:12">
      <c r="B23755" t="s">
        <v>74654</v>
      </c>
      <c r="C23755" t="s">
        <v>74655</v>
      </c>
      <c r="D23755" t="s">
        <v>74656</v>
      </c>
      <c r="E23755" t="s">
        <v>74657</v>
      </c>
      <c r="F23755">
        <v>1718</v>
      </c>
      <c r="G23755">
        <v>7786235</v>
      </c>
      <c r="H23755">
        <v>4093</v>
      </c>
      <c r="I23755" t="s">
        <v>63</v>
      </c>
      <c r="J23755" s="2">
        <v>44434.375</v>
      </c>
      <c r="K23755" t="s">
        <v>64</v>
      </c>
      <c r="L23755" s="2">
        <v>44433.388810520832</v>
      </c>
    </row>
    <row r="23756" spans="2:12">
      <c r="B23756" t="s">
        <v>74658</v>
      </c>
      <c r="C23756" t="s">
        <v>74659</v>
      </c>
      <c r="D23756" t="s">
        <v>74660</v>
      </c>
      <c r="E23756" t="s">
        <v>74661</v>
      </c>
      <c r="F23756">
        <v>744</v>
      </c>
      <c r="G23756">
        <v>7786235</v>
      </c>
      <c r="H23756">
        <v>4093</v>
      </c>
      <c r="I23756" t="s">
        <v>63</v>
      </c>
      <c r="J23756" s="2">
        <v>44434.375</v>
      </c>
      <c r="K23756" t="s">
        <v>64</v>
      </c>
      <c r="L23756" s="2">
        <v>44433.388810520832</v>
      </c>
    </row>
    <row r="23757" spans="2:12">
      <c r="B23757" t="s">
        <v>74662</v>
      </c>
      <c r="C23757" t="s">
        <v>74663</v>
      </c>
      <c r="D23757" t="s">
        <v>74664</v>
      </c>
      <c r="E23757" t="s">
        <v>74665</v>
      </c>
      <c r="F23757">
        <v>3690</v>
      </c>
      <c r="G23757">
        <v>7786235</v>
      </c>
      <c r="H23757">
        <v>4093</v>
      </c>
      <c r="I23757" t="s">
        <v>63</v>
      </c>
      <c r="J23757" s="2">
        <v>44434.375</v>
      </c>
      <c r="K23757" t="s">
        <v>64</v>
      </c>
      <c r="L23757" s="2">
        <v>44433.388810520832</v>
      </c>
    </row>
    <row r="23758" spans="2:12">
      <c r="B23758" t="s">
        <v>74666</v>
      </c>
      <c r="C23758" t="s">
        <v>74667</v>
      </c>
      <c r="D23758" t="s">
        <v>74668</v>
      </c>
      <c r="E23758" t="s">
        <v>74669</v>
      </c>
      <c r="F23758">
        <v>4610</v>
      </c>
      <c r="G23758">
        <v>7786235</v>
      </c>
      <c r="H23758">
        <v>4093</v>
      </c>
      <c r="I23758" t="s">
        <v>63</v>
      </c>
      <c r="J23758" s="2">
        <v>44434.375</v>
      </c>
      <c r="K23758" t="s">
        <v>64</v>
      </c>
      <c r="L23758" s="2">
        <v>44433.388810555552</v>
      </c>
    </row>
    <row r="23759" spans="2:12">
      <c r="B23759" t="s">
        <v>74670</v>
      </c>
      <c r="C23759" t="s">
        <v>74671</v>
      </c>
      <c r="D23759" t="s">
        <v>74672</v>
      </c>
      <c r="E23759" t="s">
        <v>74673</v>
      </c>
      <c r="F23759">
        <v>1125</v>
      </c>
      <c r="G23759">
        <v>7786235</v>
      </c>
      <c r="H23759">
        <v>4093</v>
      </c>
      <c r="I23759" t="s">
        <v>63</v>
      </c>
      <c r="J23759" s="2">
        <v>44434.375</v>
      </c>
      <c r="K23759" t="s">
        <v>64</v>
      </c>
      <c r="L23759" s="2">
        <v>44433.388810509263</v>
      </c>
    </row>
    <row r="23760" spans="2:12">
      <c r="B23760" t="s">
        <v>74674</v>
      </c>
      <c r="C23760" t="s">
        <v>74675</v>
      </c>
      <c r="D23760" t="s">
        <v>74676</v>
      </c>
      <c r="E23760" t="s">
        <v>74677</v>
      </c>
      <c r="F23760">
        <v>613</v>
      </c>
      <c r="G23760">
        <v>7786235</v>
      </c>
      <c r="H23760">
        <v>4093</v>
      </c>
      <c r="I23760" t="s">
        <v>63</v>
      </c>
      <c r="J23760" s="2">
        <v>44434.375</v>
      </c>
      <c r="K23760" t="s">
        <v>64</v>
      </c>
      <c r="L23760" s="2">
        <v>44433.388810520832</v>
      </c>
    </row>
    <row r="23761" spans="2:12">
      <c r="B23761" t="s">
        <v>74678</v>
      </c>
      <c r="C23761" t="s">
        <v>74679</v>
      </c>
      <c r="D23761" t="s">
        <v>74680</v>
      </c>
      <c r="E23761" t="s">
        <v>74681</v>
      </c>
      <c r="F23761">
        <v>2188</v>
      </c>
      <c r="G23761">
        <v>7786235</v>
      </c>
      <c r="H23761">
        <v>4094</v>
      </c>
      <c r="I23761" t="s">
        <v>63</v>
      </c>
      <c r="J23761" s="2">
        <v>44434.375</v>
      </c>
      <c r="K23761" t="s">
        <v>64</v>
      </c>
      <c r="L23761" s="2">
        <v>44433.388810335651</v>
      </c>
    </row>
    <row r="23762" spans="2:12">
      <c r="B23762" t="s">
        <v>74682</v>
      </c>
      <c r="C23762" t="s">
        <v>74683</v>
      </c>
      <c r="D23762" t="s">
        <v>74684</v>
      </c>
      <c r="E23762" t="s">
        <v>74685</v>
      </c>
      <c r="F23762">
        <v>556</v>
      </c>
      <c r="G23762">
        <v>7786235</v>
      </c>
      <c r="H23762">
        <v>4094</v>
      </c>
      <c r="I23762" t="s">
        <v>63</v>
      </c>
      <c r="J23762" s="2">
        <v>44434.375</v>
      </c>
      <c r="K23762" t="s">
        <v>64</v>
      </c>
      <c r="L23762" s="2">
        <v>44433.388809282405</v>
      </c>
    </row>
    <row r="23763" spans="2:12">
      <c r="B23763" t="s">
        <v>74686</v>
      </c>
      <c r="C23763" t="s">
        <v>74687</v>
      </c>
      <c r="D23763" t="s">
        <v>74688</v>
      </c>
      <c r="E23763" t="s">
        <v>74689</v>
      </c>
      <c r="F23763">
        <v>2159</v>
      </c>
      <c r="G23763">
        <v>7786235</v>
      </c>
      <c r="H23763">
        <v>4094</v>
      </c>
      <c r="I23763" t="s">
        <v>63</v>
      </c>
      <c r="J23763" s="2">
        <v>44434.375</v>
      </c>
      <c r="K23763" t="s">
        <v>64</v>
      </c>
      <c r="L23763" s="2">
        <v>44433.388809328702</v>
      </c>
    </row>
    <row r="23764" spans="2:12">
      <c r="B23764" t="s">
        <v>74690</v>
      </c>
      <c r="C23764" t="s">
        <v>74691</v>
      </c>
      <c r="D23764" t="s">
        <v>74692</v>
      </c>
      <c r="E23764" t="s">
        <v>74693</v>
      </c>
      <c r="F23764">
        <v>1696</v>
      </c>
      <c r="G23764">
        <v>7786235</v>
      </c>
      <c r="H23764">
        <v>4094</v>
      </c>
      <c r="I23764" t="s">
        <v>63</v>
      </c>
      <c r="J23764" s="2">
        <v>44434.375</v>
      </c>
      <c r="K23764" t="s">
        <v>64</v>
      </c>
      <c r="L23764" s="2">
        <v>44433.388809340278</v>
      </c>
    </row>
    <row r="23765" spans="2:12">
      <c r="B23765" t="s">
        <v>74694</v>
      </c>
      <c r="C23765" t="s">
        <v>74695</v>
      </c>
      <c r="D23765" t="s">
        <v>74696</v>
      </c>
      <c r="E23765" t="s">
        <v>74697</v>
      </c>
      <c r="F23765">
        <v>783</v>
      </c>
      <c r="G23765">
        <v>7786235</v>
      </c>
      <c r="H23765">
        <v>4094</v>
      </c>
      <c r="I23765" t="s">
        <v>63</v>
      </c>
      <c r="J23765" s="2">
        <v>44434.375</v>
      </c>
      <c r="K23765" t="s">
        <v>64</v>
      </c>
      <c r="L23765" s="2">
        <v>44433.388810462966</v>
      </c>
    </row>
    <row r="23766" spans="2:12">
      <c r="B23766" t="s">
        <v>74698</v>
      </c>
      <c r="C23766" t="s">
        <v>74699</v>
      </c>
      <c r="D23766" t="s">
        <v>74700</v>
      </c>
      <c r="E23766" t="s">
        <v>74701</v>
      </c>
      <c r="F23766">
        <v>2483</v>
      </c>
      <c r="G23766">
        <v>7786235</v>
      </c>
      <c r="H23766">
        <v>4094</v>
      </c>
      <c r="I23766" t="s">
        <v>63</v>
      </c>
      <c r="J23766" s="2">
        <v>44434.375</v>
      </c>
      <c r="K23766" t="s">
        <v>64</v>
      </c>
      <c r="L23766" s="2">
        <v>44433.388810462966</v>
      </c>
    </row>
    <row r="23767" spans="2:12">
      <c r="B23767" t="s">
        <v>74702</v>
      </c>
      <c r="C23767" t="s">
        <v>74703</v>
      </c>
      <c r="D23767" t="s">
        <v>74704</v>
      </c>
      <c r="E23767" t="s">
        <v>74705</v>
      </c>
      <c r="F23767">
        <v>622</v>
      </c>
      <c r="G23767">
        <v>7786235</v>
      </c>
      <c r="H23767">
        <v>4094</v>
      </c>
      <c r="I23767" t="s">
        <v>63</v>
      </c>
      <c r="J23767" s="2">
        <v>44434.375</v>
      </c>
      <c r="K23767" t="s">
        <v>64</v>
      </c>
      <c r="L23767" s="2">
        <v>44433.388810335651</v>
      </c>
    </row>
    <row r="23768" spans="2:12">
      <c r="B23768" t="s">
        <v>74706</v>
      </c>
      <c r="C23768" t="s">
        <v>74707</v>
      </c>
      <c r="D23768" t="s">
        <v>74708</v>
      </c>
      <c r="E23768" t="s">
        <v>74709</v>
      </c>
      <c r="F23768">
        <v>355</v>
      </c>
      <c r="G23768">
        <v>7786235</v>
      </c>
      <c r="H23768">
        <v>4094</v>
      </c>
      <c r="I23768" t="s">
        <v>63</v>
      </c>
      <c r="J23768" s="2">
        <v>44434.375</v>
      </c>
      <c r="K23768" t="s">
        <v>64</v>
      </c>
      <c r="L23768" s="2">
        <v>44433.38881034722</v>
      </c>
    </row>
    <row r="23769" spans="2:12">
      <c r="B23769" t="s">
        <v>74710</v>
      </c>
      <c r="C23769" t="s">
        <v>74711</v>
      </c>
      <c r="D23769" t="s">
        <v>74712</v>
      </c>
      <c r="E23769" t="s">
        <v>74713</v>
      </c>
      <c r="F23769">
        <v>2142</v>
      </c>
      <c r="G23769">
        <v>7786235</v>
      </c>
      <c r="H23769">
        <v>4094</v>
      </c>
      <c r="I23769" t="s">
        <v>63</v>
      </c>
      <c r="J23769" s="2">
        <v>44434.375</v>
      </c>
      <c r="K23769" t="s">
        <v>64</v>
      </c>
      <c r="L23769" s="2">
        <v>44433.388810335651</v>
      </c>
    </row>
    <row r="23770" spans="2:12">
      <c r="B23770" t="s">
        <v>74714</v>
      </c>
      <c r="C23770" t="s">
        <v>74715</v>
      </c>
      <c r="D23770" t="s">
        <v>74716</v>
      </c>
      <c r="E23770" t="s">
        <v>74717</v>
      </c>
      <c r="F23770">
        <v>1874</v>
      </c>
      <c r="G23770">
        <v>7786235</v>
      </c>
      <c r="H23770">
        <v>4094</v>
      </c>
      <c r="I23770" t="s">
        <v>63</v>
      </c>
      <c r="J23770" s="2">
        <v>44434.375</v>
      </c>
      <c r="K23770" t="s">
        <v>64</v>
      </c>
      <c r="L23770" s="2">
        <v>44433.388809259261</v>
      </c>
    </row>
    <row r="23771" spans="2:12">
      <c r="B23771" t="s">
        <v>74718</v>
      </c>
      <c r="C23771" t="s">
        <v>74719</v>
      </c>
      <c r="D23771" t="s">
        <v>74720</v>
      </c>
      <c r="E23771" t="s">
        <v>74721</v>
      </c>
      <c r="F23771">
        <v>1746</v>
      </c>
      <c r="G23771">
        <v>7786235</v>
      </c>
      <c r="H23771">
        <v>4094</v>
      </c>
      <c r="I23771" t="s">
        <v>63</v>
      </c>
      <c r="J23771" s="2">
        <v>44434.375</v>
      </c>
      <c r="K23771" t="s">
        <v>64</v>
      </c>
      <c r="L23771" s="2">
        <v>44433.388810335651</v>
      </c>
    </row>
    <row r="23772" spans="2:12">
      <c r="B23772" t="s">
        <v>74722</v>
      </c>
      <c r="C23772" t="s">
        <v>74723</v>
      </c>
      <c r="D23772" t="s">
        <v>74724</v>
      </c>
      <c r="E23772" t="s">
        <v>74725</v>
      </c>
      <c r="F23772">
        <v>288</v>
      </c>
      <c r="G23772">
        <v>7786235</v>
      </c>
      <c r="H23772">
        <v>4094</v>
      </c>
      <c r="I23772" t="s">
        <v>63</v>
      </c>
      <c r="J23772" s="2">
        <v>44434.375</v>
      </c>
      <c r="K23772" t="s">
        <v>64</v>
      </c>
      <c r="L23772" s="2">
        <v>44433.388809328702</v>
      </c>
    </row>
    <row r="23773" spans="2:12">
      <c r="B23773" t="s">
        <v>74726</v>
      </c>
      <c r="C23773" t="s">
        <v>74727</v>
      </c>
      <c r="D23773" t="s">
        <v>74728</v>
      </c>
      <c r="E23773" t="s">
        <v>74729</v>
      </c>
      <c r="F23773">
        <v>744</v>
      </c>
      <c r="G23773">
        <v>7786235</v>
      </c>
      <c r="H23773">
        <v>4094</v>
      </c>
      <c r="I23773" t="s">
        <v>63</v>
      </c>
      <c r="J23773" s="2">
        <v>44434.375</v>
      </c>
      <c r="K23773" t="s">
        <v>64</v>
      </c>
      <c r="L23773" s="2">
        <v>44433.388810335651</v>
      </c>
    </row>
    <row r="23774" spans="2:12">
      <c r="B23774" t="s">
        <v>74730</v>
      </c>
      <c r="C23774" t="s">
        <v>74731</v>
      </c>
      <c r="D23774" t="s">
        <v>74732</v>
      </c>
      <c r="E23774" t="s">
        <v>74733</v>
      </c>
      <c r="F23774">
        <v>737</v>
      </c>
      <c r="G23774">
        <v>7786235</v>
      </c>
      <c r="H23774">
        <v>4094</v>
      </c>
      <c r="I23774" t="s">
        <v>63</v>
      </c>
      <c r="J23774" s="2">
        <v>44434.375</v>
      </c>
      <c r="K23774" t="s">
        <v>64</v>
      </c>
      <c r="L23774" s="2">
        <v>44433.388809340278</v>
      </c>
    </row>
    <row r="23775" spans="2:12">
      <c r="B23775" t="s">
        <v>74734</v>
      </c>
      <c r="C23775" t="s">
        <v>74735</v>
      </c>
      <c r="D23775" t="s">
        <v>74736</v>
      </c>
      <c r="E23775" t="s">
        <v>74737</v>
      </c>
      <c r="F23775">
        <v>565</v>
      </c>
      <c r="G23775">
        <v>7786235</v>
      </c>
      <c r="H23775">
        <v>4094</v>
      </c>
      <c r="I23775" t="s">
        <v>63</v>
      </c>
      <c r="J23775" s="2">
        <v>44434.375</v>
      </c>
      <c r="K23775" t="s">
        <v>64</v>
      </c>
      <c r="L23775" s="2">
        <v>44433.388809351854</v>
      </c>
    </row>
    <row r="23776" spans="2:12">
      <c r="B23776" t="s">
        <v>74738</v>
      </c>
      <c r="C23776" t="s">
        <v>74739</v>
      </c>
      <c r="D23776" t="s">
        <v>74740</v>
      </c>
      <c r="E23776" t="s">
        <v>74741</v>
      </c>
      <c r="F23776">
        <v>119</v>
      </c>
      <c r="G23776">
        <v>7786235</v>
      </c>
      <c r="H23776">
        <v>4094</v>
      </c>
      <c r="I23776" t="s">
        <v>63</v>
      </c>
      <c r="J23776" s="2">
        <v>44434.375</v>
      </c>
      <c r="K23776" t="s">
        <v>64</v>
      </c>
      <c r="L23776" s="2">
        <v>44433.388809328702</v>
      </c>
    </row>
    <row r="23777" spans="2:12">
      <c r="B23777" t="s">
        <v>74742</v>
      </c>
      <c r="C23777" t="s">
        <v>74743</v>
      </c>
      <c r="D23777" t="s">
        <v>74744</v>
      </c>
      <c r="E23777" t="s">
        <v>74745</v>
      </c>
      <c r="F23777">
        <v>916</v>
      </c>
      <c r="G23777">
        <v>7786235</v>
      </c>
      <c r="H23777">
        <v>4094</v>
      </c>
      <c r="I23777" t="s">
        <v>63</v>
      </c>
      <c r="J23777" s="2">
        <v>44434.375</v>
      </c>
      <c r="K23777" t="s">
        <v>64</v>
      </c>
      <c r="L23777" s="2">
        <v>44433.388809282405</v>
      </c>
    </row>
    <row r="23778" spans="2:12">
      <c r="B23778" t="s">
        <v>74746</v>
      </c>
      <c r="C23778" t="s">
        <v>74747</v>
      </c>
      <c r="D23778" t="s">
        <v>74748</v>
      </c>
      <c r="E23778" t="s">
        <v>74749</v>
      </c>
      <c r="F23778">
        <v>1507</v>
      </c>
      <c r="G23778">
        <v>7786235</v>
      </c>
      <c r="H23778">
        <v>4094</v>
      </c>
      <c r="I23778" t="s">
        <v>63</v>
      </c>
      <c r="J23778" s="2">
        <v>44434.375</v>
      </c>
      <c r="K23778" t="s">
        <v>64</v>
      </c>
      <c r="L23778" s="2">
        <v>44433.388809270837</v>
      </c>
    </row>
    <row r="23779" spans="2:12">
      <c r="B23779" t="s">
        <v>74750</v>
      </c>
      <c r="C23779" t="s">
        <v>74751</v>
      </c>
      <c r="D23779" t="s">
        <v>74752</v>
      </c>
      <c r="E23779" t="s">
        <v>74753</v>
      </c>
      <c r="F23779">
        <v>2213</v>
      </c>
      <c r="G23779">
        <v>7786235</v>
      </c>
      <c r="H23779">
        <v>4094</v>
      </c>
      <c r="I23779" t="s">
        <v>63</v>
      </c>
      <c r="J23779" s="2">
        <v>44434.375</v>
      </c>
      <c r="K23779" t="s">
        <v>64</v>
      </c>
      <c r="L23779" s="2">
        <v>44433.388809363423</v>
      </c>
    </row>
    <row r="23780" spans="2:12">
      <c r="B23780" t="s">
        <v>74754</v>
      </c>
      <c r="C23780" t="s">
        <v>74755</v>
      </c>
      <c r="D23780" t="s">
        <v>74756</v>
      </c>
      <c r="E23780" t="s">
        <v>74757</v>
      </c>
      <c r="F23780">
        <v>2165</v>
      </c>
      <c r="G23780">
        <v>7786235</v>
      </c>
      <c r="H23780">
        <v>4094</v>
      </c>
      <c r="I23780" t="s">
        <v>63</v>
      </c>
      <c r="J23780" s="2">
        <v>44434.375</v>
      </c>
      <c r="K23780" t="s">
        <v>64</v>
      </c>
      <c r="L23780" s="2">
        <v>44433.388809363423</v>
      </c>
    </row>
    <row r="23781" spans="2:12">
      <c r="B23781" t="s">
        <v>74758</v>
      </c>
      <c r="C23781" t="s">
        <v>74759</v>
      </c>
      <c r="D23781" t="s">
        <v>74760</v>
      </c>
      <c r="E23781" t="s">
        <v>74761</v>
      </c>
      <c r="F23781">
        <v>1537</v>
      </c>
      <c r="G23781">
        <v>7786235</v>
      </c>
      <c r="H23781">
        <v>4094</v>
      </c>
      <c r="I23781" t="s">
        <v>63</v>
      </c>
      <c r="J23781" s="2">
        <v>44434.375</v>
      </c>
      <c r="K23781" t="s">
        <v>64</v>
      </c>
      <c r="L23781" s="2">
        <v>44433.388809363423</v>
      </c>
    </row>
    <row r="23782" spans="2:12">
      <c r="B23782" t="s">
        <v>74762</v>
      </c>
      <c r="C23782" t="s">
        <v>74763</v>
      </c>
      <c r="D23782" t="s">
        <v>74764</v>
      </c>
      <c r="E23782" t="s">
        <v>74765</v>
      </c>
      <c r="F23782">
        <v>3038</v>
      </c>
      <c r="G23782">
        <v>7786235</v>
      </c>
      <c r="H23782">
        <v>4094</v>
      </c>
      <c r="I23782" t="s">
        <v>63</v>
      </c>
      <c r="J23782" s="2">
        <v>44434.375</v>
      </c>
      <c r="K23782" t="s">
        <v>64</v>
      </c>
      <c r="L23782" s="2">
        <v>44433.388809363423</v>
      </c>
    </row>
    <row r="23783" spans="2:12">
      <c r="B23783" t="s">
        <v>74766</v>
      </c>
      <c r="C23783" t="s">
        <v>74767</v>
      </c>
      <c r="D23783" t="s">
        <v>74768</v>
      </c>
      <c r="E23783" t="s">
        <v>74769</v>
      </c>
      <c r="F23783">
        <v>1588</v>
      </c>
      <c r="G23783">
        <v>7786235</v>
      </c>
      <c r="H23783">
        <v>4094</v>
      </c>
      <c r="I23783" t="s">
        <v>63</v>
      </c>
      <c r="J23783" s="2">
        <v>44434.375</v>
      </c>
      <c r="K23783" t="s">
        <v>64</v>
      </c>
      <c r="L23783" s="2">
        <v>44433.388809270837</v>
      </c>
    </row>
    <row r="23784" spans="2:12">
      <c r="B23784" t="s">
        <v>74770</v>
      </c>
      <c r="C23784" t="s">
        <v>74771</v>
      </c>
      <c r="D23784" t="s">
        <v>74772</v>
      </c>
      <c r="E23784" t="s">
        <v>74773</v>
      </c>
      <c r="F23784">
        <v>1676</v>
      </c>
      <c r="G23784">
        <v>7786235</v>
      </c>
      <c r="H23784">
        <v>4094</v>
      </c>
      <c r="I23784" t="s">
        <v>63</v>
      </c>
      <c r="J23784" s="2">
        <v>44434.375</v>
      </c>
      <c r="K23784" t="s">
        <v>64</v>
      </c>
      <c r="L23784" s="2">
        <v>44433.388810335651</v>
      </c>
    </row>
    <row r="23785" spans="2:12">
      <c r="B23785" t="s">
        <v>74774</v>
      </c>
      <c r="C23785" t="s">
        <v>74775</v>
      </c>
      <c r="D23785" t="s">
        <v>74776</v>
      </c>
      <c r="E23785" t="s">
        <v>74777</v>
      </c>
      <c r="F23785">
        <v>1851</v>
      </c>
      <c r="G23785">
        <v>7786235</v>
      </c>
      <c r="H23785">
        <v>4094</v>
      </c>
      <c r="I23785" t="s">
        <v>63</v>
      </c>
      <c r="J23785" s="2">
        <v>44434.375</v>
      </c>
      <c r="K23785" t="s">
        <v>64</v>
      </c>
      <c r="L23785" s="2">
        <v>44433.388810335651</v>
      </c>
    </row>
    <row r="23786" spans="2:12">
      <c r="B23786" t="s">
        <v>74778</v>
      </c>
      <c r="C23786" t="s">
        <v>74779</v>
      </c>
      <c r="D23786" t="s">
        <v>74780</v>
      </c>
      <c r="E23786" t="s">
        <v>74781</v>
      </c>
      <c r="F23786">
        <v>1901</v>
      </c>
      <c r="G23786">
        <v>7786235</v>
      </c>
      <c r="H23786">
        <v>4094</v>
      </c>
      <c r="I23786" t="s">
        <v>63</v>
      </c>
      <c r="J23786" s="2">
        <v>44434.375</v>
      </c>
      <c r="K23786" t="s">
        <v>64</v>
      </c>
      <c r="L23786" s="2">
        <v>44433.388810324075</v>
      </c>
    </row>
    <row r="23787" spans="2:12">
      <c r="B23787" t="s">
        <v>74782</v>
      </c>
      <c r="C23787" t="s">
        <v>74783</v>
      </c>
      <c r="D23787" t="s">
        <v>74784</v>
      </c>
      <c r="E23787" t="s">
        <v>74785</v>
      </c>
      <c r="F23787">
        <v>2641</v>
      </c>
      <c r="G23787">
        <v>7786235</v>
      </c>
      <c r="H23787">
        <v>4094</v>
      </c>
      <c r="I23787" t="s">
        <v>63</v>
      </c>
      <c r="J23787" s="2">
        <v>44434.375</v>
      </c>
      <c r="K23787" t="s">
        <v>64</v>
      </c>
      <c r="L23787" s="2">
        <v>44433.388810324075</v>
      </c>
    </row>
    <row r="23788" spans="2:12">
      <c r="B23788" t="s">
        <v>74786</v>
      </c>
      <c r="C23788" t="s">
        <v>74787</v>
      </c>
      <c r="D23788" t="s">
        <v>74788</v>
      </c>
      <c r="E23788" t="s">
        <v>74789</v>
      </c>
      <c r="F23788">
        <v>1977</v>
      </c>
      <c r="G23788">
        <v>7786235</v>
      </c>
      <c r="H23788">
        <v>4094</v>
      </c>
      <c r="I23788" t="s">
        <v>63</v>
      </c>
      <c r="J23788" s="2">
        <v>44434.375</v>
      </c>
      <c r="K23788" t="s">
        <v>64</v>
      </c>
      <c r="L23788" s="2">
        <v>44433.388809351854</v>
      </c>
    </row>
    <row r="23789" spans="2:12">
      <c r="B23789" t="s">
        <v>74790</v>
      </c>
      <c r="C23789" t="s">
        <v>74791</v>
      </c>
      <c r="D23789" t="s">
        <v>74792</v>
      </c>
      <c r="E23789" t="s">
        <v>74793</v>
      </c>
      <c r="F23789">
        <v>4747</v>
      </c>
      <c r="G23789">
        <v>7786235</v>
      </c>
      <c r="H23789">
        <v>4094</v>
      </c>
      <c r="I23789" t="s">
        <v>63</v>
      </c>
      <c r="J23789" s="2">
        <v>44434.375</v>
      </c>
      <c r="K23789" t="s">
        <v>64</v>
      </c>
      <c r="L23789" s="2">
        <v>44433.388809351854</v>
      </c>
    </row>
    <row r="23790" spans="2:12">
      <c r="B23790" t="s">
        <v>74794</v>
      </c>
      <c r="C23790" t="s">
        <v>74795</v>
      </c>
      <c r="D23790" t="s">
        <v>74796</v>
      </c>
      <c r="E23790" t="s">
        <v>74797</v>
      </c>
      <c r="F23790">
        <v>1002</v>
      </c>
      <c r="G23790">
        <v>7786235</v>
      </c>
      <c r="H23790">
        <v>4094</v>
      </c>
      <c r="I23790" t="s">
        <v>63</v>
      </c>
      <c r="J23790" s="2">
        <v>44434.375</v>
      </c>
      <c r="K23790" t="s">
        <v>64</v>
      </c>
      <c r="L23790" s="2">
        <v>44433.388809351854</v>
      </c>
    </row>
    <row r="23791" spans="2:12">
      <c r="B23791" t="s">
        <v>74798</v>
      </c>
      <c r="C23791" t="s">
        <v>74799</v>
      </c>
      <c r="D23791" t="s">
        <v>74800</v>
      </c>
      <c r="E23791" t="s">
        <v>74801</v>
      </c>
      <c r="F23791">
        <v>4489</v>
      </c>
      <c r="G23791">
        <v>7786235</v>
      </c>
      <c r="H23791">
        <v>4094</v>
      </c>
      <c r="I23791" t="s">
        <v>63</v>
      </c>
      <c r="J23791" s="2">
        <v>44434.375</v>
      </c>
      <c r="K23791" t="s">
        <v>64</v>
      </c>
      <c r="L23791" s="2">
        <v>44433.388809351854</v>
      </c>
    </row>
    <row r="23792" spans="2:12">
      <c r="B23792" t="s">
        <v>74802</v>
      </c>
      <c r="C23792" t="s">
        <v>74803</v>
      </c>
      <c r="D23792" t="s">
        <v>74804</v>
      </c>
      <c r="E23792" t="s">
        <v>74805</v>
      </c>
      <c r="F23792">
        <v>2701</v>
      </c>
      <c r="G23792">
        <v>7786235</v>
      </c>
      <c r="H23792">
        <v>4094</v>
      </c>
      <c r="I23792" t="s">
        <v>63</v>
      </c>
      <c r="J23792" s="2">
        <v>44434.375</v>
      </c>
      <c r="K23792" t="s">
        <v>64</v>
      </c>
      <c r="L23792" s="2">
        <v>44433.388809351854</v>
      </c>
    </row>
    <row r="23793" spans="2:12">
      <c r="B23793" t="s">
        <v>74806</v>
      </c>
      <c r="C23793" t="s">
        <v>74807</v>
      </c>
      <c r="D23793" t="s">
        <v>74808</v>
      </c>
      <c r="E23793" t="s">
        <v>74809</v>
      </c>
      <c r="F23793">
        <v>1990</v>
      </c>
      <c r="G23793">
        <v>7786235</v>
      </c>
      <c r="H23793">
        <v>4094</v>
      </c>
      <c r="I23793" t="s">
        <v>63</v>
      </c>
      <c r="J23793" s="2">
        <v>44434.375</v>
      </c>
      <c r="K23793" t="s">
        <v>64</v>
      </c>
      <c r="L23793" s="2">
        <v>44433.388809351854</v>
      </c>
    </row>
    <row r="23794" spans="2:12">
      <c r="B23794" t="s">
        <v>74810</v>
      </c>
      <c r="C23794" t="s">
        <v>74811</v>
      </c>
      <c r="D23794" t="s">
        <v>74812</v>
      </c>
      <c r="E23794" t="s">
        <v>74813</v>
      </c>
      <c r="F23794">
        <v>584</v>
      </c>
      <c r="G23794">
        <v>7786235</v>
      </c>
      <c r="H23794">
        <v>4094</v>
      </c>
      <c r="I23794" t="s">
        <v>63</v>
      </c>
      <c r="J23794" s="2">
        <v>44434.375</v>
      </c>
      <c r="K23794" t="s">
        <v>64</v>
      </c>
      <c r="L23794" s="2">
        <v>44433.388810324075</v>
      </c>
    </row>
    <row r="23795" spans="2:12">
      <c r="B23795" t="s">
        <v>74814</v>
      </c>
      <c r="C23795" t="s">
        <v>74815</v>
      </c>
      <c r="D23795" t="s">
        <v>74816</v>
      </c>
      <c r="E23795" t="s">
        <v>74817</v>
      </c>
      <c r="F23795">
        <v>631</v>
      </c>
      <c r="G23795">
        <v>7786235</v>
      </c>
      <c r="H23795">
        <v>4094</v>
      </c>
      <c r="I23795" t="s">
        <v>63</v>
      </c>
      <c r="J23795" s="2">
        <v>44434.375</v>
      </c>
      <c r="K23795" t="s">
        <v>64</v>
      </c>
      <c r="L23795" s="2">
        <v>44433.388810312499</v>
      </c>
    </row>
    <row r="23796" spans="2:12">
      <c r="B23796" t="s">
        <v>74818</v>
      </c>
      <c r="C23796" t="s">
        <v>74819</v>
      </c>
      <c r="D23796" t="s">
        <v>74820</v>
      </c>
      <c r="E23796" t="s">
        <v>74821</v>
      </c>
      <c r="F23796">
        <v>1283</v>
      </c>
      <c r="G23796">
        <v>7786235</v>
      </c>
      <c r="H23796">
        <v>4094</v>
      </c>
      <c r="I23796" t="s">
        <v>63</v>
      </c>
      <c r="J23796" s="2">
        <v>44434.375</v>
      </c>
      <c r="K23796" t="s">
        <v>64</v>
      </c>
      <c r="L23796" s="2">
        <v>44433.388809340278</v>
      </c>
    </row>
    <row r="23797" spans="2:12">
      <c r="B23797" t="s">
        <v>74822</v>
      </c>
      <c r="C23797" t="s">
        <v>74823</v>
      </c>
      <c r="D23797" t="s">
        <v>74824</v>
      </c>
      <c r="E23797" t="s">
        <v>74825</v>
      </c>
      <c r="F23797">
        <v>1775</v>
      </c>
      <c r="G23797">
        <v>7786235</v>
      </c>
      <c r="H23797">
        <v>4094</v>
      </c>
      <c r="I23797" t="s">
        <v>63</v>
      </c>
      <c r="J23797" s="2">
        <v>44434.375</v>
      </c>
      <c r="K23797" t="s">
        <v>64</v>
      </c>
      <c r="L23797" s="2">
        <v>44433.388809340278</v>
      </c>
    </row>
    <row r="23798" spans="2:12">
      <c r="B23798" t="s">
        <v>74826</v>
      </c>
      <c r="C23798" t="s">
        <v>74827</v>
      </c>
      <c r="D23798" t="s">
        <v>74828</v>
      </c>
      <c r="E23798" t="s">
        <v>74829</v>
      </c>
      <c r="F23798">
        <v>1038</v>
      </c>
      <c r="G23798">
        <v>7786235</v>
      </c>
      <c r="H23798">
        <v>4094</v>
      </c>
      <c r="I23798" t="s">
        <v>63</v>
      </c>
      <c r="J23798" s="2">
        <v>44434.375</v>
      </c>
      <c r="K23798" t="s">
        <v>64</v>
      </c>
      <c r="L23798" s="2">
        <v>44433.388809340278</v>
      </c>
    </row>
    <row r="23799" spans="2:12">
      <c r="B23799" t="s">
        <v>74830</v>
      </c>
      <c r="C23799" t="s">
        <v>74831</v>
      </c>
      <c r="D23799" t="s">
        <v>74832</v>
      </c>
      <c r="E23799" t="s">
        <v>74833</v>
      </c>
      <c r="F23799">
        <v>2063</v>
      </c>
      <c r="G23799">
        <v>7786235</v>
      </c>
      <c r="H23799">
        <v>4094</v>
      </c>
      <c r="I23799" t="s">
        <v>63</v>
      </c>
      <c r="J23799" s="2">
        <v>44434.375</v>
      </c>
      <c r="K23799" t="s">
        <v>64</v>
      </c>
      <c r="L23799" s="2">
        <v>44433.388809351854</v>
      </c>
    </row>
    <row r="23800" spans="2:12">
      <c r="B23800" t="s">
        <v>74834</v>
      </c>
      <c r="C23800" t="s">
        <v>74835</v>
      </c>
      <c r="D23800" t="s">
        <v>74836</v>
      </c>
      <c r="E23800" t="s">
        <v>74837</v>
      </c>
      <c r="F23800">
        <v>641</v>
      </c>
      <c r="G23800">
        <v>7786235</v>
      </c>
      <c r="H23800">
        <v>4094</v>
      </c>
      <c r="I23800" t="s">
        <v>63</v>
      </c>
      <c r="J23800" s="2">
        <v>44434.375</v>
      </c>
      <c r="K23800" t="s">
        <v>64</v>
      </c>
      <c r="L23800" s="2">
        <v>44433.388809340278</v>
      </c>
    </row>
    <row r="23801" spans="2:12">
      <c r="B23801" t="s">
        <v>74838</v>
      </c>
      <c r="C23801" t="s">
        <v>74839</v>
      </c>
      <c r="D23801" t="s">
        <v>74840</v>
      </c>
      <c r="E23801" t="s">
        <v>74841</v>
      </c>
      <c r="F23801">
        <v>1193</v>
      </c>
      <c r="G23801">
        <v>7786235</v>
      </c>
      <c r="H23801">
        <v>4094</v>
      </c>
      <c r="I23801" t="s">
        <v>63</v>
      </c>
      <c r="J23801" s="2">
        <v>44434.375</v>
      </c>
      <c r="K23801" t="s">
        <v>64</v>
      </c>
      <c r="L23801" s="2">
        <v>44433.388809351854</v>
      </c>
    </row>
    <row r="23802" spans="2:12">
      <c r="B23802" t="s">
        <v>74842</v>
      </c>
      <c r="C23802" t="s">
        <v>74843</v>
      </c>
      <c r="D23802" t="s">
        <v>74844</v>
      </c>
      <c r="E23802" t="s">
        <v>74845</v>
      </c>
      <c r="F23802">
        <v>694</v>
      </c>
      <c r="G23802">
        <v>7786235</v>
      </c>
      <c r="H23802">
        <v>4094</v>
      </c>
      <c r="I23802" t="s">
        <v>63</v>
      </c>
      <c r="J23802" s="2">
        <v>44434.375</v>
      </c>
      <c r="K23802" t="s">
        <v>64</v>
      </c>
      <c r="L23802" s="2">
        <v>44433.388809270837</v>
      </c>
    </row>
    <row r="23803" spans="2:12">
      <c r="B23803" t="s">
        <v>74846</v>
      </c>
      <c r="C23803" t="s">
        <v>74847</v>
      </c>
      <c r="D23803" t="s">
        <v>74848</v>
      </c>
      <c r="E23803" t="s">
        <v>74849</v>
      </c>
      <c r="F23803">
        <v>5557</v>
      </c>
      <c r="G23803">
        <v>7786235</v>
      </c>
      <c r="H23803">
        <v>4094</v>
      </c>
      <c r="I23803" t="s">
        <v>63</v>
      </c>
      <c r="J23803" s="2">
        <v>44434.375</v>
      </c>
      <c r="K23803" t="s">
        <v>64</v>
      </c>
      <c r="L23803" s="2">
        <v>44433.388809270837</v>
      </c>
    </row>
    <row r="23804" spans="2:12">
      <c r="B23804" t="s">
        <v>74850</v>
      </c>
      <c r="C23804" t="s">
        <v>74851</v>
      </c>
      <c r="D23804" t="s">
        <v>74852</v>
      </c>
      <c r="E23804" t="s">
        <v>74853</v>
      </c>
      <c r="F23804">
        <v>711</v>
      </c>
      <c r="G23804">
        <v>7786235</v>
      </c>
      <c r="H23804">
        <v>4094</v>
      </c>
      <c r="I23804" t="s">
        <v>63</v>
      </c>
      <c r="J23804" s="2">
        <v>44434.375</v>
      </c>
      <c r="K23804" t="s">
        <v>64</v>
      </c>
      <c r="L23804" s="2">
        <v>44433.388809328702</v>
      </c>
    </row>
    <row r="23805" spans="2:12">
      <c r="B23805" t="s">
        <v>74854</v>
      </c>
      <c r="C23805" t="s">
        <v>74855</v>
      </c>
      <c r="D23805" t="s">
        <v>74856</v>
      </c>
      <c r="E23805" t="s">
        <v>74857</v>
      </c>
      <c r="F23805">
        <v>767</v>
      </c>
      <c r="G23805">
        <v>7786235</v>
      </c>
      <c r="H23805">
        <v>4094</v>
      </c>
      <c r="I23805" t="s">
        <v>63</v>
      </c>
      <c r="J23805" s="2">
        <v>44434.375</v>
      </c>
      <c r="K23805" t="s">
        <v>64</v>
      </c>
      <c r="L23805" s="2">
        <v>44433.388809340278</v>
      </c>
    </row>
    <row r="23806" spans="2:12">
      <c r="B23806" t="s">
        <v>74858</v>
      </c>
      <c r="C23806" t="s">
        <v>74859</v>
      </c>
      <c r="D23806" t="s">
        <v>74860</v>
      </c>
      <c r="E23806" t="s">
        <v>74861</v>
      </c>
      <c r="F23806">
        <v>446</v>
      </c>
      <c r="G23806">
        <v>7786235</v>
      </c>
      <c r="H23806">
        <v>4094</v>
      </c>
      <c r="I23806" t="s">
        <v>63</v>
      </c>
      <c r="J23806" s="2">
        <v>44434.375</v>
      </c>
      <c r="K23806" t="s">
        <v>64</v>
      </c>
      <c r="L23806" s="2">
        <v>44433.388809282405</v>
      </c>
    </row>
    <row r="23807" spans="2:12">
      <c r="B23807" t="s">
        <v>74862</v>
      </c>
      <c r="C23807" t="s">
        <v>74863</v>
      </c>
      <c r="D23807" t="s">
        <v>74864</v>
      </c>
      <c r="E23807" t="s">
        <v>74865</v>
      </c>
      <c r="F23807">
        <v>1792</v>
      </c>
      <c r="G23807">
        <v>7786235</v>
      </c>
      <c r="H23807">
        <v>4094</v>
      </c>
      <c r="I23807" t="s">
        <v>63</v>
      </c>
      <c r="J23807" s="2">
        <v>44434.375</v>
      </c>
      <c r="K23807" t="s">
        <v>64</v>
      </c>
      <c r="L23807" s="2">
        <v>44433.388809270837</v>
      </c>
    </row>
    <row r="23808" spans="2:12">
      <c r="B23808" t="s">
        <v>74866</v>
      </c>
      <c r="C23808" t="s">
        <v>74867</v>
      </c>
      <c r="D23808" t="s">
        <v>74868</v>
      </c>
      <c r="E23808" t="s">
        <v>74869</v>
      </c>
      <c r="F23808">
        <v>1094</v>
      </c>
      <c r="G23808">
        <v>7786235</v>
      </c>
      <c r="H23808">
        <v>4094</v>
      </c>
      <c r="I23808" t="s">
        <v>63</v>
      </c>
      <c r="J23808" s="2">
        <v>44434.375</v>
      </c>
      <c r="K23808" t="s">
        <v>64</v>
      </c>
      <c r="L23808" s="2">
        <v>44433.388809328702</v>
      </c>
    </row>
    <row r="23809" spans="2:12">
      <c r="B23809" t="s">
        <v>74870</v>
      </c>
      <c r="C23809" t="s">
        <v>74871</v>
      </c>
      <c r="D23809" t="s">
        <v>74872</v>
      </c>
      <c r="E23809" t="s">
        <v>74873</v>
      </c>
      <c r="F23809">
        <v>2595</v>
      </c>
      <c r="G23809">
        <v>7786235</v>
      </c>
      <c r="H23809">
        <v>4094</v>
      </c>
      <c r="I23809" t="s">
        <v>63</v>
      </c>
      <c r="J23809" s="2">
        <v>44434.375</v>
      </c>
      <c r="K23809" t="s">
        <v>64</v>
      </c>
      <c r="L23809" s="2">
        <v>44433.388809282405</v>
      </c>
    </row>
    <row r="23810" spans="2:12">
      <c r="B23810" t="s">
        <v>74874</v>
      </c>
      <c r="C23810" t="s">
        <v>74875</v>
      </c>
      <c r="D23810" t="s">
        <v>74876</v>
      </c>
      <c r="E23810" t="s">
        <v>74877</v>
      </c>
      <c r="F23810">
        <v>2120</v>
      </c>
      <c r="G23810">
        <v>7786235</v>
      </c>
      <c r="H23810">
        <v>4094</v>
      </c>
      <c r="I23810" t="s">
        <v>63</v>
      </c>
      <c r="J23810" s="2">
        <v>44434.375</v>
      </c>
      <c r="K23810" t="s">
        <v>64</v>
      </c>
      <c r="L23810" s="2">
        <v>44433.38881034722</v>
      </c>
    </row>
    <row r="23811" spans="2:12">
      <c r="B23811" t="s">
        <v>74878</v>
      </c>
      <c r="C23811" t="s">
        <v>74879</v>
      </c>
      <c r="D23811" t="s">
        <v>74880</v>
      </c>
      <c r="E23811" t="s">
        <v>74881</v>
      </c>
      <c r="F23811">
        <v>651</v>
      </c>
      <c r="G23811">
        <v>7786235</v>
      </c>
      <c r="H23811">
        <v>4094</v>
      </c>
      <c r="I23811" t="s">
        <v>63</v>
      </c>
      <c r="J23811" s="2">
        <v>44434.375</v>
      </c>
      <c r="K23811" t="s">
        <v>64</v>
      </c>
      <c r="L23811" s="2">
        <v>44433.388810312499</v>
      </c>
    </row>
    <row r="23812" spans="2:12">
      <c r="B23812" t="s">
        <v>74882</v>
      </c>
      <c r="C23812" t="s">
        <v>74883</v>
      </c>
      <c r="D23812" t="s">
        <v>74884</v>
      </c>
      <c r="E23812" t="s">
        <v>74885</v>
      </c>
      <c r="F23812">
        <v>4317</v>
      </c>
      <c r="G23812">
        <v>7786235</v>
      </c>
      <c r="H23812">
        <v>4094</v>
      </c>
      <c r="I23812" t="s">
        <v>63</v>
      </c>
      <c r="J23812" s="2">
        <v>44434.375</v>
      </c>
      <c r="K23812" t="s">
        <v>64</v>
      </c>
      <c r="L23812" s="2">
        <v>44433.388810300923</v>
      </c>
    </row>
    <row r="23813" spans="2:12">
      <c r="B23813" t="s">
        <v>74886</v>
      </c>
      <c r="C23813" t="s">
        <v>74887</v>
      </c>
      <c r="D23813" t="s">
        <v>74888</v>
      </c>
      <c r="E23813" t="s">
        <v>74889</v>
      </c>
      <c r="F23813">
        <v>2668</v>
      </c>
      <c r="G23813">
        <v>7786235</v>
      </c>
      <c r="H23813">
        <v>4094</v>
      </c>
      <c r="I23813" t="s">
        <v>63</v>
      </c>
      <c r="J23813" s="2">
        <v>44434.375</v>
      </c>
      <c r="K23813" t="s">
        <v>64</v>
      </c>
      <c r="L23813" s="2">
        <v>44433.388810300923</v>
      </c>
    </row>
    <row r="23814" spans="2:12">
      <c r="B23814" t="s">
        <v>74890</v>
      </c>
      <c r="C23814" t="s">
        <v>74891</v>
      </c>
      <c r="D23814" t="s">
        <v>74892</v>
      </c>
      <c r="E23814" t="s">
        <v>74893</v>
      </c>
      <c r="F23814">
        <v>807</v>
      </c>
      <c r="G23814">
        <v>7786235</v>
      </c>
      <c r="H23814">
        <v>4094</v>
      </c>
      <c r="I23814" t="s">
        <v>63</v>
      </c>
      <c r="J23814" s="2">
        <v>44434.375</v>
      </c>
      <c r="K23814" t="s">
        <v>64</v>
      </c>
      <c r="L23814" s="2">
        <v>44433.388810300923</v>
      </c>
    </row>
    <row r="23815" spans="2:12">
      <c r="B23815" t="s">
        <v>74894</v>
      </c>
      <c r="C23815" t="s">
        <v>74895</v>
      </c>
      <c r="D23815" t="s">
        <v>74896</v>
      </c>
      <c r="E23815" t="s">
        <v>74897</v>
      </c>
      <c r="F23815">
        <v>5623</v>
      </c>
      <c r="G23815">
        <v>7786235</v>
      </c>
      <c r="H23815">
        <v>4094</v>
      </c>
      <c r="I23815" t="s">
        <v>63</v>
      </c>
      <c r="J23815" s="2">
        <v>44434.375</v>
      </c>
      <c r="K23815" t="s">
        <v>64</v>
      </c>
      <c r="L23815" s="2">
        <v>44433.388809282405</v>
      </c>
    </row>
    <row r="23816" spans="2:12">
      <c r="B23816" t="s">
        <v>74898</v>
      </c>
      <c r="C23816" t="s">
        <v>74899</v>
      </c>
      <c r="D23816" t="s">
        <v>74900</v>
      </c>
      <c r="E23816" t="s">
        <v>74901</v>
      </c>
      <c r="F23816">
        <v>2711</v>
      </c>
      <c r="G23816">
        <v>7786235</v>
      </c>
      <c r="H23816">
        <v>4094</v>
      </c>
      <c r="I23816" t="s">
        <v>63</v>
      </c>
      <c r="J23816" s="2">
        <v>44434.375</v>
      </c>
      <c r="K23816" t="s">
        <v>64</v>
      </c>
      <c r="L23816" s="2">
        <v>44433.388809270837</v>
      </c>
    </row>
    <row r="23817" spans="2:12">
      <c r="B23817" t="s">
        <v>74902</v>
      </c>
      <c r="C23817" t="s">
        <v>74903</v>
      </c>
      <c r="D23817" t="s">
        <v>74904</v>
      </c>
      <c r="E23817" t="s">
        <v>74905</v>
      </c>
      <c r="F23817">
        <v>5117</v>
      </c>
      <c r="G23817">
        <v>7786235</v>
      </c>
      <c r="H23817">
        <v>4094</v>
      </c>
      <c r="I23817" t="s">
        <v>63</v>
      </c>
      <c r="J23817" s="2">
        <v>44434.375</v>
      </c>
      <c r="K23817" t="s">
        <v>64</v>
      </c>
      <c r="L23817" s="2">
        <v>44433.388809270837</v>
      </c>
    </row>
    <row r="23818" spans="2:12">
      <c r="B23818" t="s">
        <v>74906</v>
      </c>
      <c r="C23818" t="s">
        <v>74907</v>
      </c>
      <c r="D23818" t="s">
        <v>74908</v>
      </c>
      <c r="E23818" t="s">
        <v>74909</v>
      </c>
      <c r="F23818">
        <v>2714</v>
      </c>
      <c r="G23818">
        <v>7786235</v>
      </c>
      <c r="H23818">
        <v>4094</v>
      </c>
      <c r="I23818" t="s">
        <v>63</v>
      </c>
      <c r="J23818" s="2">
        <v>44434.375</v>
      </c>
      <c r="K23818" t="s">
        <v>64</v>
      </c>
      <c r="L23818" s="2">
        <v>44433.388809340278</v>
      </c>
    </row>
    <row r="23819" spans="2:12">
      <c r="B23819" t="s">
        <v>74910</v>
      </c>
      <c r="C23819" t="s">
        <v>74911</v>
      </c>
      <c r="D23819" t="s">
        <v>74912</v>
      </c>
      <c r="E23819" t="s">
        <v>74913</v>
      </c>
      <c r="F23819">
        <v>450</v>
      </c>
      <c r="G23819">
        <v>7786235</v>
      </c>
      <c r="H23819">
        <v>4094</v>
      </c>
      <c r="I23819" t="s">
        <v>63</v>
      </c>
      <c r="J23819" s="2">
        <v>44434.375</v>
      </c>
      <c r="K23819" t="s">
        <v>64</v>
      </c>
      <c r="L23819" s="2">
        <v>44433.388809351854</v>
      </c>
    </row>
    <row r="23820" spans="2:12">
      <c r="B23820" t="s">
        <v>74914</v>
      </c>
      <c r="C23820" t="s">
        <v>74915</v>
      </c>
      <c r="D23820" t="s">
        <v>74916</v>
      </c>
      <c r="E23820" t="s">
        <v>74917</v>
      </c>
      <c r="F23820">
        <v>1167</v>
      </c>
      <c r="G23820">
        <v>7786235</v>
      </c>
      <c r="H23820">
        <v>4094</v>
      </c>
      <c r="I23820" t="s">
        <v>63</v>
      </c>
      <c r="J23820" s="2">
        <v>44434.375</v>
      </c>
      <c r="K23820" t="s">
        <v>64</v>
      </c>
      <c r="L23820" s="2">
        <v>44433.388809328702</v>
      </c>
    </row>
    <row r="23821" spans="2:12">
      <c r="B23821" t="s">
        <v>74918</v>
      </c>
      <c r="C23821" t="s">
        <v>74919</v>
      </c>
      <c r="D23821" t="s">
        <v>74920</v>
      </c>
      <c r="E23821" t="s">
        <v>74921</v>
      </c>
      <c r="F23821">
        <v>1124</v>
      </c>
      <c r="G23821">
        <v>7786235</v>
      </c>
      <c r="H23821">
        <v>4094</v>
      </c>
      <c r="I23821" t="s">
        <v>63</v>
      </c>
      <c r="J23821" s="2">
        <v>44434.375</v>
      </c>
      <c r="K23821" t="s">
        <v>64</v>
      </c>
      <c r="L23821" s="2">
        <v>44433.388809328702</v>
      </c>
    </row>
    <row r="23822" spans="2:12">
      <c r="B23822" t="s">
        <v>74922</v>
      </c>
      <c r="C23822" t="s">
        <v>74923</v>
      </c>
      <c r="D23822" t="s">
        <v>74924</v>
      </c>
      <c r="E23822" t="s">
        <v>74925</v>
      </c>
      <c r="F23822">
        <v>511</v>
      </c>
      <c r="G23822">
        <v>7786235</v>
      </c>
      <c r="H23822">
        <v>4094</v>
      </c>
      <c r="I23822" t="s">
        <v>63</v>
      </c>
      <c r="J23822" s="2">
        <v>44434.375</v>
      </c>
      <c r="K23822" t="s">
        <v>64</v>
      </c>
      <c r="L23822" s="2">
        <v>44433.388810300923</v>
      </c>
    </row>
    <row r="23823" spans="2:12">
      <c r="B23823" t="s">
        <v>74926</v>
      </c>
      <c r="C23823" t="s">
        <v>74927</v>
      </c>
      <c r="D23823" t="s">
        <v>74928</v>
      </c>
      <c r="E23823" t="s">
        <v>74929</v>
      </c>
      <c r="F23823">
        <v>199</v>
      </c>
      <c r="G23823">
        <v>7786235</v>
      </c>
      <c r="H23823">
        <v>4094</v>
      </c>
      <c r="I23823" t="s">
        <v>63</v>
      </c>
      <c r="J23823" s="2">
        <v>44434.375</v>
      </c>
      <c r="K23823" t="s">
        <v>64</v>
      </c>
      <c r="L23823" s="2">
        <v>44433.388809282405</v>
      </c>
    </row>
    <row r="23824" spans="2:12">
      <c r="B23824" t="s">
        <v>74930</v>
      </c>
      <c r="C23824" t="s">
        <v>74931</v>
      </c>
      <c r="D23824" t="s">
        <v>74932</v>
      </c>
      <c r="E23824" t="s">
        <v>74933</v>
      </c>
      <c r="F23824">
        <v>681</v>
      </c>
      <c r="G23824">
        <v>7786235</v>
      </c>
      <c r="H23824">
        <v>4094</v>
      </c>
      <c r="I23824" t="s">
        <v>63</v>
      </c>
      <c r="J23824" s="2">
        <v>44434.375</v>
      </c>
      <c r="K23824" t="s">
        <v>64</v>
      </c>
      <c r="L23824" s="2">
        <v>44433.388809270837</v>
      </c>
    </row>
    <row r="23825" spans="2:12">
      <c r="B23825" t="s">
        <v>74934</v>
      </c>
      <c r="C23825" t="s">
        <v>74935</v>
      </c>
      <c r="D23825" t="s">
        <v>74936</v>
      </c>
      <c r="E23825" t="s">
        <v>74937</v>
      </c>
      <c r="F23825">
        <v>876</v>
      </c>
      <c r="G23825">
        <v>7786235</v>
      </c>
      <c r="H23825">
        <v>4094</v>
      </c>
      <c r="I23825" t="s">
        <v>63</v>
      </c>
      <c r="J23825" s="2">
        <v>44434.375</v>
      </c>
      <c r="K23825" t="s">
        <v>64</v>
      </c>
      <c r="L23825" s="2">
        <v>44433.388809363423</v>
      </c>
    </row>
    <row r="23826" spans="2:12">
      <c r="B23826" t="s">
        <v>74938</v>
      </c>
      <c r="C23826" t="s">
        <v>74939</v>
      </c>
      <c r="D23826" t="s">
        <v>74940</v>
      </c>
      <c r="E23826" t="s">
        <v>74941</v>
      </c>
      <c r="F23826">
        <v>1232</v>
      </c>
      <c r="G23826">
        <v>7786235</v>
      </c>
      <c r="H23826">
        <v>4094</v>
      </c>
      <c r="I23826" t="s">
        <v>63</v>
      </c>
      <c r="J23826" s="2">
        <v>44434.375</v>
      </c>
      <c r="K23826" t="s">
        <v>64</v>
      </c>
      <c r="L23826" s="2">
        <v>44433.388810300923</v>
      </c>
    </row>
    <row r="23827" spans="2:12">
      <c r="B23827" t="s">
        <v>74942</v>
      </c>
      <c r="C23827" t="s">
        <v>74943</v>
      </c>
      <c r="D23827" t="s">
        <v>74944</v>
      </c>
      <c r="E23827" t="s">
        <v>74945</v>
      </c>
      <c r="F23827">
        <v>1957</v>
      </c>
      <c r="G23827">
        <v>7786235</v>
      </c>
      <c r="H23827">
        <v>4094</v>
      </c>
      <c r="I23827" t="s">
        <v>63</v>
      </c>
      <c r="J23827" s="2">
        <v>44434.375</v>
      </c>
      <c r="K23827" t="s">
        <v>64</v>
      </c>
      <c r="L23827" s="2">
        <v>44433.38881045139</v>
      </c>
    </row>
    <row r="23828" spans="2:12">
      <c r="B23828" t="s">
        <v>74946</v>
      </c>
      <c r="C23828" t="s">
        <v>74947</v>
      </c>
      <c r="D23828" t="s">
        <v>74948</v>
      </c>
      <c r="E23828" t="s">
        <v>74949</v>
      </c>
      <c r="F23828">
        <v>2221</v>
      </c>
      <c r="G23828">
        <v>7786235</v>
      </c>
      <c r="H23828">
        <v>4094</v>
      </c>
      <c r="I23828" t="s">
        <v>63</v>
      </c>
      <c r="J23828" s="2">
        <v>44434.375</v>
      </c>
      <c r="K23828" t="s">
        <v>64</v>
      </c>
      <c r="L23828" s="2">
        <v>44433.38881045139</v>
      </c>
    </row>
    <row r="23829" spans="2:12">
      <c r="B23829" t="s">
        <v>74950</v>
      </c>
      <c r="C23829" t="s">
        <v>74951</v>
      </c>
      <c r="D23829" t="s">
        <v>74952</v>
      </c>
      <c r="E23829" t="s">
        <v>74953</v>
      </c>
      <c r="F23829">
        <v>3088</v>
      </c>
      <c r="G23829">
        <v>7786235</v>
      </c>
      <c r="H23829">
        <v>4094</v>
      </c>
      <c r="I23829" t="s">
        <v>63</v>
      </c>
      <c r="J23829" s="2">
        <v>44434.375</v>
      </c>
      <c r="K23829" t="s">
        <v>64</v>
      </c>
      <c r="L23829" s="2">
        <v>44433.388810462966</v>
      </c>
    </row>
    <row r="23830" spans="2:12">
      <c r="B23830" t="s">
        <v>74954</v>
      </c>
      <c r="C23830" t="s">
        <v>74955</v>
      </c>
      <c r="D23830" t="s">
        <v>74956</v>
      </c>
      <c r="E23830" t="s">
        <v>74957</v>
      </c>
      <c r="F23830">
        <v>2889</v>
      </c>
      <c r="G23830">
        <v>7786235</v>
      </c>
      <c r="H23830">
        <v>4094</v>
      </c>
      <c r="I23830" t="s">
        <v>63</v>
      </c>
      <c r="J23830" s="2">
        <v>44434.375</v>
      </c>
      <c r="K23830" t="s">
        <v>64</v>
      </c>
      <c r="L23830" s="2">
        <v>44433.38881034722</v>
      </c>
    </row>
    <row r="23831" spans="2:12">
      <c r="B23831" t="s">
        <v>74958</v>
      </c>
      <c r="C23831" t="s">
        <v>74959</v>
      </c>
      <c r="D23831" t="s">
        <v>74960</v>
      </c>
      <c r="E23831" t="s">
        <v>74961</v>
      </c>
      <c r="F23831">
        <v>3160</v>
      </c>
      <c r="G23831">
        <v>7786235</v>
      </c>
      <c r="H23831">
        <v>4094</v>
      </c>
      <c r="I23831" t="s">
        <v>63</v>
      </c>
      <c r="J23831" s="2">
        <v>44434.375</v>
      </c>
      <c r="K23831" t="s">
        <v>64</v>
      </c>
      <c r="L23831" s="2">
        <v>44433.388810462966</v>
      </c>
    </row>
    <row r="23832" spans="2:12">
      <c r="B23832" t="s">
        <v>74962</v>
      </c>
      <c r="C23832" t="s">
        <v>74963</v>
      </c>
      <c r="D23832" t="s">
        <v>74964</v>
      </c>
      <c r="E23832" t="s">
        <v>74965</v>
      </c>
      <c r="F23832">
        <v>2402</v>
      </c>
      <c r="G23832">
        <v>7786235</v>
      </c>
      <c r="H23832">
        <v>4094</v>
      </c>
      <c r="I23832" t="s">
        <v>63</v>
      </c>
      <c r="J23832" s="2">
        <v>44434.375</v>
      </c>
      <c r="K23832" t="s">
        <v>64</v>
      </c>
      <c r="L23832" s="2">
        <v>44433.38881045139</v>
      </c>
    </row>
    <row r="23833" spans="2:12">
      <c r="B23833" t="s">
        <v>74966</v>
      </c>
      <c r="C23833" t="s">
        <v>74967</v>
      </c>
      <c r="D23833" t="s">
        <v>74968</v>
      </c>
      <c r="E23833" t="s">
        <v>74969</v>
      </c>
      <c r="F23833">
        <v>1193</v>
      </c>
      <c r="G23833">
        <v>7786235</v>
      </c>
      <c r="H23833">
        <v>4094</v>
      </c>
      <c r="I23833" t="s">
        <v>63</v>
      </c>
      <c r="J23833" s="2">
        <v>44434.375</v>
      </c>
      <c r="K23833" t="s">
        <v>64</v>
      </c>
      <c r="L23833" s="2">
        <v>44433.388810324075</v>
      </c>
    </row>
    <row r="23834" spans="2:12">
      <c r="B23834" t="s">
        <v>74970</v>
      </c>
      <c r="C23834" t="s">
        <v>74971</v>
      </c>
      <c r="D23834" t="s">
        <v>74972</v>
      </c>
      <c r="E23834" t="s">
        <v>74973</v>
      </c>
      <c r="F23834">
        <v>4116</v>
      </c>
      <c r="G23834">
        <v>7786235</v>
      </c>
      <c r="H23834">
        <v>4094</v>
      </c>
      <c r="I23834" t="s">
        <v>63</v>
      </c>
      <c r="J23834" s="2">
        <v>44434.375</v>
      </c>
      <c r="K23834" t="s">
        <v>64</v>
      </c>
      <c r="L23834" s="2">
        <v>44433.388809351854</v>
      </c>
    </row>
    <row r="23835" spans="2:12">
      <c r="B23835" t="s">
        <v>74974</v>
      </c>
      <c r="C23835" t="s">
        <v>74975</v>
      </c>
      <c r="D23835" t="s">
        <v>74976</v>
      </c>
      <c r="E23835" t="s">
        <v>74977</v>
      </c>
      <c r="F23835">
        <v>939</v>
      </c>
      <c r="G23835">
        <v>7786235</v>
      </c>
      <c r="H23835">
        <v>4094</v>
      </c>
      <c r="I23835" t="s">
        <v>63</v>
      </c>
      <c r="J23835" s="2">
        <v>44434.375</v>
      </c>
      <c r="K23835" t="s">
        <v>64</v>
      </c>
      <c r="L23835" s="2">
        <v>44433.388809259261</v>
      </c>
    </row>
    <row r="23836" spans="2:12">
      <c r="B23836" t="s">
        <v>74978</v>
      </c>
      <c r="C23836" t="s">
        <v>74979</v>
      </c>
      <c r="D23836" t="s">
        <v>74980</v>
      </c>
      <c r="E23836" t="s">
        <v>74981</v>
      </c>
      <c r="F23836">
        <v>235</v>
      </c>
      <c r="G23836">
        <v>7786235</v>
      </c>
      <c r="H23836">
        <v>4094</v>
      </c>
      <c r="I23836" t="s">
        <v>63</v>
      </c>
      <c r="J23836" s="2">
        <v>44434.375</v>
      </c>
      <c r="K23836" t="s">
        <v>64</v>
      </c>
      <c r="L23836" s="2">
        <v>44433.388810324075</v>
      </c>
    </row>
    <row r="23837" spans="2:12">
      <c r="B23837" t="s">
        <v>74982</v>
      </c>
      <c r="C23837" t="s">
        <v>74983</v>
      </c>
      <c r="D23837" t="s">
        <v>74984</v>
      </c>
      <c r="E23837" t="s">
        <v>74985</v>
      </c>
      <c r="F23837">
        <v>883</v>
      </c>
      <c r="G23837">
        <v>7786235</v>
      </c>
      <c r="H23837">
        <v>4094</v>
      </c>
      <c r="I23837" t="s">
        <v>63</v>
      </c>
      <c r="J23837" s="2">
        <v>44434.375</v>
      </c>
      <c r="K23837" t="s">
        <v>64</v>
      </c>
      <c r="L23837" s="2">
        <v>44433.388810324075</v>
      </c>
    </row>
    <row r="23838" spans="2:12">
      <c r="B23838" t="s">
        <v>74986</v>
      </c>
      <c r="C23838" t="s">
        <v>74987</v>
      </c>
      <c r="D23838" t="s">
        <v>74988</v>
      </c>
      <c r="E23838" t="s">
        <v>74989</v>
      </c>
      <c r="F23838">
        <v>180</v>
      </c>
      <c r="G23838">
        <v>7786235</v>
      </c>
      <c r="H23838">
        <v>4094</v>
      </c>
      <c r="I23838" t="s">
        <v>63</v>
      </c>
      <c r="J23838" s="2">
        <v>44434.375</v>
      </c>
      <c r="K23838" t="s">
        <v>64</v>
      </c>
      <c r="L23838" s="2">
        <v>44433.388810335651</v>
      </c>
    </row>
    <row r="23839" spans="2:12">
      <c r="B23839" t="s">
        <v>74990</v>
      </c>
      <c r="C23839" t="s">
        <v>74991</v>
      </c>
      <c r="D23839" t="s">
        <v>74992</v>
      </c>
      <c r="E23839" t="s">
        <v>74993</v>
      </c>
      <c r="F23839">
        <v>615</v>
      </c>
      <c r="G23839">
        <v>7786235</v>
      </c>
      <c r="H23839">
        <v>4094</v>
      </c>
      <c r="I23839" t="s">
        <v>63</v>
      </c>
      <c r="J23839" s="2">
        <v>44434.375</v>
      </c>
      <c r="K23839" t="s">
        <v>64</v>
      </c>
      <c r="L23839" s="2">
        <v>44433.38881034722</v>
      </c>
    </row>
    <row r="23840" spans="2:12">
      <c r="B23840" t="s">
        <v>74994</v>
      </c>
      <c r="C23840" t="s">
        <v>74995</v>
      </c>
      <c r="D23840" t="s">
        <v>74996</v>
      </c>
      <c r="E23840" t="s">
        <v>74997</v>
      </c>
      <c r="F23840">
        <v>2432</v>
      </c>
      <c r="G23840">
        <v>7786235</v>
      </c>
      <c r="H23840">
        <v>4094</v>
      </c>
      <c r="I23840" t="s">
        <v>63</v>
      </c>
      <c r="J23840" s="2">
        <v>44434.375</v>
      </c>
      <c r="K23840" t="s">
        <v>64</v>
      </c>
      <c r="L23840" s="2">
        <v>44433.38881034722</v>
      </c>
    </row>
    <row r="23841" spans="2:12">
      <c r="B23841" t="s">
        <v>74998</v>
      </c>
      <c r="C23841" t="s">
        <v>74999</v>
      </c>
      <c r="D23841" t="s">
        <v>75000</v>
      </c>
      <c r="E23841" t="s">
        <v>75001</v>
      </c>
      <c r="F23841">
        <v>1701</v>
      </c>
      <c r="G23841">
        <v>7786235</v>
      </c>
      <c r="H23841">
        <v>4094</v>
      </c>
      <c r="I23841" t="s">
        <v>63</v>
      </c>
      <c r="J23841" s="2">
        <v>44434.375</v>
      </c>
      <c r="K23841" t="s">
        <v>64</v>
      </c>
      <c r="L23841" s="2">
        <v>44433.38881034722</v>
      </c>
    </row>
    <row r="23842" spans="2:12">
      <c r="B23842" t="s">
        <v>75002</v>
      </c>
      <c r="C23842" t="s">
        <v>75003</v>
      </c>
      <c r="D23842" t="s">
        <v>75004</v>
      </c>
      <c r="E23842" t="s">
        <v>75005</v>
      </c>
      <c r="F23842">
        <v>1370</v>
      </c>
      <c r="G23842">
        <v>7786235</v>
      </c>
      <c r="H23842">
        <v>4094</v>
      </c>
      <c r="I23842" t="s">
        <v>63</v>
      </c>
      <c r="J23842" s="2">
        <v>44434.375</v>
      </c>
      <c r="K23842" t="s">
        <v>64</v>
      </c>
      <c r="L23842" s="2">
        <v>44433.38881034722</v>
      </c>
    </row>
    <row r="23843" spans="2:12">
      <c r="B23843" t="s">
        <v>75006</v>
      </c>
      <c r="C23843" t="s">
        <v>75007</v>
      </c>
      <c r="D23843" t="s">
        <v>75008</v>
      </c>
      <c r="E23843" t="s">
        <v>75009</v>
      </c>
      <c r="F23843">
        <v>2149</v>
      </c>
      <c r="G23843">
        <v>7786235</v>
      </c>
      <c r="H23843">
        <v>4094</v>
      </c>
      <c r="I23843" t="s">
        <v>63</v>
      </c>
      <c r="J23843" s="2">
        <v>44434.375</v>
      </c>
      <c r="K23843" t="s">
        <v>64</v>
      </c>
      <c r="L23843" s="2">
        <v>44433.38881034722</v>
      </c>
    </row>
    <row r="23844" spans="2:12">
      <c r="B23844" t="s">
        <v>75010</v>
      </c>
      <c r="C23844" t="s">
        <v>75011</v>
      </c>
      <c r="D23844" t="s">
        <v>75012</v>
      </c>
      <c r="E23844" t="s">
        <v>75013</v>
      </c>
      <c r="F23844">
        <v>1242</v>
      </c>
      <c r="G23844">
        <v>7786235</v>
      </c>
      <c r="H23844">
        <v>4094</v>
      </c>
      <c r="I23844" t="s">
        <v>63</v>
      </c>
      <c r="J23844" s="2">
        <v>44434.375</v>
      </c>
      <c r="K23844" t="s">
        <v>64</v>
      </c>
      <c r="L23844" s="2">
        <v>44433.388810335651</v>
      </c>
    </row>
    <row r="23845" spans="2:12">
      <c r="B23845" t="s">
        <v>75014</v>
      </c>
      <c r="C23845" t="s">
        <v>75015</v>
      </c>
      <c r="D23845" t="s">
        <v>75016</v>
      </c>
      <c r="E23845" t="s">
        <v>75017</v>
      </c>
      <c r="F23845">
        <v>1884</v>
      </c>
      <c r="G23845">
        <v>7786235</v>
      </c>
      <c r="H23845">
        <v>4094</v>
      </c>
      <c r="I23845" t="s">
        <v>63</v>
      </c>
      <c r="J23845" s="2">
        <v>44434.375</v>
      </c>
      <c r="K23845" t="s">
        <v>64</v>
      </c>
      <c r="L23845" s="2">
        <v>44433.388810335651</v>
      </c>
    </row>
    <row r="23846" spans="2:12">
      <c r="B23846" t="s">
        <v>75018</v>
      </c>
      <c r="C23846" t="s">
        <v>75019</v>
      </c>
      <c r="D23846" t="s">
        <v>75020</v>
      </c>
      <c r="E23846" t="s">
        <v>75021</v>
      </c>
      <c r="F23846">
        <v>1887</v>
      </c>
      <c r="G23846">
        <v>7786235</v>
      </c>
      <c r="H23846">
        <v>4094</v>
      </c>
      <c r="I23846" t="s">
        <v>63</v>
      </c>
      <c r="J23846" s="2">
        <v>44434.375</v>
      </c>
      <c r="K23846" t="s">
        <v>64</v>
      </c>
      <c r="L23846" s="2">
        <v>44433.388810335651</v>
      </c>
    </row>
    <row r="23847" spans="2:12">
      <c r="B23847" t="s">
        <v>75022</v>
      </c>
      <c r="C23847" t="s">
        <v>75023</v>
      </c>
      <c r="D23847" t="s">
        <v>75024</v>
      </c>
      <c r="E23847" t="s">
        <v>75025</v>
      </c>
      <c r="F23847">
        <v>916</v>
      </c>
      <c r="G23847">
        <v>7786235</v>
      </c>
      <c r="H23847">
        <v>4094</v>
      </c>
      <c r="I23847" t="s">
        <v>63</v>
      </c>
      <c r="J23847" s="2">
        <v>44434.375</v>
      </c>
      <c r="K23847" t="s">
        <v>64</v>
      </c>
      <c r="L23847" s="2">
        <v>44433.388809328702</v>
      </c>
    </row>
    <row r="23848" spans="2:12">
      <c r="B23848" t="s">
        <v>75026</v>
      </c>
      <c r="C23848" t="s">
        <v>75027</v>
      </c>
      <c r="D23848" t="s">
        <v>75028</v>
      </c>
      <c r="E23848" t="s">
        <v>75029</v>
      </c>
      <c r="F23848">
        <v>1901</v>
      </c>
      <c r="G23848">
        <v>7786235</v>
      </c>
      <c r="H23848">
        <v>4094</v>
      </c>
      <c r="I23848" t="s">
        <v>63</v>
      </c>
      <c r="J23848" s="2">
        <v>44434.375</v>
      </c>
      <c r="K23848" t="s">
        <v>64</v>
      </c>
      <c r="L23848" s="2">
        <v>44433.388810300923</v>
      </c>
    </row>
    <row r="23849" spans="2:12">
      <c r="B23849" t="s">
        <v>75030</v>
      </c>
      <c r="C23849" t="s">
        <v>75031</v>
      </c>
      <c r="D23849" t="s">
        <v>75032</v>
      </c>
      <c r="E23849" t="s">
        <v>75033</v>
      </c>
      <c r="F23849">
        <v>952</v>
      </c>
      <c r="G23849">
        <v>7786235</v>
      </c>
      <c r="H23849">
        <v>4094</v>
      </c>
      <c r="I23849" t="s">
        <v>63</v>
      </c>
      <c r="J23849" s="2">
        <v>44434.375</v>
      </c>
      <c r="K23849" t="s">
        <v>64</v>
      </c>
      <c r="L23849" s="2">
        <v>44433.388810300923</v>
      </c>
    </row>
    <row r="23850" spans="2:12">
      <c r="B23850" t="s">
        <v>75034</v>
      </c>
      <c r="C23850" t="s">
        <v>75035</v>
      </c>
      <c r="D23850" t="s">
        <v>75036</v>
      </c>
      <c r="E23850" t="s">
        <v>75037</v>
      </c>
      <c r="F23850">
        <v>301</v>
      </c>
      <c r="G23850">
        <v>7786235</v>
      </c>
      <c r="H23850">
        <v>4094</v>
      </c>
      <c r="I23850" t="s">
        <v>63</v>
      </c>
      <c r="J23850" s="2">
        <v>44434.375</v>
      </c>
      <c r="K23850" t="s">
        <v>64</v>
      </c>
      <c r="L23850" s="2">
        <v>44433.388809340278</v>
      </c>
    </row>
    <row r="23851" spans="2:12">
      <c r="B23851" t="s">
        <v>75038</v>
      </c>
      <c r="C23851" t="s">
        <v>75039</v>
      </c>
      <c r="D23851" t="s">
        <v>75040</v>
      </c>
      <c r="E23851" t="s">
        <v>75041</v>
      </c>
      <c r="F23851">
        <v>441</v>
      </c>
      <c r="G23851">
        <v>7786235</v>
      </c>
      <c r="H23851">
        <v>4094</v>
      </c>
      <c r="I23851" t="s">
        <v>63</v>
      </c>
      <c r="J23851" s="2">
        <v>44434.375</v>
      </c>
      <c r="K23851" t="s">
        <v>64</v>
      </c>
      <c r="L23851" s="2">
        <v>44433.388809328702</v>
      </c>
    </row>
    <row r="23852" spans="2:12">
      <c r="B23852" t="s">
        <v>75042</v>
      </c>
      <c r="C23852" t="s">
        <v>75043</v>
      </c>
      <c r="D23852" t="s">
        <v>75044</v>
      </c>
      <c r="E23852" t="s">
        <v>75045</v>
      </c>
      <c r="F23852">
        <v>1997</v>
      </c>
      <c r="G23852">
        <v>7786235</v>
      </c>
      <c r="H23852">
        <v>4094</v>
      </c>
      <c r="I23852" t="s">
        <v>63</v>
      </c>
      <c r="J23852" s="2">
        <v>44434.375</v>
      </c>
      <c r="K23852" t="s">
        <v>64</v>
      </c>
      <c r="L23852" s="2">
        <v>44433.38881045139</v>
      </c>
    </row>
    <row r="23853" spans="2:12">
      <c r="B23853" t="s">
        <v>75046</v>
      </c>
      <c r="C23853" t="s">
        <v>75047</v>
      </c>
      <c r="D23853" t="s">
        <v>75048</v>
      </c>
      <c r="E23853" t="s">
        <v>75049</v>
      </c>
      <c r="F23853">
        <v>3649</v>
      </c>
      <c r="G23853">
        <v>7786235</v>
      </c>
      <c r="H23853">
        <v>4094</v>
      </c>
      <c r="I23853" t="s">
        <v>63</v>
      </c>
      <c r="J23853" s="2">
        <v>44434.375</v>
      </c>
      <c r="K23853" t="s">
        <v>64</v>
      </c>
      <c r="L23853" s="2">
        <v>44433.388810462966</v>
      </c>
    </row>
    <row r="23854" spans="2:12">
      <c r="B23854" t="s">
        <v>75050</v>
      </c>
      <c r="C23854" t="s">
        <v>75051</v>
      </c>
      <c r="D23854" t="s">
        <v>75052</v>
      </c>
      <c r="E23854" t="s">
        <v>75053</v>
      </c>
      <c r="F23854">
        <v>1699</v>
      </c>
      <c r="G23854">
        <v>7786235</v>
      </c>
      <c r="H23854">
        <v>4094</v>
      </c>
      <c r="I23854" t="s">
        <v>63</v>
      </c>
      <c r="J23854" s="2">
        <v>44434.375</v>
      </c>
      <c r="K23854" t="s">
        <v>64</v>
      </c>
      <c r="L23854" s="2">
        <v>44433.388809363423</v>
      </c>
    </row>
    <row r="23855" spans="2:12">
      <c r="B23855" t="s">
        <v>75054</v>
      </c>
      <c r="C23855" t="s">
        <v>75055</v>
      </c>
      <c r="D23855" t="s">
        <v>75056</v>
      </c>
      <c r="E23855" t="s">
        <v>75057</v>
      </c>
      <c r="F23855">
        <v>1868</v>
      </c>
      <c r="G23855">
        <v>7786235</v>
      </c>
      <c r="H23855">
        <v>4094</v>
      </c>
      <c r="I23855" t="s">
        <v>63</v>
      </c>
      <c r="J23855" s="2">
        <v>44434.375</v>
      </c>
      <c r="K23855" t="s">
        <v>64</v>
      </c>
      <c r="L23855" s="2">
        <v>44433.388809363423</v>
      </c>
    </row>
    <row r="23856" spans="2:12">
      <c r="B23856" t="s">
        <v>75058</v>
      </c>
      <c r="C23856" t="s">
        <v>75059</v>
      </c>
      <c r="D23856" t="s">
        <v>75060</v>
      </c>
      <c r="E23856" t="s">
        <v>75061</v>
      </c>
      <c r="F23856">
        <v>763</v>
      </c>
      <c r="G23856">
        <v>7786235</v>
      </c>
      <c r="H23856">
        <v>4094</v>
      </c>
      <c r="I23856" t="s">
        <v>63</v>
      </c>
      <c r="J23856" s="2">
        <v>44434.375</v>
      </c>
      <c r="K23856" t="s">
        <v>64</v>
      </c>
      <c r="L23856" s="2">
        <v>44433.388810335651</v>
      </c>
    </row>
    <row r="23857" spans="2:12">
      <c r="B23857" t="s">
        <v>75062</v>
      </c>
      <c r="C23857" t="s">
        <v>75063</v>
      </c>
      <c r="D23857" t="s">
        <v>75064</v>
      </c>
      <c r="E23857" t="s">
        <v>75065</v>
      </c>
      <c r="F23857">
        <v>2413</v>
      </c>
      <c r="G23857">
        <v>7786235</v>
      </c>
      <c r="H23857">
        <v>4095</v>
      </c>
      <c r="I23857" t="s">
        <v>63</v>
      </c>
      <c r="J23857" s="2">
        <v>44434.375</v>
      </c>
      <c r="K23857" t="s">
        <v>64</v>
      </c>
      <c r="L23857" s="2">
        <v>44433.388809212964</v>
      </c>
    </row>
    <row r="23858" spans="2:12">
      <c r="B23858" t="s">
        <v>75066</v>
      </c>
      <c r="C23858" t="s">
        <v>75067</v>
      </c>
      <c r="D23858" t="s">
        <v>75068</v>
      </c>
      <c r="E23858" t="s">
        <v>75069</v>
      </c>
      <c r="F23858">
        <v>2740</v>
      </c>
      <c r="G23858">
        <v>7786235</v>
      </c>
      <c r="H23858">
        <v>4095</v>
      </c>
      <c r="I23858" t="s">
        <v>63</v>
      </c>
      <c r="J23858" s="2">
        <v>44434.375</v>
      </c>
      <c r="K23858" t="s">
        <v>64</v>
      </c>
      <c r="L23858" s="2">
        <v>44433.388809236109</v>
      </c>
    </row>
    <row r="23859" spans="2:12">
      <c r="B23859" t="s">
        <v>75070</v>
      </c>
      <c r="C23859" t="s">
        <v>75071</v>
      </c>
      <c r="D23859" t="s">
        <v>75072</v>
      </c>
      <c r="E23859" t="s">
        <v>75073</v>
      </c>
      <c r="F23859">
        <v>1742</v>
      </c>
      <c r="G23859">
        <v>7786235</v>
      </c>
      <c r="H23859">
        <v>4095</v>
      </c>
      <c r="I23859" t="s">
        <v>63</v>
      </c>
      <c r="J23859" s="2">
        <v>44434.375</v>
      </c>
      <c r="K23859" t="s">
        <v>64</v>
      </c>
      <c r="L23859" s="2">
        <v>44433.388809236109</v>
      </c>
    </row>
    <row r="23860" spans="2:12">
      <c r="B23860" t="s">
        <v>75074</v>
      </c>
      <c r="C23860" t="s">
        <v>75075</v>
      </c>
      <c r="D23860" t="s">
        <v>75076</v>
      </c>
      <c r="E23860" t="s">
        <v>75077</v>
      </c>
      <c r="F23860">
        <v>1927</v>
      </c>
      <c r="G23860">
        <v>7786235</v>
      </c>
      <c r="H23860">
        <v>4095</v>
      </c>
      <c r="I23860" t="s">
        <v>63</v>
      </c>
      <c r="J23860" s="2">
        <v>44434.375</v>
      </c>
      <c r="K23860" t="s">
        <v>64</v>
      </c>
      <c r="L23860" s="2">
        <v>44433.388809236109</v>
      </c>
    </row>
    <row r="23861" spans="2:12">
      <c r="B23861" t="s">
        <v>75078</v>
      </c>
      <c r="C23861" t="s">
        <v>75079</v>
      </c>
      <c r="D23861" t="s">
        <v>75080</v>
      </c>
      <c r="E23861" t="s">
        <v>75081</v>
      </c>
      <c r="F23861">
        <v>4126</v>
      </c>
      <c r="G23861">
        <v>7786235</v>
      </c>
      <c r="H23861">
        <v>4095</v>
      </c>
      <c r="I23861" t="s">
        <v>63</v>
      </c>
      <c r="J23861" s="2">
        <v>44434.375</v>
      </c>
      <c r="K23861" t="s">
        <v>64</v>
      </c>
      <c r="L23861" s="2">
        <v>44433.388809236109</v>
      </c>
    </row>
    <row r="23862" spans="2:12">
      <c r="B23862" t="s">
        <v>75082</v>
      </c>
      <c r="C23862" t="s">
        <v>75083</v>
      </c>
      <c r="D23862" t="s">
        <v>75084</v>
      </c>
      <c r="E23862" t="s">
        <v>75085</v>
      </c>
      <c r="F23862">
        <v>1567</v>
      </c>
      <c r="G23862">
        <v>7786235</v>
      </c>
      <c r="H23862">
        <v>4095</v>
      </c>
      <c r="I23862" t="s">
        <v>63</v>
      </c>
      <c r="J23862" s="2">
        <v>44434.375</v>
      </c>
      <c r="K23862" t="s">
        <v>64</v>
      </c>
      <c r="L23862" s="2">
        <v>44433.388809247685</v>
      </c>
    </row>
    <row r="23863" spans="2:12">
      <c r="B23863" t="s">
        <v>75086</v>
      </c>
      <c r="C23863" t="s">
        <v>75087</v>
      </c>
      <c r="D23863" t="s">
        <v>75088</v>
      </c>
      <c r="E23863" t="s">
        <v>75089</v>
      </c>
      <c r="F23863">
        <v>836</v>
      </c>
      <c r="G23863">
        <v>7786235</v>
      </c>
      <c r="H23863">
        <v>4095</v>
      </c>
      <c r="I23863" t="s">
        <v>63</v>
      </c>
      <c r="J23863" s="2">
        <v>44434.375</v>
      </c>
      <c r="K23863" t="s">
        <v>64</v>
      </c>
      <c r="L23863" s="2">
        <v>44433.388809247685</v>
      </c>
    </row>
    <row r="23864" spans="2:12">
      <c r="B23864" t="s">
        <v>75090</v>
      </c>
      <c r="C23864" t="s">
        <v>75091</v>
      </c>
      <c r="D23864" t="s">
        <v>75092</v>
      </c>
      <c r="E23864" t="s">
        <v>75093</v>
      </c>
      <c r="F23864">
        <v>1385</v>
      </c>
      <c r="G23864">
        <v>7786235</v>
      </c>
      <c r="H23864">
        <v>4095</v>
      </c>
      <c r="I23864" t="s">
        <v>63</v>
      </c>
      <c r="J23864" s="2">
        <v>44434.375</v>
      </c>
      <c r="K23864" t="s">
        <v>64</v>
      </c>
      <c r="L23864" s="2">
        <v>44433.388809178243</v>
      </c>
    </row>
    <row r="23865" spans="2:12">
      <c r="B23865" t="s">
        <v>75094</v>
      </c>
      <c r="C23865" t="s">
        <v>75095</v>
      </c>
      <c r="D23865" t="s">
        <v>75096</v>
      </c>
      <c r="E23865" t="s">
        <v>75097</v>
      </c>
      <c r="F23865">
        <v>2780</v>
      </c>
      <c r="G23865">
        <v>7786235</v>
      </c>
      <c r="H23865">
        <v>4095</v>
      </c>
      <c r="I23865" t="s">
        <v>63</v>
      </c>
      <c r="J23865" s="2">
        <v>44434.375</v>
      </c>
      <c r="K23865" t="s">
        <v>64</v>
      </c>
      <c r="L23865" s="2">
        <v>44433.388809178243</v>
      </c>
    </row>
    <row r="23866" spans="2:12">
      <c r="B23866" t="s">
        <v>75098</v>
      </c>
      <c r="C23866" t="s">
        <v>75099</v>
      </c>
      <c r="D23866" t="s">
        <v>75100</v>
      </c>
      <c r="E23866" t="s">
        <v>75101</v>
      </c>
      <c r="F23866">
        <v>132</v>
      </c>
      <c r="G23866">
        <v>7786235</v>
      </c>
      <c r="H23866">
        <v>4095</v>
      </c>
      <c r="I23866" t="s">
        <v>63</v>
      </c>
      <c r="J23866" s="2">
        <v>44434.375</v>
      </c>
      <c r="K23866" t="s">
        <v>64</v>
      </c>
      <c r="L23866" s="2">
        <v>44433.38880922454</v>
      </c>
    </row>
    <row r="23867" spans="2:12">
      <c r="B23867" t="s">
        <v>75102</v>
      </c>
      <c r="C23867" t="s">
        <v>75103</v>
      </c>
      <c r="D23867" t="s">
        <v>75104</v>
      </c>
      <c r="E23867" t="s">
        <v>75105</v>
      </c>
      <c r="F23867">
        <v>426</v>
      </c>
      <c r="G23867">
        <v>7786235</v>
      </c>
      <c r="H23867">
        <v>4095</v>
      </c>
      <c r="I23867" t="s">
        <v>63</v>
      </c>
      <c r="J23867" s="2">
        <v>44434.375</v>
      </c>
      <c r="K23867" t="s">
        <v>64</v>
      </c>
      <c r="L23867" s="2">
        <v>44433.388809236109</v>
      </c>
    </row>
    <row r="23868" spans="2:12">
      <c r="B23868" t="s">
        <v>75106</v>
      </c>
      <c r="C23868" t="s">
        <v>75107</v>
      </c>
      <c r="D23868" t="s">
        <v>75108</v>
      </c>
      <c r="E23868" t="s">
        <v>75109</v>
      </c>
      <c r="F23868">
        <v>1226</v>
      </c>
      <c r="G23868">
        <v>7786235</v>
      </c>
      <c r="H23868">
        <v>4095</v>
      </c>
      <c r="I23868" t="s">
        <v>63</v>
      </c>
      <c r="J23868" s="2">
        <v>44434.375</v>
      </c>
      <c r="K23868" t="s">
        <v>64</v>
      </c>
      <c r="L23868" s="2">
        <v>44433.388809247685</v>
      </c>
    </row>
    <row r="23869" spans="2:12">
      <c r="B23869" t="s">
        <v>75110</v>
      </c>
      <c r="C23869" t="s">
        <v>75111</v>
      </c>
      <c r="D23869" t="s">
        <v>75112</v>
      </c>
      <c r="E23869" t="s">
        <v>75113</v>
      </c>
      <c r="F23869">
        <v>2400</v>
      </c>
      <c r="G23869">
        <v>7786235</v>
      </c>
      <c r="H23869">
        <v>4095</v>
      </c>
      <c r="I23869" t="s">
        <v>63</v>
      </c>
      <c r="J23869" s="2">
        <v>44434.375</v>
      </c>
      <c r="K23869" t="s">
        <v>64</v>
      </c>
      <c r="L23869" s="2">
        <v>44433.388809236109</v>
      </c>
    </row>
    <row r="23870" spans="2:12">
      <c r="B23870" t="s">
        <v>75114</v>
      </c>
      <c r="C23870" t="s">
        <v>75115</v>
      </c>
      <c r="D23870" t="s">
        <v>75116</v>
      </c>
      <c r="E23870" t="s">
        <v>75117</v>
      </c>
      <c r="F23870">
        <v>1795</v>
      </c>
      <c r="G23870">
        <v>7786235</v>
      </c>
      <c r="H23870">
        <v>4095</v>
      </c>
      <c r="I23870" t="s">
        <v>63</v>
      </c>
      <c r="J23870" s="2">
        <v>44434.375</v>
      </c>
      <c r="K23870" t="s">
        <v>64</v>
      </c>
      <c r="L23870" s="2">
        <v>44433.388809259261</v>
      </c>
    </row>
    <row r="23871" spans="2:12">
      <c r="B23871" t="s">
        <v>75118</v>
      </c>
      <c r="C23871" t="s">
        <v>75119</v>
      </c>
      <c r="D23871" t="s">
        <v>75120</v>
      </c>
      <c r="E23871" t="s">
        <v>75121</v>
      </c>
      <c r="F23871">
        <v>939</v>
      </c>
      <c r="G23871">
        <v>7786235</v>
      </c>
      <c r="H23871">
        <v>4095</v>
      </c>
      <c r="I23871" t="s">
        <v>63</v>
      </c>
      <c r="J23871" s="2">
        <v>44434.375</v>
      </c>
      <c r="K23871" t="s">
        <v>64</v>
      </c>
      <c r="L23871" s="2">
        <v>44433.388808217591</v>
      </c>
    </row>
    <row r="23872" spans="2:12">
      <c r="B23872" t="s">
        <v>75122</v>
      </c>
      <c r="C23872" t="s">
        <v>75123</v>
      </c>
      <c r="D23872" t="s">
        <v>75124</v>
      </c>
      <c r="E23872" t="s">
        <v>75125</v>
      </c>
      <c r="F23872">
        <v>1650</v>
      </c>
      <c r="G23872">
        <v>7786235</v>
      </c>
      <c r="H23872">
        <v>4095</v>
      </c>
      <c r="I23872" t="s">
        <v>63</v>
      </c>
      <c r="J23872" s="2">
        <v>44434.375</v>
      </c>
      <c r="K23872" t="s">
        <v>64</v>
      </c>
      <c r="L23872" s="2">
        <v>44433.388808229167</v>
      </c>
    </row>
    <row r="23873" spans="2:12">
      <c r="B23873" t="s">
        <v>75126</v>
      </c>
      <c r="C23873" t="s">
        <v>75127</v>
      </c>
      <c r="D23873" t="s">
        <v>75128</v>
      </c>
      <c r="E23873" t="s">
        <v>75129</v>
      </c>
      <c r="F23873">
        <v>3944</v>
      </c>
      <c r="G23873">
        <v>7786235</v>
      </c>
      <c r="H23873">
        <v>4095</v>
      </c>
      <c r="I23873" t="s">
        <v>63</v>
      </c>
      <c r="J23873" s="2">
        <v>44434.375</v>
      </c>
      <c r="K23873" t="s">
        <v>64</v>
      </c>
      <c r="L23873" s="2">
        <v>44433.388808229167</v>
      </c>
    </row>
    <row r="23874" spans="2:12">
      <c r="B23874" t="s">
        <v>75130</v>
      </c>
      <c r="C23874" t="s">
        <v>75131</v>
      </c>
      <c r="D23874" t="s">
        <v>75132</v>
      </c>
      <c r="E23874" t="s">
        <v>75133</v>
      </c>
      <c r="F23874">
        <v>1486</v>
      </c>
      <c r="G23874">
        <v>7786235</v>
      </c>
      <c r="H23874">
        <v>4095</v>
      </c>
      <c r="I23874" t="s">
        <v>63</v>
      </c>
      <c r="J23874" s="2">
        <v>44434.375</v>
      </c>
      <c r="K23874" t="s">
        <v>64</v>
      </c>
      <c r="L23874" s="2">
        <v>44433.38880922454</v>
      </c>
    </row>
    <row r="23875" spans="2:12">
      <c r="B23875" t="s">
        <v>75134</v>
      </c>
      <c r="C23875" t="s">
        <v>75135</v>
      </c>
      <c r="D23875" t="s">
        <v>75136</v>
      </c>
      <c r="E23875" t="s">
        <v>75137</v>
      </c>
      <c r="F23875">
        <v>149</v>
      </c>
      <c r="G23875">
        <v>7786235</v>
      </c>
      <c r="H23875">
        <v>4095</v>
      </c>
      <c r="I23875" t="s">
        <v>63</v>
      </c>
      <c r="J23875" s="2">
        <v>44434.375</v>
      </c>
      <c r="K23875" t="s">
        <v>64</v>
      </c>
      <c r="L23875" s="2">
        <v>44433.388809189812</v>
      </c>
    </row>
    <row r="23876" spans="2:12">
      <c r="B23876" t="s">
        <v>75138</v>
      </c>
      <c r="C23876" t="s">
        <v>75139</v>
      </c>
      <c r="D23876" t="s">
        <v>75140</v>
      </c>
      <c r="E23876" t="s">
        <v>75141</v>
      </c>
      <c r="F23876">
        <v>4615</v>
      </c>
      <c r="G23876">
        <v>7786235</v>
      </c>
      <c r="H23876">
        <v>4095</v>
      </c>
      <c r="I23876" t="s">
        <v>63</v>
      </c>
      <c r="J23876" s="2">
        <v>44434.375</v>
      </c>
      <c r="K23876" t="s">
        <v>64</v>
      </c>
      <c r="L23876" s="2">
        <v>44433.388809247685</v>
      </c>
    </row>
    <row r="23877" spans="2:12">
      <c r="B23877" t="s">
        <v>75142</v>
      </c>
      <c r="C23877" t="s">
        <v>75143</v>
      </c>
      <c r="D23877" t="s">
        <v>75144</v>
      </c>
      <c r="E23877" t="s">
        <v>75145</v>
      </c>
      <c r="F23877">
        <v>1888</v>
      </c>
      <c r="G23877">
        <v>7786235</v>
      </c>
      <c r="H23877">
        <v>4095</v>
      </c>
      <c r="I23877" t="s">
        <v>63</v>
      </c>
      <c r="J23877" s="2">
        <v>44434.375</v>
      </c>
      <c r="K23877" t="s">
        <v>64</v>
      </c>
      <c r="L23877" s="2">
        <v>44433.388809259261</v>
      </c>
    </row>
    <row r="23878" spans="2:12">
      <c r="B23878" t="s">
        <v>75146</v>
      </c>
      <c r="C23878" t="s">
        <v>75147</v>
      </c>
      <c r="D23878" t="s">
        <v>75148</v>
      </c>
      <c r="E23878" t="s">
        <v>75149</v>
      </c>
      <c r="F23878">
        <v>4063</v>
      </c>
      <c r="G23878">
        <v>7786235</v>
      </c>
      <c r="H23878">
        <v>4095</v>
      </c>
      <c r="I23878" t="s">
        <v>63</v>
      </c>
      <c r="J23878" s="2">
        <v>44434.375</v>
      </c>
      <c r="K23878" t="s">
        <v>64</v>
      </c>
      <c r="L23878" s="2">
        <v>44433.388809259261</v>
      </c>
    </row>
    <row r="23879" spans="2:12">
      <c r="B23879" t="s">
        <v>75150</v>
      </c>
      <c r="C23879" t="s">
        <v>75151</v>
      </c>
      <c r="D23879" t="s">
        <v>75152</v>
      </c>
      <c r="E23879" t="s">
        <v>75153</v>
      </c>
      <c r="F23879">
        <v>3874</v>
      </c>
      <c r="G23879">
        <v>7786235</v>
      </c>
      <c r="H23879">
        <v>4095</v>
      </c>
      <c r="I23879" t="s">
        <v>63</v>
      </c>
      <c r="J23879" s="2">
        <v>44434.375</v>
      </c>
      <c r="K23879" t="s">
        <v>64</v>
      </c>
      <c r="L23879" s="2">
        <v>44433.388810393517</v>
      </c>
    </row>
    <row r="23880" spans="2:12">
      <c r="B23880" t="s">
        <v>75154</v>
      </c>
      <c r="C23880" t="s">
        <v>75155</v>
      </c>
      <c r="D23880" t="s">
        <v>75156</v>
      </c>
      <c r="E23880" t="s">
        <v>75157</v>
      </c>
      <c r="F23880">
        <v>3608</v>
      </c>
      <c r="G23880">
        <v>7786235</v>
      </c>
      <c r="H23880">
        <v>4095</v>
      </c>
      <c r="I23880" t="s">
        <v>63</v>
      </c>
      <c r="J23880" s="2">
        <v>44434.375</v>
      </c>
      <c r="K23880" t="s">
        <v>64</v>
      </c>
      <c r="L23880" s="2">
        <v>44433.388809363423</v>
      </c>
    </row>
    <row r="23881" spans="2:12">
      <c r="B23881" t="s">
        <v>75158</v>
      </c>
      <c r="C23881" t="s">
        <v>75159</v>
      </c>
      <c r="D23881" t="s">
        <v>75160</v>
      </c>
      <c r="E23881" t="s">
        <v>75161</v>
      </c>
      <c r="F23881">
        <v>2502</v>
      </c>
      <c r="G23881">
        <v>7786235</v>
      </c>
      <c r="H23881">
        <v>4095</v>
      </c>
      <c r="I23881" t="s">
        <v>63</v>
      </c>
      <c r="J23881" s="2">
        <v>44434.375</v>
      </c>
      <c r="K23881" t="s">
        <v>64</v>
      </c>
      <c r="L23881" s="2">
        <v>44433.388809247685</v>
      </c>
    </row>
    <row r="23882" spans="2:12">
      <c r="B23882" t="s">
        <v>75162</v>
      </c>
      <c r="C23882" t="s">
        <v>75163</v>
      </c>
      <c r="D23882" t="s">
        <v>75164</v>
      </c>
      <c r="E23882" t="s">
        <v>75165</v>
      </c>
      <c r="F23882">
        <v>2030</v>
      </c>
      <c r="G23882">
        <v>7786235</v>
      </c>
      <c r="H23882">
        <v>4095</v>
      </c>
      <c r="I23882" t="s">
        <v>63</v>
      </c>
      <c r="J23882" s="2">
        <v>44434.375</v>
      </c>
      <c r="K23882" t="s">
        <v>64</v>
      </c>
      <c r="L23882" s="2">
        <v>44433.388808217591</v>
      </c>
    </row>
    <row r="23883" spans="2:12">
      <c r="B23883" t="s">
        <v>75166</v>
      </c>
      <c r="C23883" t="s">
        <v>75167</v>
      </c>
      <c r="D23883" t="s">
        <v>75168</v>
      </c>
      <c r="E23883" t="s">
        <v>75169</v>
      </c>
      <c r="F23883">
        <v>245</v>
      </c>
      <c r="G23883">
        <v>7786235</v>
      </c>
      <c r="H23883">
        <v>4095</v>
      </c>
      <c r="I23883" t="s">
        <v>63</v>
      </c>
      <c r="J23883" s="2">
        <v>44434.375</v>
      </c>
      <c r="K23883" t="s">
        <v>64</v>
      </c>
      <c r="L23883" s="2">
        <v>44433.388809259261</v>
      </c>
    </row>
    <row r="23884" spans="2:12">
      <c r="B23884" t="s">
        <v>75170</v>
      </c>
      <c r="C23884" t="s">
        <v>75171</v>
      </c>
      <c r="D23884" t="s">
        <v>75172</v>
      </c>
      <c r="E23884" t="s">
        <v>75173</v>
      </c>
      <c r="F23884">
        <v>1898</v>
      </c>
      <c r="G23884">
        <v>7786235</v>
      </c>
      <c r="H23884">
        <v>4095</v>
      </c>
      <c r="I23884" t="s">
        <v>63</v>
      </c>
      <c r="J23884" s="2">
        <v>44434.375</v>
      </c>
      <c r="K23884" t="s">
        <v>64</v>
      </c>
      <c r="L23884" s="2">
        <v>44433.388809178243</v>
      </c>
    </row>
    <row r="23885" spans="2:12">
      <c r="B23885" t="s">
        <v>75174</v>
      </c>
      <c r="C23885" t="s">
        <v>75175</v>
      </c>
      <c r="D23885" t="s">
        <v>75176</v>
      </c>
      <c r="E23885" t="s">
        <v>75177</v>
      </c>
      <c r="F23885">
        <v>1336</v>
      </c>
      <c r="G23885">
        <v>7786235</v>
      </c>
      <c r="H23885">
        <v>4095</v>
      </c>
      <c r="I23885" t="s">
        <v>63</v>
      </c>
      <c r="J23885" s="2">
        <v>44434.375</v>
      </c>
      <c r="K23885" t="s">
        <v>64</v>
      </c>
      <c r="L23885" s="2">
        <v>44433.388808229167</v>
      </c>
    </row>
    <row r="23886" spans="2:12">
      <c r="B23886" t="s">
        <v>75178</v>
      </c>
      <c r="C23886" t="s">
        <v>75179</v>
      </c>
      <c r="D23886" t="s">
        <v>75180</v>
      </c>
      <c r="E23886" t="s">
        <v>75181</v>
      </c>
      <c r="F23886">
        <v>3375</v>
      </c>
      <c r="G23886">
        <v>7786235</v>
      </c>
      <c r="H23886">
        <v>4095</v>
      </c>
      <c r="I23886" t="s">
        <v>63</v>
      </c>
      <c r="J23886" s="2">
        <v>44434.375</v>
      </c>
      <c r="K23886" t="s">
        <v>64</v>
      </c>
      <c r="L23886" s="2">
        <v>44433.388809212964</v>
      </c>
    </row>
    <row r="23887" spans="2:12">
      <c r="B23887" t="s">
        <v>75182</v>
      </c>
      <c r="C23887" t="s">
        <v>75183</v>
      </c>
      <c r="D23887" t="s">
        <v>75184</v>
      </c>
      <c r="E23887" t="s">
        <v>75185</v>
      </c>
      <c r="F23887">
        <v>2321</v>
      </c>
      <c r="G23887">
        <v>7786235</v>
      </c>
      <c r="H23887">
        <v>4095</v>
      </c>
      <c r="I23887" t="s">
        <v>63</v>
      </c>
      <c r="J23887" s="2">
        <v>44434.375</v>
      </c>
      <c r="K23887" t="s">
        <v>64</v>
      </c>
      <c r="L23887" s="2">
        <v>44433.388809178243</v>
      </c>
    </row>
    <row r="23888" spans="2:12">
      <c r="B23888" t="s">
        <v>75186</v>
      </c>
      <c r="C23888" t="s">
        <v>75187</v>
      </c>
      <c r="D23888" t="s">
        <v>75188</v>
      </c>
      <c r="E23888" t="s">
        <v>75189</v>
      </c>
      <c r="F23888">
        <v>3068</v>
      </c>
      <c r="G23888">
        <v>7786235</v>
      </c>
      <c r="H23888">
        <v>4095</v>
      </c>
      <c r="I23888" t="s">
        <v>63</v>
      </c>
      <c r="J23888" s="2">
        <v>44434.375</v>
      </c>
      <c r="K23888" t="s">
        <v>64</v>
      </c>
      <c r="L23888" s="2">
        <v>44433.388809178243</v>
      </c>
    </row>
    <row r="23889" spans="2:12">
      <c r="B23889" t="s">
        <v>75190</v>
      </c>
      <c r="C23889" t="s">
        <v>75191</v>
      </c>
      <c r="D23889" t="s">
        <v>75192</v>
      </c>
      <c r="E23889" t="s">
        <v>75193</v>
      </c>
      <c r="F23889">
        <v>1117</v>
      </c>
      <c r="G23889">
        <v>7786235</v>
      </c>
      <c r="H23889">
        <v>4095</v>
      </c>
      <c r="I23889" t="s">
        <v>63</v>
      </c>
      <c r="J23889" s="2">
        <v>44434.375</v>
      </c>
      <c r="K23889" t="s">
        <v>64</v>
      </c>
      <c r="L23889" s="2">
        <v>44433.388809178243</v>
      </c>
    </row>
    <row r="23890" spans="2:12">
      <c r="B23890" t="s">
        <v>75194</v>
      </c>
      <c r="C23890" t="s">
        <v>75195</v>
      </c>
      <c r="D23890" t="s">
        <v>75196</v>
      </c>
      <c r="E23890" t="s">
        <v>75197</v>
      </c>
      <c r="F23890">
        <v>3352</v>
      </c>
      <c r="G23890">
        <v>7786235</v>
      </c>
      <c r="H23890">
        <v>4095</v>
      </c>
      <c r="I23890" t="s">
        <v>63</v>
      </c>
      <c r="J23890" s="2">
        <v>44434.375</v>
      </c>
      <c r="K23890" t="s">
        <v>64</v>
      </c>
      <c r="L23890" s="2">
        <v>44433.388810358796</v>
      </c>
    </row>
    <row r="23891" spans="2:12">
      <c r="B23891" t="s">
        <v>75198</v>
      </c>
      <c r="C23891" t="s">
        <v>75199</v>
      </c>
      <c r="D23891" t="s">
        <v>75200</v>
      </c>
      <c r="E23891" t="s">
        <v>75201</v>
      </c>
      <c r="F23891">
        <v>631</v>
      </c>
      <c r="G23891">
        <v>7786235</v>
      </c>
      <c r="H23891">
        <v>4095</v>
      </c>
      <c r="I23891" t="s">
        <v>63</v>
      </c>
      <c r="J23891" s="2">
        <v>44434.375</v>
      </c>
      <c r="K23891" t="s">
        <v>64</v>
      </c>
      <c r="L23891" s="2">
        <v>44433.388808229167</v>
      </c>
    </row>
    <row r="23892" spans="2:12">
      <c r="B23892" t="s">
        <v>75202</v>
      </c>
      <c r="C23892" t="s">
        <v>75203</v>
      </c>
      <c r="D23892" t="s">
        <v>75204</v>
      </c>
      <c r="E23892" t="s">
        <v>75205</v>
      </c>
      <c r="F23892">
        <v>1779</v>
      </c>
      <c r="G23892">
        <v>7786235</v>
      </c>
      <c r="H23892">
        <v>4095</v>
      </c>
      <c r="I23892" t="s">
        <v>63</v>
      </c>
      <c r="J23892" s="2">
        <v>44434.375</v>
      </c>
      <c r="K23892" t="s">
        <v>64</v>
      </c>
      <c r="L23892" s="2">
        <v>44433.388808217591</v>
      </c>
    </row>
    <row r="23893" spans="2:12">
      <c r="B23893" t="s">
        <v>75206</v>
      </c>
      <c r="C23893" t="s">
        <v>75207</v>
      </c>
      <c r="D23893" t="s">
        <v>75208</v>
      </c>
      <c r="E23893" t="s">
        <v>75209</v>
      </c>
      <c r="F23893">
        <v>1676</v>
      </c>
      <c r="G23893">
        <v>7786235</v>
      </c>
      <c r="H23893">
        <v>4095</v>
      </c>
      <c r="I23893" t="s">
        <v>63</v>
      </c>
      <c r="J23893" s="2">
        <v>44434.375</v>
      </c>
      <c r="K23893" t="s">
        <v>64</v>
      </c>
      <c r="L23893" s="2">
        <v>44433.388809212964</v>
      </c>
    </row>
    <row r="23894" spans="2:12">
      <c r="B23894" t="s">
        <v>75210</v>
      </c>
      <c r="C23894" t="s">
        <v>75211</v>
      </c>
      <c r="D23894" t="s">
        <v>75212</v>
      </c>
      <c r="E23894" t="s">
        <v>75213</v>
      </c>
      <c r="F23894">
        <v>1640</v>
      </c>
      <c r="G23894">
        <v>7786235</v>
      </c>
      <c r="H23894">
        <v>4095</v>
      </c>
      <c r="I23894" t="s">
        <v>63</v>
      </c>
      <c r="J23894" s="2">
        <v>44434.375</v>
      </c>
      <c r="K23894" t="s">
        <v>64</v>
      </c>
      <c r="L23894" s="2">
        <v>44433.388809236109</v>
      </c>
    </row>
    <row r="23895" spans="2:12">
      <c r="B23895" t="s">
        <v>75214</v>
      </c>
      <c r="C23895" t="s">
        <v>75215</v>
      </c>
      <c r="D23895" t="s">
        <v>75216</v>
      </c>
      <c r="E23895" t="s">
        <v>75217</v>
      </c>
      <c r="F23895">
        <v>2417</v>
      </c>
      <c r="G23895">
        <v>7786235</v>
      </c>
      <c r="H23895">
        <v>4095</v>
      </c>
      <c r="I23895" t="s">
        <v>63</v>
      </c>
      <c r="J23895" s="2">
        <v>44434.375</v>
      </c>
      <c r="K23895" t="s">
        <v>64</v>
      </c>
      <c r="L23895" s="2">
        <v>44433.388809178243</v>
      </c>
    </row>
    <row r="23896" spans="2:12">
      <c r="B23896" t="s">
        <v>75218</v>
      </c>
      <c r="C23896" t="s">
        <v>75219</v>
      </c>
      <c r="D23896" t="s">
        <v>75220</v>
      </c>
      <c r="E23896" t="s">
        <v>75221</v>
      </c>
      <c r="F23896">
        <v>6228</v>
      </c>
      <c r="G23896">
        <v>7786235</v>
      </c>
      <c r="H23896">
        <v>4095</v>
      </c>
      <c r="I23896" t="s">
        <v>63</v>
      </c>
      <c r="J23896" s="2">
        <v>44434.375</v>
      </c>
      <c r="K23896" t="s">
        <v>64</v>
      </c>
      <c r="L23896" s="2">
        <v>44433.388808229167</v>
      </c>
    </row>
    <row r="23897" spans="2:12">
      <c r="B23897" t="s">
        <v>75222</v>
      </c>
      <c r="C23897" t="s">
        <v>75223</v>
      </c>
      <c r="D23897" t="s">
        <v>75224</v>
      </c>
      <c r="E23897" t="s">
        <v>75225</v>
      </c>
      <c r="F23897">
        <v>4770</v>
      </c>
      <c r="G23897">
        <v>7786235</v>
      </c>
      <c r="H23897">
        <v>4095</v>
      </c>
      <c r="I23897" t="s">
        <v>63</v>
      </c>
      <c r="J23897" s="2">
        <v>44434.375</v>
      </c>
      <c r="K23897" t="s">
        <v>64</v>
      </c>
      <c r="L23897" s="2">
        <v>44433.388809201388</v>
      </c>
    </row>
    <row r="23898" spans="2:12">
      <c r="B23898" t="s">
        <v>75226</v>
      </c>
      <c r="C23898" t="s">
        <v>75227</v>
      </c>
      <c r="D23898" t="s">
        <v>75228</v>
      </c>
      <c r="E23898" t="s">
        <v>75229</v>
      </c>
      <c r="F23898">
        <v>724</v>
      </c>
      <c r="G23898">
        <v>7786235</v>
      </c>
      <c r="H23898">
        <v>4095</v>
      </c>
      <c r="I23898" t="s">
        <v>63</v>
      </c>
      <c r="J23898" s="2">
        <v>44434.375</v>
      </c>
      <c r="K23898" t="s">
        <v>64</v>
      </c>
      <c r="L23898" s="2">
        <v>44433.388809236109</v>
      </c>
    </row>
    <row r="23899" spans="2:12">
      <c r="B23899" t="s">
        <v>75230</v>
      </c>
      <c r="C23899" t="s">
        <v>75231</v>
      </c>
      <c r="D23899" t="s">
        <v>75232</v>
      </c>
      <c r="E23899" t="s">
        <v>75233</v>
      </c>
      <c r="F23899">
        <v>1759</v>
      </c>
      <c r="G23899">
        <v>7786235</v>
      </c>
      <c r="H23899">
        <v>4095</v>
      </c>
      <c r="I23899" t="s">
        <v>63</v>
      </c>
      <c r="J23899" s="2">
        <v>44434.375</v>
      </c>
      <c r="K23899" t="s">
        <v>64</v>
      </c>
      <c r="L23899" s="2">
        <v>44433.388808229167</v>
      </c>
    </row>
    <row r="23900" spans="2:12">
      <c r="B23900" t="s">
        <v>75234</v>
      </c>
      <c r="C23900" t="s">
        <v>75235</v>
      </c>
      <c r="D23900" t="s">
        <v>75236</v>
      </c>
      <c r="E23900" t="s">
        <v>75237</v>
      </c>
      <c r="F23900">
        <v>354</v>
      </c>
      <c r="G23900">
        <v>7786235</v>
      </c>
      <c r="H23900">
        <v>4095</v>
      </c>
      <c r="I23900" t="s">
        <v>63</v>
      </c>
      <c r="J23900" s="2">
        <v>44434.375</v>
      </c>
      <c r="K23900" t="s">
        <v>64</v>
      </c>
      <c r="L23900" s="2">
        <v>44433.388808217591</v>
      </c>
    </row>
    <row r="23901" spans="2:12">
      <c r="B23901" t="s">
        <v>75238</v>
      </c>
      <c r="C23901" t="s">
        <v>75239</v>
      </c>
      <c r="D23901" t="s">
        <v>75240</v>
      </c>
      <c r="E23901" t="s">
        <v>75241</v>
      </c>
      <c r="F23901">
        <v>2248</v>
      </c>
      <c r="G23901">
        <v>7786235</v>
      </c>
      <c r="H23901">
        <v>4095</v>
      </c>
      <c r="I23901" t="s">
        <v>63</v>
      </c>
      <c r="J23901" s="2">
        <v>44434.375</v>
      </c>
      <c r="K23901" t="s">
        <v>64</v>
      </c>
      <c r="L23901" s="2">
        <v>44433.388809236109</v>
      </c>
    </row>
    <row r="23902" spans="2:12">
      <c r="B23902" t="s">
        <v>75242</v>
      </c>
      <c r="C23902" t="s">
        <v>75243</v>
      </c>
      <c r="D23902" t="s">
        <v>75244</v>
      </c>
      <c r="E23902" t="s">
        <v>75245</v>
      </c>
      <c r="F23902">
        <v>1620</v>
      </c>
      <c r="G23902">
        <v>7786235</v>
      </c>
      <c r="H23902">
        <v>4095</v>
      </c>
      <c r="I23902" t="s">
        <v>63</v>
      </c>
      <c r="J23902" s="2">
        <v>44434.375</v>
      </c>
      <c r="K23902" t="s">
        <v>64</v>
      </c>
      <c r="L23902" s="2">
        <v>44433.388808229167</v>
      </c>
    </row>
    <row r="23903" spans="2:12">
      <c r="B23903" t="s">
        <v>75246</v>
      </c>
      <c r="C23903" t="s">
        <v>75247</v>
      </c>
      <c r="D23903" t="s">
        <v>75248</v>
      </c>
      <c r="E23903" t="s">
        <v>75249</v>
      </c>
      <c r="F23903">
        <v>2109</v>
      </c>
      <c r="G23903">
        <v>7786235</v>
      </c>
      <c r="H23903">
        <v>4095</v>
      </c>
      <c r="I23903" t="s">
        <v>63</v>
      </c>
      <c r="J23903" s="2">
        <v>44434.375</v>
      </c>
      <c r="K23903" t="s">
        <v>64</v>
      </c>
      <c r="L23903" s="2">
        <v>44433.388809212964</v>
      </c>
    </row>
    <row r="23904" spans="2:12">
      <c r="B23904" t="s">
        <v>75250</v>
      </c>
      <c r="C23904" t="s">
        <v>75251</v>
      </c>
      <c r="D23904" t="s">
        <v>75252</v>
      </c>
      <c r="E23904" t="s">
        <v>75253</v>
      </c>
      <c r="F23904">
        <v>1471</v>
      </c>
      <c r="G23904">
        <v>7786235</v>
      </c>
      <c r="H23904">
        <v>4095</v>
      </c>
      <c r="I23904" t="s">
        <v>63</v>
      </c>
      <c r="J23904" s="2">
        <v>44434.375</v>
      </c>
      <c r="K23904" t="s">
        <v>64</v>
      </c>
      <c r="L23904" s="2">
        <v>44433.388808229167</v>
      </c>
    </row>
    <row r="23905" spans="2:12">
      <c r="B23905" t="s">
        <v>75254</v>
      </c>
      <c r="C23905" t="s">
        <v>75255</v>
      </c>
      <c r="D23905" t="s">
        <v>75256</v>
      </c>
      <c r="E23905" t="s">
        <v>75257</v>
      </c>
      <c r="F23905">
        <v>1494</v>
      </c>
      <c r="G23905">
        <v>7786235</v>
      </c>
      <c r="H23905">
        <v>4095</v>
      </c>
      <c r="I23905" t="s">
        <v>63</v>
      </c>
      <c r="J23905" s="2">
        <v>44434.375</v>
      </c>
      <c r="K23905" t="s">
        <v>64</v>
      </c>
      <c r="L23905" s="2">
        <v>44433.388809178243</v>
      </c>
    </row>
    <row r="23906" spans="2:12">
      <c r="B23906" t="s">
        <v>75258</v>
      </c>
      <c r="C23906" t="s">
        <v>75259</v>
      </c>
      <c r="D23906" t="s">
        <v>75260</v>
      </c>
      <c r="E23906" t="s">
        <v>75261</v>
      </c>
      <c r="F23906">
        <v>2658</v>
      </c>
      <c r="G23906">
        <v>7786235</v>
      </c>
      <c r="H23906">
        <v>4095</v>
      </c>
      <c r="I23906" t="s">
        <v>63</v>
      </c>
      <c r="J23906" s="2">
        <v>44434.375</v>
      </c>
      <c r="K23906" t="s">
        <v>64</v>
      </c>
      <c r="L23906" s="2">
        <v>44433.388809247685</v>
      </c>
    </row>
    <row r="23907" spans="2:12">
      <c r="B23907" t="s">
        <v>75262</v>
      </c>
      <c r="C23907" t="s">
        <v>75263</v>
      </c>
      <c r="D23907" t="s">
        <v>75264</v>
      </c>
      <c r="E23907" t="s">
        <v>75265</v>
      </c>
      <c r="F23907">
        <v>2367</v>
      </c>
      <c r="G23907">
        <v>7786235</v>
      </c>
      <c r="H23907">
        <v>4095</v>
      </c>
      <c r="I23907" t="s">
        <v>63</v>
      </c>
      <c r="J23907" s="2">
        <v>44434.375</v>
      </c>
      <c r="K23907" t="s">
        <v>64</v>
      </c>
      <c r="L23907" s="2">
        <v>44433.388810358796</v>
      </c>
    </row>
    <row r="23908" spans="2:12">
      <c r="B23908" t="s">
        <v>75266</v>
      </c>
      <c r="C23908" t="s">
        <v>75267</v>
      </c>
      <c r="D23908" t="s">
        <v>75268</v>
      </c>
      <c r="E23908" t="s">
        <v>75269</v>
      </c>
      <c r="F23908">
        <v>3901</v>
      </c>
      <c r="G23908">
        <v>7786235</v>
      </c>
      <c r="H23908">
        <v>4095</v>
      </c>
      <c r="I23908" t="s">
        <v>63</v>
      </c>
      <c r="J23908" s="2">
        <v>44434.375</v>
      </c>
      <c r="K23908" t="s">
        <v>64</v>
      </c>
      <c r="L23908" s="2">
        <v>44433.388810358796</v>
      </c>
    </row>
    <row r="23909" spans="2:12">
      <c r="B23909" t="s">
        <v>75270</v>
      </c>
      <c r="C23909" t="s">
        <v>75271</v>
      </c>
      <c r="D23909" t="s">
        <v>75272</v>
      </c>
      <c r="E23909" t="s">
        <v>75273</v>
      </c>
      <c r="F23909">
        <v>1448</v>
      </c>
      <c r="G23909">
        <v>7786235</v>
      </c>
      <c r="H23909">
        <v>4095</v>
      </c>
      <c r="I23909" t="s">
        <v>63</v>
      </c>
      <c r="J23909" s="2">
        <v>44434.375</v>
      </c>
      <c r="K23909" t="s">
        <v>64</v>
      </c>
      <c r="L23909" s="2">
        <v>44433.388810358796</v>
      </c>
    </row>
    <row r="23910" spans="2:12">
      <c r="B23910" t="s">
        <v>75274</v>
      </c>
      <c r="C23910" t="s">
        <v>75275</v>
      </c>
      <c r="D23910" t="s">
        <v>75276</v>
      </c>
      <c r="E23910" t="s">
        <v>75277</v>
      </c>
      <c r="F23910">
        <v>820</v>
      </c>
      <c r="G23910">
        <v>7786235</v>
      </c>
      <c r="H23910">
        <v>4095</v>
      </c>
      <c r="I23910" t="s">
        <v>63</v>
      </c>
      <c r="J23910" s="2">
        <v>44434.375</v>
      </c>
      <c r="K23910" t="s">
        <v>64</v>
      </c>
      <c r="L23910" s="2">
        <v>44433.388808217591</v>
      </c>
    </row>
    <row r="23911" spans="2:12">
      <c r="B23911" t="s">
        <v>75278</v>
      </c>
      <c r="C23911" t="s">
        <v>75279</v>
      </c>
      <c r="D23911" t="s">
        <v>75280</v>
      </c>
      <c r="E23911" t="s">
        <v>75281</v>
      </c>
      <c r="F23911">
        <v>1540</v>
      </c>
      <c r="G23911">
        <v>7786235</v>
      </c>
      <c r="H23911">
        <v>4095</v>
      </c>
      <c r="I23911" t="s">
        <v>63</v>
      </c>
      <c r="J23911" s="2">
        <v>44434.375</v>
      </c>
      <c r="K23911" t="s">
        <v>64</v>
      </c>
      <c r="L23911" s="2">
        <v>44433.388809259261</v>
      </c>
    </row>
    <row r="23912" spans="2:12">
      <c r="B23912" t="s">
        <v>75282</v>
      </c>
      <c r="C23912" t="s">
        <v>75283</v>
      </c>
      <c r="D23912" t="s">
        <v>75284</v>
      </c>
      <c r="E23912" t="s">
        <v>75285</v>
      </c>
      <c r="F23912">
        <v>1702</v>
      </c>
      <c r="G23912">
        <v>7786235</v>
      </c>
      <c r="H23912">
        <v>4095</v>
      </c>
      <c r="I23912" t="s">
        <v>63</v>
      </c>
      <c r="J23912" s="2">
        <v>44434.375</v>
      </c>
      <c r="K23912" t="s">
        <v>64</v>
      </c>
      <c r="L23912" s="2">
        <v>44433.388809189812</v>
      </c>
    </row>
    <row r="23913" spans="2:12">
      <c r="B23913" t="s">
        <v>75286</v>
      </c>
      <c r="C23913" t="s">
        <v>75287</v>
      </c>
      <c r="D23913" t="s">
        <v>75288</v>
      </c>
      <c r="E23913" t="s">
        <v>75289</v>
      </c>
      <c r="F23913">
        <v>2109</v>
      </c>
      <c r="G23913">
        <v>7786235</v>
      </c>
      <c r="H23913">
        <v>4095</v>
      </c>
      <c r="I23913" t="s">
        <v>63</v>
      </c>
      <c r="J23913" s="2">
        <v>44434.375</v>
      </c>
      <c r="K23913" t="s">
        <v>64</v>
      </c>
      <c r="L23913" s="2">
        <v>44433.388809247685</v>
      </c>
    </row>
    <row r="23914" spans="2:12">
      <c r="B23914" t="s">
        <v>75290</v>
      </c>
      <c r="C23914" t="s">
        <v>75291</v>
      </c>
      <c r="D23914" t="s">
        <v>75292</v>
      </c>
      <c r="E23914" t="s">
        <v>75293</v>
      </c>
      <c r="F23914">
        <v>2069</v>
      </c>
      <c r="G23914">
        <v>7786235</v>
      </c>
      <c r="H23914">
        <v>4095</v>
      </c>
      <c r="I23914" t="s">
        <v>63</v>
      </c>
      <c r="J23914" s="2">
        <v>44434.375</v>
      </c>
      <c r="K23914" t="s">
        <v>64</v>
      </c>
      <c r="L23914" s="2">
        <v>44433.388809247685</v>
      </c>
    </row>
    <row r="23915" spans="2:12">
      <c r="B23915" t="s">
        <v>75294</v>
      </c>
      <c r="C23915" t="s">
        <v>75295</v>
      </c>
      <c r="D23915" t="s">
        <v>75296</v>
      </c>
      <c r="E23915" t="s">
        <v>75297</v>
      </c>
      <c r="F23915">
        <v>139</v>
      </c>
      <c r="G23915">
        <v>7786235</v>
      </c>
      <c r="H23915">
        <v>4095</v>
      </c>
      <c r="I23915" t="s">
        <v>63</v>
      </c>
      <c r="J23915" s="2">
        <v>44434.375</v>
      </c>
      <c r="K23915" t="s">
        <v>64</v>
      </c>
      <c r="L23915" s="2">
        <v>44433.388809201388</v>
      </c>
    </row>
    <row r="23916" spans="2:12">
      <c r="B23916" t="s">
        <v>75298</v>
      </c>
      <c r="C23916" t="s">
        <v>75299</v>
      </c>
      <c r="D23916" t="s">
        <v>75300</v>
      </c>
      <c r="E23916" t="s">
        <v>75301</v>
      </c>
      <c r="F23916">
        <v>4007</v>
      </c>
      <c r="G23916">
        <v>7786235</v>
      </c>
      <c r="H23916">
        <v>4095</v>
      </c>
      <c r="I23916" t="s">
        <v>63</v>
      </c>
      <c r="J23916" s="2">
        <v>44434.375</v>
      </c>
      <c r="K23916" t="s">
        <v>64</v>
      </c>
      <c r="L23916" s="2">
        <v>44433.388809259261</v>
      </c>
    </row>
    <row r="23917" spans="2:12">
      <c r="B23917" t="s">
        <v>75302</v>
      </c>
      <c r="C23917" t="s">
        <v>75303</v>
      </c>
      <c r="D23917" t="s">
        <v>75304</v>
      </c>
      <c r="E23917" t="s">
        <v>75305</v>
      </c>
      <c r="F23917">
        <v>4635</v>
      </c>
      <c r="G23917">
        <v>7786235</v>
      </c>
      <c r="H23917">
        <v>4095</v>
      </c>
      <c r="I23917" t="s">
        <v>63</v>
      </c>
      <c r="J23917" s="2">
        <v>44434.375</v>
      </c>
      <c r="K23917" t="s">
        <v>64</v>
      </c>
      <c r="L23917" s="2">
        <v>44433.388809236109</v>
      </c>
    </row>
    <row r="23918" spans="2:12">
      <c r="B23918" t="s">
        <v>75306</v>
      </c>
      <c r="C23918" t="s">
        <v>75307</v>
      </c>
      <c r="D23918" t="s">
        <v>75308</v>
      </c>
      <c r="E23918" t="s">
        <v>75309</v>
      </c>
      <c r="F23918">
        <v>3281</v>
      </c>
      <c r="G23918">
        <v>7786235</v>
      </c>
      <c r="H23918">
        <v>4095</v>
      </c>
      <c r="I23918" t="s">
        <v>63</v>
      </c>
      <c r="J23918" s="2">
        <v>44434.375</v>
      </c>
      <c r="K23918" t="s">
        <v>64</v>
      </c>
      <c r="L23918" s="2">
        <v>44433.388809247685</v>
      </c>
    </row>
    <row r="23919" spans="2:12">
      <c r="B23919" t="s">
        <v>75310</v>
      </c>
      <c r="C23919" t="s">
        <v>75311</v>
      </c>
      <c r="D23919" t="s">
        <v>75312</v>
      </c>
      <c r="E23919" t="s">
        <v>75313</v>
      </c>
      <c r="F23919">
        <v>1683</v>
      </c>
      <c r="G23919">
        <v>7786235</v>
      </c>
      <c r="H23919">
        <v>4095</v>
      </c>
      <c r="I23919" t="s">
        <v>63</v>
      </c>
      <c r="J23919" s="2">
        <v>44434.375</v>
      </c>
      <c r="K23919" t="s">
        <v>64</v>
      </c>
      <c r="L23919" s="2">
        <v>44433.388809259261</v>
      </c>
    </row>
    <row r="23920" spans="2:12">
      <c r="B23920" t="s">
        <v>75314</v>
      </c>
      <c r="C23920" t="s">
        <v>75315</v>
      </c>
      <c r="D23920" t="s">
        <v>75316</v>
      </c>
      <c r="E23920" t="s">
        <v>75317</v>
      </c>
      <c r="F23920">
        <v>2003</v>
      </c>
      <c r="G23920">
        <v>7786235</v>
      </c>
      <c r="H23920">
        <v>4095</v>
      </c>
      <c r="I23920" t="s">
        <v>63</v>
      </c>
      <c r="J23920" s="2">
        <v>44434.375</v>
      </c>
      <c r="K23920" t="s">
        <v>64</v>
      </c>
      <c r="L23920" s="2">
        <v>44433.388809363423</v>
      </c>
    </row>
    <row r="23921" spans="2:12">
      <c r="B23921" t="s">
        <v>75318</v>
      </c>
      <c r="C23921" t="s">
        <v>75319</v>
      </c>
      <c r="D23921" t="s">
        <v>75320</v>
      </c>
      <c r="E23921" t="s">
        <v>75321</v>
      </c>
      <c r="F23921">
        <v>800</v>
      </c>
      <c r="G23921">
        <v>7786235</v>
      </c>
      <c r="H23921">
        <v>4095</v>
      </c>
      <c r="I23921" t="s">
        <v>63</v>
      </c>
      <c r="J23921" s="2">
        <v>44434.375</v>
      </c>
      <c r="K23921" t="s">
        <v>64</v>
      </c>
      <c r="L23921" s="2">
        <v>44433.388808217591</v>
      </c>
    </row>
    <row r="23922" spans="2:12">
      <c r="B23922" t="s">
        <v>75322</v>
      </c>
      <c r="C23922" t="s">
        <v>75323</v>
      </c>
      <c r="D23922" t="s">
        <v>75324</v>
      </c>
      <c r="E23922" t="s">
        <v>75325</v>
      </c>
      <c r="F23922">
        <v>3540</v>
      </c>
      <c r="G23922">
        <v>7786235</v>
      </c>
      <c r="H23922">
        <v>4095</v>
      </c>
      <c r="I23922" t="s">
        <v>63</v>
      </c>
      <c r="J23922" s="2">
        <v>44434.375</v>
      </c>
      <c r="K23922" t="s">
        <v>64</v>
      </c>
      <c r="L23922" s="2">
        <v>44433.38881034722</v>
      </c>
    </row>
    <row r="23923" spans="2:12">
      <c r="B23923" t="s">
        <v>75326</v>
      </c>
      <c r="C23923" t="s">
        <v>75327</v>
      </c>
      <c r="D23923" t="s">
        <v>75328</v>
      </c>
      <c r="E23923" t="s">
        <v>75329</v>
      </c>
      <c r="F23923">
        <v>3273</v>
      </c>
      <c r="G23923">
        <v>7786235</v>
      </c>
      <c r="H23923">
        <v>4095</v>
      </c>
      <c r="I23923" t="s">
        <v>63</v>
      </c>
      <c r="J23923" s="2">
        <v>44434.375</v>
      </c>
      <c r="K23923" t="s">
        <v>64</v>
      </c>
      <c r="L23923" s="2">
        <v>44433.388810358796</v>
      </c>
    </row>
    <row r="23924" spans="2:12">
      <c r="B23924" t="s">
        <v>75330</v>
      </c>
      <c r="C23924" t="s">
        <v>75331</v>
      </c>
      <c r="D23924" t="s">
        <v>75332</v>
      </c>
      <c r="E23924" t="s">
        <v>75333</v>
      </c>
      <c r="F23924">
        <v>3496</v>
      </c>
      <c r="G23924">
        <v>7786235</v>
      </c>
      <c r="H23924">
        <v>4095</v>
      </c>
      <c r="I23924" t="s">
        <v>63</v>
      </c>
      <c r="J23924" s="2">
        <v>44434.375</v>
      </c>
      <c r="K23924" t="s">
        <v>64</v>
      </c>
      <c r="L23924" s="2">
        <v>44433.388810358796</v>
      </c>
    </row>
    <row r="23925" spans="2:12">
      <c r="B23925" t="s">
        <v>75334</v>
      </c>
      <c r="C23925" t="s">
        <v>75335</v>
      </c>
      <c r="D23925" t="s">
        <v>75336</v>
      </c>
      <c r="E23925" t="s">
        <v>75337</v>
      </c>
      <c r="F23925">
        <v>2473</v>
      </c>
      <c r="G23925">
        <v>7786235</v>
      </c>
      <c r="H23925">
        <v>4095</v>
      </c>
      <c r="I23925" t="s">
        <v>63</v>
      </c>
      <c r="J23925" s="2">
        <v>44434.375</v>
      </c>
      <c r="K23925" t="s">
        <v>64</v>
      </c>
      <c r="L23925" s="2">
        <v>44433.38881034722</v>
      </c>
    </row>
    <row r="23926" spans="2:12">
      <c r="B23926" t="s">
        <v>75338</v>
      </c>
      <c r="C23926" t="s">
        <v>75339</v>
      </c>
      <c r="D23926" t="s">
        <v>75340</v>
      </c>
      <c r="E23926" t="s">
        <v>75341</v>
      </c>
      <c r="F23926">
        <v>451</v>
      </c>
      <c r="G23926">
        <v>7786235</v>
      </c>
      <c r="H23926">
        <v>4095</v>
      </c>
      <c r="I23926" t="s">
        <v>63</v>
      </c>
      <c r="J23926" s="2">
        <v>44434.375</v>
      </c>
      <c r="K23926" t="s">
        <v>64</v>
      </c>
      <c r="L23926" s="2">
        <v>44433.38881045139</v>
      </c>
    </row>
    <row r="23927" spans="2:12">
      <c r="B23927" t="s">
        <v>75342</v>
      </c>
      <c r="C23927" t="s">
        <v>75343</v>
      </c>
      <c r="D23927" t="s">
        <v>75344</v>
      </c>
      <c r="E23927" t="s">
        <v>75345</v>
      </c>
      <c r="F23927">
        <v>3385</v>
      </c>
      <c r="G23927">
        <v>7786235</v>
      </c>
      <c r="H23927">
        <v>4095</v>
      </c>
      <c r="I23927" t="s">
        <v>63</v>
      </c>
      <c r="J23927" s="2">
        <v>44434.375</v>
      </c>
      <c r="K23927" t="s">
        <v>64</v>
      </c>
      <c r="L23927" s="2">
        <v>44433.388809247685</v>
      </c>
    </row>
    <row r="23928" spans="2:12">
      <c r="B23928" t="s">
        <v>75346</v>
      </c>
      <c r="C23928" t="s">
        <v>75347</v>
      </c>
      <c r="D23928" t="s">
        <v>75348</v>
      </c>
      <c r="E23928" t="s">
        <v>75349</v>
      </c>
      <c r="F23928">
        <v>536</v>
      </c>
      <c r="G23928">
        <v>7786235</v>
      </c>
      <c r="H23928">
        <v>4095</v>
      </c>
      <c r="I23928" t="s">
        <v>63</v>
      </c>
      <c r="J23928" s="2">
        <v>44434.375</v>
      </c>
      <c r="K23928" t="s">
        <v>64</v>
      </c>
      <c r="L23928" s="2">
        <v>44433.388809236109</v>
      </c>
    </row>
    <row r="23929" spans="2:12">
      <c r="B23929" t="s">
        <v>75350</v>
      </c>
      <c r="C23929" t="s">
        <v>75351</v>
      </c>
      <c r="D23929" t="s">
        <v>75352</v>
      </c>
      <c r="E23929" t="s">
        <v>75353</v>
      </c>
      <c r="F23929">
        <v>1902</v>
      </c>
      <c r="G23929">
        <v>7786235</v>
      </c>
      <c r="H23929">
        <v>4095</v>
      </c>
      <c r="I23929" t="s">
        <v>63</v>
      </c>
      <c r="J23929" s="2">
        <v>44434.375</v>
      </c>
      <c r="K23929" t="s">
        <v>64</v>
      </c>
      <c r="L23929" s="2">
        <v>44433.38880922454</v>
      </c>
    </row>
    <row r="23930" spans="2:12">
      <c r="B23930" t="s">
        <v>75354</v>
      </c>
      <c r="C23930" t="s">
        <v>75355</v>
      </c>
      <c r="D23930" t="s">
        <v>75356</v>
      </c>
      <c r="E23930" t="s">
        <v>75357</v>
      </c>
      <c r="F23930">
        <v>1134</v>
      </c>
      <c r="G23930">
        <v>7786235</v>
      </c>
      <c r="H23930">
        <v>4096</v>
      </c>
      <c r="I23930" t="s">
        <v>63</v>
      </c>
      <c r="J23930" s="2">
        <v>44434.375</v>
      </c>
      <c r="K23930" t="s">
        <v>64</v>
      </c>
      <c r="L23930" s="2">
        <v>44433.388809166667</v>
      </c>
    </row>
    <row r="23931" spans="2:12">
      <c r="B23931" t="s">
        <v>75358</v>
      </c>
      <c r="C23931" t="s">
        <v>75359</v>
      </c>
      <c r="D23931" t="s">
        <v>75360</v>
      </c>
      <c r="E23931" t="s">
        <v>75361</v>
      </c>
      <c r="F23931">
        <v>1008</v>
      </c>
      <c r="G23931">
        <v>7786235</v>
      </c>
      <c r="H23931">
        <v>4096</v>
      </c>
      <c r="I23931" t="s">
        <v>63</v>
      </c>
      <c r="J23931" s="2">
        <v>44434.375</v>
      </c>
      <c r="K23931" t="s">
        <v>64</v>
      </c>
      <c r="L23931" s="2">
        <v>44433.388808275464</v>
      </c>
    </row>
    <row r="23932" spans="2:12">
      <c r="B23932" t="s">
        <v>75362</v>
      </c>
      <c r="C23932" t="s">
        <v>75363</v>
      </c>
      <c r="D23932" t="s">
        <v>75364</v>
      </c>
      <c r="E23932" t="s">
        <v>75365</v>
      </c>
      <c r="F23932">
        <v>1437</v>
      </c>
      <c r="G23932">
        <v>7786235</v>
      </c>
      <c r="H23932">
        <v>4096</v>
      </c>
      <c r="I23932" t="s">
        <v>63</v>
      </c>
      <c r="J23932" s="2">
        <v>44434.375</v>
      </c>
      <c r="K23932" t="s">
        <v>64</v>
      </c>
      <c r="L23932" s="2">
        <v>44433.38880828704</v>
      </c>
    </row>
    <row r="23933" spans="2:12">
      <c r="B23933" t="s">
        <v>75366</v>
      </c>
      <c r="C23933" t="s">
        <v>75367</v>
      </c>
      <c r="D23933" t="s">
        <v>75368</v>
      </c>
      <c r="E23933" t="s">
        <v>75369</v>
      </c>
      <c r="F23933">
        <v>688</v>
      </c>
      <c r="G23933">
        <v>7786235</v>
      </c>
      <c r="H23933">
        <v>4096</v>
      </c>
      <c r="I23933" t="s">
        <v>63</v>
      </c>
      <c r="J23933" s="2">
        <v>44434.375</v>
      </c>
      <c r="K23933" t="s">
        <v>64</v>
      </c>
      <c r="L23933" s="2">
        <v>44433.388808275464</v>
      </c>
    </row>
    <row r="23934" spans="2:12">
      <c r="B23934" t="s">
        <v>75370</v>
      </c>
      <c r="C23934" t="s">
        <v>75371</v>
      </c>
      <c r="D23934" t="s">
        <v>75372</v>
      </c>
      <c r="E23934" t="s">
        <v>75373</v>
      </c>
      <c r="F23934">
        <v>367</v>
      </c>
      <c r="G23934">
        <v>7786235</v>
      </c>
      <c r="H23934">
        <v>4096</v>
      </c>
      <c r="I23934" t="s">
        <v>63</v>
      </c>
      <c r="J23934" s="2">
        <v>44434.375</v>
      </c>
      <c r="K23934" t="s">
        <v>64</v>
      </c>
      <c r="L23934" s="2">
        <v>44433.388808252312</v>
      </c>
    </row>
    <row r="23935" spans="2:12">
      <c r="B23935" t="s">
        <v>75374</v>
      </c>
      <c r="C23935" t="s">
        <v>75375</v>
      </c>
      <c r="D23935" t="s">
        <v>75376</v>
      </c>
      <c r="E23935" t="s">
        <v>75377</v>
      </c>
      <c r="F23935">
        <v>486</v>
      </c>
      <c r="G23935">
        <v>7786235</v>
      </c>
      <c r="H23935">
        <v>4096</v>
      </c>
      <c r="I23935" t="s">
        <v>63</v>
      </c>
      <c r="J23935" s="2">
        <v>44434.375</v>
      </c>
      <c r="K23935" t="s">
        <v>64</v>
      </c>
      <c r="L23935" s="2">
        <v>44433.388809178243</v>
      </c>
    </row>
    <row r="23936" spans="2:12">
      <c r="B23936" t="s">
        <v>75378</v>
      </c>
      <c r="C23936" t="s">
        <v>75379</v>
      </c>
      <c r="D23936" t="s">
        <v>75380</v>
      </c>
      <c r="E23936" t="s">
        <v>75381</v>
      </c>
      <c r="F23936">
        <v>172</v>
      </c>
      <c r="G23936">
        <v>7786235</v>
      </c>
      <c r="H23936">
        <v>4096</v>
      </c>
      <c r="I23936" t="s">
        <v>63</v>
      </c>
      <c r="J23936" s="2">
        <v>44434.375</v>
      </c>
      <c r="K23936" t="s">
        <v>64</v>
      </c>
      <c r="L23936" s="2">
        <v>44433.38880828704</v>
      </c>
    </row>
    <row r="23937" spans="2:12">
      <c r="B23937" t="s">
        <v>75382</v>
      </c>
      <c r="C23937" t="s">
        <v>75383</v>
      </c>
      <c r="D23937" t="s">
        <v>75384</v>
      </c>
      <c r="E23937" t="s">
        <v>75385</v>
      </c>
      <c r="F23937">
        <v>1482</v>
      </c>
      <c r="G23937">
        <v>7786235</v>
      </c>
      <c r="H23937">
        <v>4096</v>
      </c>
      <c r="I23937" t="s">
        <v>63</v>
      </c>
      <c r="J23937" s="2">
        <v>44434.375</v>
      </c>
      <c r="K23937" t="s">
        <v>64</v>
      </c>
      <c r="L23937" s="2">
        <v>44433.388808263888</v>
      </c>
    </row>
    <row r="23938" spans="2:12">
      <c r="B23938" t="s">
        <v>75386</v>
      </c>
      <c r="C23938" t="s">
        <v>75387</v>
      </c>
      <c r="D23938" t="s">
        <v>75388</v>
      </c>
      <c r="E23938" t="s">
        <v>75389</v>
      </c>
      <c r="F23938">
        <v>658</v>
      </c>
      <c r="G23938">
        <v>7786235</v>
      </c>
      <c r="H23938">
        <v>4096</v>
      </c>
      <c r="I23938" t="s">
        <v>63</v>
      </c>
      <c r="J23938" s="2">
        <v>44434.375</v>
      </c>
      <c r="K23938" t="s">
        <v>64</v>
      </c>
      <c r="L23938" s="2">
        <v>44433.388808252312</v>
      </c>
    </row>
    <row r="23939" spans="2:12">
      <c r="B23939" t="s">
        <v>75390</v>
      </c>
      <c r="C23939" t="s">
        <v>75391</v>
      </c>
      <c r="D23939" t="s">
        <v>75392</v>
      </c>
      <c r="E23939" t="s">
        <v>75393</v>
      </c>
      <c r="F23939">
        <v>1425</v>
      </c>
      <c r="G23939">
        <v>7786235</v>
      </c>
      <c r="H23939">
        <v>4096</v>
      </c>
      <c r="I23939" t="s">
        <v>63</v>
      </c>
      <c r="J23939" s="2">
        <v>44434.375</v>
      </c>
      <c r="K23939" t="s">
        <v>64</v>
      </c>
      <c r="L23939" s="2">
        <v>44433.388808263888</v>
      </c>
    </row>
    <row r="23940" spans="2:12">
      <c r="B23940" t="s">
        <v>75394</v>
      </c>
      <c r="C23940" t="s">
        <v>75395</v>
      </c>
      <c r="D23940" t="s">
        <v>75396</v>
      </c>
      <c r="E23940" t="s">
        <v>75397</v>
      </c>
      <c r="F23940">
        <v>486</v>
      </c>
      <c r="G23940">
        <v>7786235</v>
      </c>
      <c r="H23940">
        <v>4096</v>
      </c>
      <c r="I23940" t="s">
        <v>63</v>
      </c>
      <c r="J23940" s="2">
        <v>44434.375</v>
      </c>
      <c r="K23940" t="s">
        <v>64</v>
      </c>
      <c r="L23940" s="2">
        <v>44433.388808206022</v>
      </c>
    </row>
    <row r="23941" spans="2:12">
      <c r="B23941" t="s">
        <v>75398</v>
      </c>
      <c r="C23941" t="s">
        <v>75399</v>
      </c>
      <c r="D23941" t="s">
        <v>75400</v>
      </c>
      <c r="E23941" t="s">
        <v>75401</v>
      </c>
      <c r="F23941">
        <v>2152</v>
      </c>
      <c r="G23941">
        <v>7786235</v>
      </c>
      <c r="H23941">
        <v>4096</v>
      </c>
      <c r="I23941" t="s">
        <v>63</v>
      </c>
      <c r="J23941" s="2">
        <v>44434.375</v>
      </c>
      <c r="K23941" t="s">
        <v>64</v>
      </c>
      <c r="L23941" s="2">
        <v>44433.388808206022</v>
      </c>
    </row>
    <row r="23942" spans="2:12">
      <c r="B23942" t="s">
        <v>75402</v>
      </c>
      <c r="C23942" t="s">
        <v>75403</v>
      </c>
      <c r="D23942" t="s">
        <v>75404</v>
      </c>
      <c r="E23942" t="s">
        <v>75405</v>
      </c>
      <c r="F23942">
        <v>1825</v>
      </c>
      <c r="G23942">
        <v>7786235</v>
      </c>
      <c r="H23942">
        <v>4096</v>
      </c>
      <c r="I23942" t="s">
        <v>63</v>
      </c>
      <c r="J23942" s="2">
        <v>44434.375</v>
      </c>
      <c r="K23942" t="s">
        <v>64</v>
      </c>
      <c r="L23942" s="2">
        <v>44433.388808194446</v>
      </c>
    </row>
    <row r="23943" spans="2:12">
      <c r="B23943" t="s">
        <v>75406</v>
      </c>
      <c r="C23943" t="s">
        <v>75407</v>
      </c>
      <c r="D23943" t="s">
        <v>75408</v>
      </c>
      <c r="E23943" t="s">
        <v>75409</v>
      </c>
      <c r="F23943">
        <v>4033</v>
      </c>
      <c r="G23943">
        <v>7786235</v>
      </c>
      <c r="H23943">
        <v>4096</v>
      </c>
      <c r="I23943" t="s">
        <v>63</v>
      </c>
      <c r="J23943" s="2">
        <v>44434.375</v>
      </c>
      <c r="K23943" t="s">
        <v>64</v>
      </c>
      <c r="L23943" s="2">
        <v>44433.38880818287</v>
      </c>
    </row>
    <row r="23944" spans="2:12">
      <c r="B23944" t="s">
        <v>75410</v>
      </c>
      <c r="C23944" t="s">
        <v>75411</v>
      </c>
      <c r="D23944" t="s">
        <v>75412</v>
      </c>
      <c r="E23944" t="s">
        <v>75413</v>
      </c>
      <c r="F23944">
        <v>1169</v>
      </c>
      <c r="G23944">
        <v>7786235</v>
      </c>
      <c r="H23944">
        <v>4096</v>
      </c>
      <c r="I23944" t="s">
        <v>63</v>
      </c>
      <c r="J23944" s="2">
        <v>44434.375</v>
      </c>
      <c r="K23944" t="s">
        <v>64</v>
      </c>
      <c r="L23944" s="2">
        <v>44433.388808217591</v>
      </c>
    </row>
    <row r="23945" spans="2:12">
      <c r="B23945" t="s">
        <v>75414</v>
      </c>
      <c r="C23945" t="s">
        <v>75415</v>
      </c>
      <c r="D23945" t="s">
        <v>64</v>
      </c>
      <c r="E23945" t="s">
        <v>64</v>
      </c>
      <c r="F23945">
        <v>2724</v>
      </c>
      <c r="G23945">
        <v>7786235</v>
      </c>
      <c r="H23945">
        <v>4096</v>
      </c>
      <c r="I23945" t="s">
        <v>63</v>
      </c>
      <c r="J23945" s="2">
        <v>44434.375</v>
      </c>
      <c r="K23945" t="s">
        <v>64</v>
      </c>
      <c r="L23945" s="2">
        <v>44434.953553657404</v>
      </c>
    </row>
    <row r="23946" spans="2:12">
      <c r="B23946" t="s">
        <v>75416</v>
      </c>
      <c r="C23946" t="s">
        <v>75417</v>
      </c>
      <c r="D23946" t="s">
        <v>64</v>
      </c>
      <c r="E23946" t="s">
        <v>64</v>
      </c>
      <c r="F23946">
        <v>1868</v>
      </c>
      <c r="G23946">
        <v>7786235</v>
      </c>
      <c r="H23946">
        <v>4096</v>
      </c>
      <c r="I23946" t="s">
        <v>63</v>
      </c>
      <c r="J23946" s="2">
        <v>44434.375</v>
      </c>
      <c r="K23946" t="s">
        <v>64</v>
      </c>
      <c r="L23946" s="2">
        <v>44434.963938923611</v>
      </c>
    </row>
    <row r="23947" spans="2:12">
      <c r="B23947" t="s">
        <v>75418</v>
      </c>
      <c r="C23947" t="s">
        <v>75419</v>
      </c>
      <c r="D23947" t="s">
        <v>64</v>
      </c>
      <c r="E23947" t="s">
        <v>64</v>
      </c>
      <c r="F23947">
        <v>4294</v>
      </c>
      <c r="G23947">
        <v>7786235</v>
      </c>
      <c r="H23947">
        <v>4096</v>
      </c>
      <c r="I23947" t="s">
        <v>63</v>
      </c>
      <c r="J23947" s="2">
        <v>44434.375</v>
      </c>
      <c r="K23947" t="s">
        <v>64</v>
      </c>
      <c r="L23947" s="2">
        <v>44434.965805810185</v>
      </c>
    </row>
    <row r="23948" spans="2:12">
      <c r="B23948" t="s">
        <v>75420</v>
      </c>
      <c r="C23948" t="s">
        <v>75421</v>
      </c>
      <c r="D23948" t="s">
        <v>75422</v>
      </c>
      <c r="E23948" t="s">
        <v>75423</v>
      </c>
      <c r="F23948">
        <v>2546</v>
      </c>
      <c r="G23948">
        <v>7786235</v>
      </c>
      <c r="H23948">
        <v>4096</v>
      </c>
      <c r="I23948" t="s">
        <v>63</v>
      </c>
      <c r="J23948" s="2">
        <v>44434.375</v>
      </c>
      <c r="K23948" t="s">
        <v>64</v>
      </c>
      <c r="L23948" s="2">
        <v>44433.388808206022</v>
      </c>
    </row>
    <row r="23949" spans="2:12">
      <c r="B23949" t="s">
        <v>75424</v>
      </c>
      <c r="C23949" t="s">
        <v>75425</v>
      </c>
      <c r="D23949" t="s">
        <v>75426</v>
      </c>
      <c r="E23949" t="s">
        <v>75427</v>
      </c>
      <c r="F23949">
        <v>694</v>
      </c>
      <c r="G23949">
        <v>7786235</v>
      </c>
      <c r="H23949">
        <v>4096</v>
      </c>
      <c r="I23949" t="s">
        <v>63</v>
      </c>
      <c r="J23949" s="2">
        <v>44434.375</v>
      </c>
      <c r="K23949" t="s">
        <v>64</v>
      </c>
      <c r="L23949" s="2">
        <v>44433.388808263888</v>
      </c>
    </row>
    <row r="23950" spans="2:12">
      <c r="B23950" t="s">
        <v>75428</v>
      </c>
      <c r="C23950" t="s">
        <v>75429</v>
      </c>
      <c r="D23950" t="s">
        <v>75430</v>
      </c>
      <c r="E23950" t="s">
        <v>75431</v>
      </c>
      <c r="F23950">
        <v>1246</v>
      </c>
      <c r="G23950">
        <v>7786235</v>
      </c>
      <c r="H23950">
        <v>4096</v>
      </c>
      <c r="I23950" t="s">
        <v>63</v>
      </c>
      <c r="J23950" s="2">
        <v>44434.375</v>
      </c>
      <c r="K23950" t="s">
        <v>64</v>
      </c>
      <c r="L23950" s="2">
        <v>44433.388808252312</v>
      </c>
    </row>
    <row r="23951" spans="2:12">
      <c r="B23951" t="s">
        <v>75432</v>
      </c>
      <c r="C23951" t="s">
        <v>75433</v>
      </c>
      <c r="D23951" t="s">
        <v>75434</v>
      </c>
      <c r="E23951" t="s">
        <v>75435</v>
      </c>
      <c r="F23951">
        <v>1825</v>
      </c>
      <c r="G23951">
        <v>7786235</v>
      </c>
      <c r="H23951">
        <v>4096</v>
      </c>
      <c r="I23951" t="s">
        <v>63</v>
      </c>
      <c r="J23951" s="2">
        <v>44434.375</v>
      </c>
      <c r="K23951" t="s">
        <v>64</v>
      </c>
      <c r="L23951" s="2">
        <v>44433.388808275464</v>
      </c>
    </row>
    <row r="23952" spans="2:12">
      <c r="B23952" t="s">
        <v>75436</v>
      </c>
      <c r="C23952" t="s">
        <v>75437</v>
      </c>
      <c r="D23952" t="s">
        <v>75438</v>
      </c>
      <c r="E23952" t="s">
        <v>75439</v>
      </c>
      <c r="F23952">
        <v>803</v>
      </c>
      <c r="G23952">
        <v>7786235</v>
      </c>
      <c r="H23952">
        <v>4096</v>
      </c>
      <c r="I23952" t="s">
        <v>63</v>
      </c>
      <c r="J23952" s="2">
        <v>44434.375</v>
      </c>
      <c r="K23952" t="s">
        <v>64</v>
      </c>
      <c r="L23952" s="2">
        <v>44433.388808275464</v>
      </c>
    </row>
    <row r="23953" spans="2:12">
      <c r="B23953" t="s">
        <v>75440</v>
      </c>
      <c r="C23953" t="s">
        <v>75441</v>
      </c>
      <c r="D23953" t="s">
        <v>75442</v>
      </c>
      <c r="E23953" t="s">
        <v>75443</v>
      </c>
      <c r="F23953">
        <v>1874</v>
      </c>
      <c r="G23953">
        <v>7786235</v>
      </c>
      <c r="H23953">
        <v>4096</v>
      </c>
      <c r="I23953" t="s">
        <v>63</v>
      </c>
      <c r="J23953" s="2">
        <v>44434.375</v>
      </c>
      <c r="K23953" t="s">
        <v>64</v>
      </c>
      <c r="L23953" s="2">
        <v>44433.388808263888</v>
      </c>
    </row>
    <row r="23954" spans="2:12">
      <c r="B23954" t="s">
        <v>75444</v>
      </c>
      <c r="C23954" t="s">
        <v>75445</v>
      </c>
      <c r="D23954" t="s">
        <v>64</v>
      </c>
      <c r="E23954" t="s">
        <v>64</v>
      </c>
      <c r="F23954">
        <v>684</v>
      </c>
      <c r="G23954">
        <v>7786235</v>
      </c>
      <c r="H23954">
        <v>4096</v>
      </c>
      <c r="I23954" t="s">
        <v>63</v>
      </c>
      <c r="J23954" s="2">
        <v>44434.375</v>
      </c>
      <c r="K23954" t="s">
        <v>64</v>
      </c>
      <c r="L23954" s="2">
        <v>44434.960972025459</v>
      </c>
    </row>
    <row r="23955" spans="2:12">
      <c r="B23955" t="s">
        <v>75446</v>
      </c>
      <c r="C23955" t="s">
        <v>75447</v>
      </c>
      <c r="D23955" t="s">
        <v>64</v>
      </c>
      <c r="E23955" t="s">
        <v>64</v>
      </c>
      <c r="F23955">
        <v>2658</v>
      </c>
      <c r="G23955">
        <v>7786235</v>
      </c>
      <c r="H23955">
        <v>4096</v>
      </c>
      <c r="I23955" t="s">
        <v>63</v>
      </c>
      <c r="J23955" s="2">
        <v>44434.375</v>
      </c>
      <c r="K23955" t="s">
        <v>64</v>
      </c>
      <c r="L23955" s="2">
        <v>44434.960580092593</v>
      </c>
    </row>
    <row r="23956" spans="2:12">
      <c r="B23956" t="s">
        <v>75448</v>
      </c>
      <c r="C23956" t="s">
        <v>75449</v>
      </c>
      <c r="D23956" t="s">
        <v>75450</v>
      </c>
      <c r="E23956" t="s">
        <v>75451</v>
      </c>
      <c r="F23956">
        <v>3068</v>
      </c>
      <c r="G23956">
        <v>7786235</v>
      </c>
      <c r="H23956">
        <v>4096</v>
      </c>
      <c r="I23956" t="s">
        <v>63</v>
      </c>
      <c r="J23956" s="2">
        <v>44434.375</v>
      </c>
      <c r="K23956" t="s">
        <v>64</v>
      </c>
      <c r="L23956" s="2">
        <v>44433.388808275464</v>
      </c>
    </row>
    <row r="23957" spans="2:12">
      <c r="B23957" t="s">
        <v>75452</v>
      </c>
      <c r="C23957" t="s">
        <v>75453</v>
      </c>
      <c r="D23957" t="s">
        <v>75454</v>
      </c>
      <c r="E23957" t="s">
        <v>75455</v>
      </c>
      <c r="F23957">
        <v>162</v>
      </c>
      <c r="G23957">
        <v>7786235</v>
      </c>
      <c r="H23957">
        <v>4096</v>
      </c>
      <c r="I23957" t="s">
        <v>63</v>
      </c>
      <c r="J23957" s="2">
        <v>44434.375</v>
      </c>
      <c r="K23957" t="s">
        <v>64</v>
      </c>
      <c r="L23957" s="2">
        <v>44433.388809143522</v>
      </c>
    </row>
    <row r="23958" spans="2:12">
      <c r="B23958" t="s">
        <v>75456</v>
      </c>
      <c r="C23958" t="s">
        <v>75457</v>
      </c>
      <c r="D23958" t="s">
        <v>75458</v>
      </c>
      <c r="E23958" t="s">
        <v>75459</v>
      </c>
      <c r="F23958">
        <v>222</v>
      </c>
      <c r="G23958">
        <v>7786235</v>
      </c>
      <c r="H23958">
        <v>4096</v>
      </c>
      <c r="I23958" t="s">
        <v>63</v>
      </c>
      <c r="J23958" s="2">
        <v>44434.375</v>
      </c>
      <c r="K23958" t="s">
        <v>64</v>
      </c>
      <c r="L23958" s="2">
        <v>44433.388808298609</v>
      </c>
    </row>
    <row r="23959" spans="2:12">
      <c r="B23959" t="s">
        <v>75460</v>
      </c>
      <c r="C23959" t="s">
        <v>75461</v>
      </c>
      <c r="D23959" t="s">
        <v>75462</v>
      </c>
      <c r="E23959" t="s">
        <v>75463</v>
      </c>
      <c r="F23959">
        <v>1798</v>
      </c>
      <c r="G23959">
        <v>7786235</v>
      </c>
      <c r="H23959">
        <v>4096</v>
      </c>
      <c r="I23959" t="s">
        <v>63</v>
      </c>
      <c r="J23959" s="2">
        <v>44434.375</v>
      </c>
      <c r="K23959" t="s">
        <v>64</v>
      </c>
      <c r="L23959" s="2">
        <v>44433.388808217591</v>
      </c>
    </row>
    <row r="23960" spans="2:12">
      <c r="B23960" t="s">
        <v>75464</v>
      </c>
      <c r="C23960" t="s">
        <v>75465</v>
      </c>
      <c r="D23960" t="s">
        <v>75466</v>
      </c>
      <c r="E23960" t="s">
        <v>75467</v>
      </c>
      <c r="F23960">
        <v>664</v>
      </c>
      <c r="G23960">
        <v>7786235</v>
      </c>
      <c r="H23960">
        <v>4096</v>
      </c>
      <c r="I23960" t="s">
        <v>63</v>
      </c>
      <c r="J23960" s="2">
        <v>44434.375</v>
      </c>
      <c r="K23960" t="s">
        <v>64</v>
      </c>
      <c r="L23960" s="2">
        <v>44433.388808263888</v>
      </c>
    </row>
    <row r="23961" spans="2:12">
      <c r="B23961" t="s">
        <v>75468</v>
      </c>
      <c r="C23961" t="s">
        <v>75469</v>
      </c>
      <c r="D23961" t="s">
        <v>75470</v>
      </c>
      <c r="E23961" t="s">
        <v>75471</v>
      </c>
      <c r="F23961">
        <v>1690</v>
      </c>
      <c r="G23961">
        <v>7786235</v>
      </c>
      <c r="H23961">
        <v>4096</v>
      </c>
      <c r="I23961" t="s">
        <v>63</v>
      </c>
      <c r="J23961" s="2">
        <v>44434.375</v>
      </c>
      <c r="K23961" t="s">
        <v>64</v>
      </c>
      <c r="L23961" s="2">
        <v>44433.38880828704</v>
      </c>
    </row>
    <row r="23962" spans="2:12">
      <c r="B23962" t="s">
        <v>75472</v>
      </c>
      <c r="C23962" t="s">
        <v>75473</v>
      </c>
      <c r="D23962" t="s">
        <v>75474</v>
      </c>
      <c r="E23962" t="s">
        <v>75475</v>
      </c>
      <c r="F23962">
        <v>585</v>
      </c>
      <c r="G23962">
        <v>7786235</v>
      </c>
      <c r="H23962">
        <v>4096</v>
      </c>
      <c r="I23962" t="s">
        <v>63</v>
      </c>
      <c r="J23962" s="2">
        <v>44434.375</v>
      </c>
      <c r="K23962" t="s">
        <v>64</v>
      </c>
      <c r="L23962" s="2">
        <v>44433.388808194446</v>
      </c>
    </row>
    <row r="23963" spans="2:12">
      <c r="B23963" t="s">
        <v>75476</v>
      </c>
      <c r="C23963" t="s">
        <v>75477</v>
      </c>
      <c r="D23963" t="s">
        <v>75478</v>
      </c>
      <c r="E23963" t="s">
        <v>75479</v>
      </c>
      <c r="F23963">
        <v>1498</v>
      </c>
      <c r="G23963">
        <v>7786235</v>
      </c>
      <c r="H23963">
        <v>4096</v>
      </c>
      <c r="I23963" t="s">
        <v>63</v>
      </c>
      <c r="J23963" s="2">
        <v>44434.375</v>
      </c>
      <c r="K23963" t="s">
        <v>64</v>
      </c>
      <c r="L23963" s="2">
        <v>44433.388808252312</v>
      </c>
    </row>
    <row r="23964" spans="2:12">
      <c r="B23964" t="s">
        <v>75480</v>
      </c>
      <c r="C23964" t="s">
        <v>75481</v>
      </c>
      <c r="D23964" t="s">
        <v>75482</v>
      </c>
      <c r="E23964" t="s">
        <v>75483</v>
      </c>
      <c r="F23964">
        <v>3060</v>
      </c>
      <c r="G23964">
        <v>7786235</v>
      </c>
      <c r="H23964">
        <v>4096</v>
      </c>
      <c r="I23964" t="s">
        <v>63</v>
      </c>
      <c r="J23964" s="2">
        <v>44434.375</v>
      </c>
      <c r="K23964" t="s">
        <v>64</v>
      </c>
      <c r="L23964" s="2">
        <v>44433.38880828704</v>
      </c>
    </row>
    <row r="23965" spans="2:12">
      <c r="B23965" t="s">
        <v>75484</v>
      </c>
      <c r="C23965" t="s">
        <v>75485</v>
      </c>
      <c r="D23965" t="s">
        <v>75486</v>
      </c>
      <c r="E23965" t="s">
        <v>75487</v>
      </c>
      <c r="F23965">
        <v>2025</v>
      </c>
      <c r="G23965">
        <v>7786235</v>
      </c>
      <c r="H23965">
        <v>4096</v>
      </c>
      <c r="I23965" t="s">
        <v>63</v>
      </c>
      <c r="J23965" s="2">
        <v>44434.375</v>
      </c>
      <c r="K23965" t="s">
        <v>64</v>
      </c>
      <c r="L23965" s="2">
        <v>44433.388809155091</v>
      </c>
    </row>
    <row r="23966" spans="2:12">
      <c r="B23966" t="s">
        <v>75488</v>
      </c>
      <c r="C23966" t="s">
        <v>75489</v>
      </c>
      <c r="D23966" t="s">
        <v>75112</v>
      </c>
      <c r="E23966" t="s">
        <v>75490</v>
      </c>
      <c r="F23966">
        <v>2757</v>
      </c>
      <c r="G23966">
        <v>7786235</v>
      </c>
      <c r="H23966">
        <v>4096</v>
      </c>
      <c r="I23966" t="s">
        <v>63</v>
      </c>
      <c r="J23966" s="2">
        <v>44434.375</v>
      </c>
      <c r="K23966" t="s">
        <v>64</v>
      </c>
      <c r="L23966" s="2">
        <v>44433.388809166667</v>
      </c>
    </row>
    <row r="23967" spans="2:12">
      <c r="B23967" t="s">
        <v>75491</v>
      </c>
      <c r="C23967" t="s">
        <v>75492</v>
      </c>
      <c r="D23967" t="s">
        <v>75493</v>
      </c>
      <c r="E23967" t="s">
        <v>75494</v>
      </c>
      <c r="F23967">
        <v>2569</v>
      </c>
      <c r="G23967">
        <v>7786235</v>
      </c>
      <c r="H23967">
        <v>4096</v>
      </c>
      <c r="I23967" t="s">
        <v>63</v>
      </c>
      <c r="J23967" s="2">
        <v>44434.375</v>
      </c>
      <c r="K23967" t="s">
        <v>64</v>
      </c>
      <c r="L23967" s="2">
        <v>44433.388809166667</v>
      </c>
    </row>
    <row r="23968" spans="2:12">
      <c r="B23968" t="s">
        <v>75495</v>
      </c>
      <c r="C23968" t="s">
        <v>75496</v>
      </c>
      <c r="D23968" t="s">
        <v>75497</v>
      </c>
      <c r="E23968" t="s">
        <v>75498</v>
      </c>
      <c r="F23968">
        <v>1872</v>
      </c>
      <c r="G23968">
        <v>7786235</v>
      </c>
      <c r="H23968">
        <v>4096</v>
      </c>
      <c r="I23968" t="s">
        <v>63</v>
      </c>
      <c r="J23968" s="2">
        <v>44434.375</v>
      </c>
      <c r="K23968" t="s">
        <v>64</v>
      </c>
      <c r="L23968" s="2">
        <v>44433.388809166667</v>
      </c>
    </row>
    <row r="23969" spans="2:12">
      <c r="B23969" t="s">
        <v>75499</v>
      </c>
      <c r="C23969" t="s">
        <v>75500</v>
      </c>
      <c r="D23969" t="s">
        <v>75501</v>
      </c>
      <c r="E23969" t="s">
        <v>75502</v>
      </c>
      <c r="F23969">
        <v>2559</v>
      </c>
      <c r="G23969">
        <v>7786235</v>
      </c>
      <c r="H23969">
        <v>4096</v>
      </c>
      <c r="I23969" t="s">
        <v>63</v>
      </c>
      <c r="J23969" s="2">
        <v>44434.375</v>
      </c>
      <c r="K23969" t="s">
        <v>64</v>
      </c>
      <c r="L23969" s="2">
        <v>44433.388809166667</v>
      </c>
    </row>
    <row r="23970" spans="2:12">
      <c r="B23970" t="s">
        <v>75503</v>
      </c>
      <c r="C23970" t="s">
        <v>75504</v>
      </c>
      <c r="D23970" t="s">
        <v>75505</v>
      </c>
      <c r="E23970" t="s">
        <v>75506</v>
      </c>
      <c r="F23970">
        <v>1180</v>
      </c>
      <c r="G23970">
        <v>7786235</v>
      </c>
      <c r="H23970">
        <v>4096</v>
      </c>
      <c r="I23970" t="s">
        <v>63</v>
      </c>
      <c r="J23970" s="2">
        <v>44434.375</v>
      </c>
      <c r="K23970" t="s">
        <v>64</v>
      </c>
      <c r="L23970" s="2">
        <v>44433.388809178243</v>
      </c>
    </row>
    <row r="23971" spans="2:12">
      <c r="B23971" t="s">
        <v>75507</v>
      </c>
      <c r="C23971" t="s">
        <v>75508</v>
      </c>
      <c r="D23971" t="s">
        <v>75509</v>
      </c>
      <c r="E23971" t="s">
        <v>75510</v>
      </c>
      <c r="F23971">
        <v>5114</v>
      </c>
      <c r="G23971">
        <v>7786235</v>
      </c>
      <c r="H23971">
        <v>4096</v>
      </c>
      <c r="I23971" t="s">
        <v>63</v>
      </c>
      <c r="J23971" s="2">
        <v>44434.375</v>
      </c>
      <c r="K23971" t="s">
        <v>64</v>
      </c>
      <c r="L23971" s="2">
        <v>44433.388808206022</v>
      </c>
    </row>
    <row r="23972" spans="2:12">
      <c r="B23972" t="s">
        <v>75511</v>
      </c>
      <c r="C23972" t="s">
        <v>75512</v>
      </c>
      <c r="D23972" t="s">
        <v>75513</v>
      </c>
      <c r="E23972" t="s">
        <v>75514</v>
      </c>
      <c r="F23972">
        <v>1874</v>
      </c>
      <c r="G23972">
        <v>7786235</v>
      </c>
      <c r="H23972">
        <v>4096</v>
      </c>
      <c r="I23972" t="s">
        <v>63</v>
      </c>
      <c r="J23972" s="2">
        <v>44434.375</v>
      </c>
      <c r="K23972" t="s">
        <v>64</v>
      </c>
      <c r="L23972" s="2">
        <v>44433.388808206022</v>
      </c>
    </row>
    <row r="23973" spans="2:12">
      <c r="B23973" t="s">
        <v>75515</v>
      </c>
      <c r="C23973" t="s">
        <v>75516</v>
      </c>
      <c r="D23973" t="s">
        <v>75517</v>
      </c>
      <c r="E23973" t="s">
        <v>75518</v>
      </c>
      <c r="F23973">
        <v>2367</v>
      </c>
      <c r="G23973">
        <v>7786235</v>
      </c>
      <c r="H23973">
        <v>4096</v>
      </c>
      <c r="I23973" t="s">
        <v>63</v>
      </c>
      <c r="J23973" s="2">
        <v>44434.375</v>
      </c>
      <c r="K23973" t="s">
        <v>64</v>
      </c>
      <c r="L23973" s="2">
        <v>44433.388808263888</v>
      </c>
    </row>
    <row r="23974" spans="2:12">
      <c r="B23974" t="s">
        <v>75519</v>
      </c>
      <c r="C23974" t="s">
        <v>75520</v>
      </c>
      <c r="D23974" t="s">
        <v>75521</v>
      </c>
      <c r="E23974" t="s">
        <v>75522</v>
      </c>
      <c r="F23974">
        <v>3574</v>
      </c>
      <c r="G23974">
        <v>7786235</v>
      </c>
      <c r="H23974">
        <v>4096</v>
      </c>
      <c r="I23974" t="s">
        <v>63</v>
      </c>
      <c r="J23974" s="2">
        <v>44434.375</v>
      </c>
      <c r="K23974" t="s">
        <v>64</v>
      </c>
      <c r="L23974" s="2">
        <v>44433.388808194446</v>
      </c>
    </row>
    <row r="23975" spans="2:12">
      <c r="B23975" t="s">
        <v>75523</v>
      </c>
      <c r="C23975" t="s">
        <v>75524</v>
      </c>
      <c r="D23975" t="s">
        <v>75525</v>
      </c>
      <c r="E23975" t="s">
        <v>75526</v>
      </c>
      <c r="F23975">
        <v>2215</v>
      </c>
      <c r="G23975">
        <v>7786235</v>
      </c>
      <c r="H23975">
        <v>4096</v>
      </c>
      <c r="I23975" t="s">
        <v>63</v>
      </c>
      <c r="J23975" s="2">
        <v>44434.375</v>
      </c>
      <c r="K23975" t="s">
        <v>64</v>
      </c>
      <c r="L23975" s="2">
        <v>44433.388808194446</v>
      </c>
    </row>
    <row r="23976" spans="2:12">
      <c r="B23976" t="s">
        <v>75527</v>
      </c>
      <c r="C23976" t="s">
        <v>75528</v>
      </c>
      <c r="D23976" t="s">
        <v>75529</v>
      </c>
      <c r="E23976" t="s">
        <v>75530</v>
      </c>
      <c r="F23976">
        <v>4893</v>
      </c>
      <c r="G23976">
        <v>7786235</v>
      </c>
      <c r="H23976">
        <v>4096</v>
      </c>
      <c r="I23976" t="s">
        <v>63</v>
      </c>
      <c r="J23976" s="2">
        <v>44434.375</v>
      </c>
      <c r="K23976" t="s">
        <v>64</v>
      </c>
      <c r="L23976" s="2">
        <v>44433.388808263888</v>
      </c>
    </row>
    <row r="23977" spans="2:12">
      <c r="B23977" t="s">
        <v>75531</v>
      </c>
      <c r="C23977" t="s">
        <v>75532</v>
      </c>
      <c r="D23977" t="s">
        <v>75533</v>
      </c>
      <c r="E23977" t="s">
        <v>75534</v>
      </c>
      <c r="F23977">
        <v>3686</v>
      </c>
      <c r="G23977">
        <v>7786235</v>
      </c>
      <c r="H23977">
        <v>4096</v>
      </c>
      <c r="I23977" t="s">
        <v>63</v>
      </c>
      <c r="J23977" s="2">
        <v>44434.375</v>
      </c>
      <c r="K23977" t="s">
        <v>64</v>
      </c>
      <c r="L23977" s="2">
        <v>44433.388808194446</v>
      </c>
    </row>
    <row r="23978" spans="2:12">
      <c r="B23978" t="s">
        <v>75535</v>
      </c>
      <c r="C23978" t="s">
        <v>75536</v>
      </c>
      <c r="D23978" t="s">
        <v>75537</v>
      </c>
      <c r="E23978" t="s">
        <v>75538</v>
      </c>
      <c r="F23978">
        <v>2066</v>
      </c>
      <c r="G23978">
        <v>7786235</v>
      </c>
      <c r="H23978">
        <v>4096</v>
      </c>
      <c r="I23978" t="s">
        <v>63</v>
      </c>
      <c r="J23978" s="2">
        <v>44434.375</v>
      </c>
      <c r="K23978" t="s">
        <v>64</v>
      </c>
      <c r="L23978" s="2">
        <v>44433.388808206022</v>
      </c>
    </row>
    <row r="23979" spans="2:12">
      <c r="B23979" t="s">
        <v>75539</v>
      </c>
      <c r="C23979" t="s">
        <v>75540</v>
      </c>
      <c r="D23979" t="s">
        <v>75541</v>
      </c>
      <c r="E23979" t="s">
        <v>75542</v>
      </c>
      <c r="F23979">
        <v>1286</v>
      </c>
      <c r="G23979">
        <v>7786235</v>
      </c>
      <c r="H23979">
        <v>4096</v>
      </c>
      <c r="I23979" t="s">
        <v>63</v>
      </c>
      <c r="J23979" s="2">
        <v>44434.375</v>
      </c>
      <c r="K23979" t="s">
        <v>64</v>
      </c>
      <c r="L23979" s="2">
        <v>44433.388808252312</v>
      </c>
    </row>
    <row r="23980" spans="2:12">
      <c r="B23980" t="s">
        <v>75543</v>
      </c>
      <c r="C23980" t="s">
        <v>75544</v>
      </c>
      <c r="D23980" t="s">
        <v>75545</v>
      </c>
      <c r="E23980" t="s">
        <v>75546</v>
      </c>
      <c r="F23980">
        <v>1940</v>
      </c>
      <c r="G23980">
        <v>7786235</v>
      </c>
      <c r="H23980">
        <v>4096</v>
      </c>
      <c r="I23980" t="s">
        <v>63</v>
      </c>
      <c r="J23980" s="2">
        <v>44434.375</v>
      </c>
      <c r="K23980" t="s">
        <v>64</v>
      </c>
      <c r="L23980" s="2">
        <v>44433.388808275464</v>
      </c>
    </row>
    <row r="23981" spans="2:12">
      <c r="B23981" t="s">
        <v>75547</v>
      </c>
      <c r="C23981" t="s">
        <v>75548</v>
      </c>
      <c r="D23981" t="s">
        <v>75549</v>
      </c>
      <c r="E23981" t="s">
        <v>75550</v>
      </c>
      <c r="F23981">
        <v>937</v>
      </c>
      <c r="G23981">
        <v>7786235</v>
      </c>
      <c r="H23981">
        <v>4096</v>
      </c>
      <c r="I23981" t="s">
        <v>63</v>
      </c>
      <c r="J23981" s="2">
        <v>44434.375</v>
      </c>
      <c r="K23981" t="s">
        <v>64</v>
      </c>
      <c r="L23981" s="2">
        <v>44433.388808217591</v>
      </c>
    </row>
    <row r="23982" spans="2:12">
      <c r="B23982" t="s">
        <v>75551</v>
      </c>
      <c r="C23982" t="s">
        <v>75552</v>
      </c>
      <c r="D23982" t="s">
        <v>75553</v>
      </c>
      <c r="E23982" t="s">
        <v>75554</v>
      </c>
      <c r="F23982">
        <v>1021</v>
      </c>
      <c r="G23982">
        <v>7786235</v>
      </c>
      <c r="H23982">
        <v>4096</v>
      </c>
      <c r="I23982" t="s">
        <v>63</v>
      </c>
      <c r="J23982" s="2">
        <v>44434.375</v>
      </c>
      <c r="K23982" t="s">
        <v>64</v>
      </c>
      <c r="L23982" s="2">
        <v>44433.388808206022</v>
      </c>
    </row>
    <row r="23983" spans="2:12">
      <c r="B23983" t="s">
        <v>75555</v>
      </c>
      <c r="C23983" t="s">
        <v>75556</v>
      </c>
      <c r="D23983" t="s">
        <v>75557</v>
      </c>
      <c r="E23983" t="s">
        <v>75558</v>
      </c>
      <c r="F23983">
        <v>727</v>
      </c>
      <c r="G23983">
        <v>7786235</v>
      </c>
      <c r="H23983">
        <v>4096</v>
      </c>
      <c r="I23983" t="s">
        <v>63</v>
      </c>
      <c r="J23983" s="2">
        <v>44434.375</v>
      </c>
      <c r="K23983" t="s">
        <v>64</v>
      </c>
      <c r="L23983" s="2">
        <v>44433.388808229167</v>
      </c>
    </row>
    <row r="23984" spans="2:12">
      <c r="B23984" t="s">
        <v>75559</v>
      </c>
      <c r="C23984" t="s">
        <v>75560</v>
      </c>
      <c r="D23984" t="s">
        <v>75561</v>
      </c>
      <c r="E23984" t="s">
        <v>75562</v>
      </c>
      <c r="F23984">
        <v>1226</v>
      </c>
      <c r="G23984">
        <v>7786235</v>
      </c>
      <c r="H23984">
        <v>4096</v>
      </c>
      <c r="I23984" t="s">
        <v>63</v>
      </c>
      <c r="J23984" s="2">
        <v>44434.375</v>
      </c>
      <c r="K23984" t="s">
        <v>64</v>
      </c>
      <c r="L23984" s="2">
        <v>44433.388808263888</v>
      </c>
    </row>
    <row r="23985" spans="2:12">
      <c r="B23985" t="s">
        <v>75563</v>
      </c>
      <c r="C23985" t="s">
        <v>75564</v>
      </c>
      <c r="D23985" t="s">
        <v>75565</v>
      </c>
      <c r="E23985" t="s">
        <v>75566</v>
      </c>
      <c r="F23985">
        <v>992</v>
      </c>
      <c r="G23985">
        <v>7786235</v>
      </c>
      <c r="H23985">
        <v>4096</v>
      </c>
      <c r="I23985" t="s">
        <v>63</v>
      </c>
      <c r="J23985" s="2">
        <v>44434.375</v>
      </c>
      <c r="K23985" t="s">
        <v>64</v>
      </c>
      <c r="L23985" s="2">
        <v>44433.388808275464</v>
      </c>
    </row>
    <row r="23986" spans="2:12">
      <c r="B23986" t="s">
        <v>75567</v>
      </c>
      <c r="C23986" t="s">
        <v>75568</v>
      </c>
      <c r="D23986" t="s">
        <v>75569</v>
      </c>
      <c r="E23986" t="s">
        <v>75570</v>
      </c>
      <c r="F23986">
        <v>1492</v>
      </c>
      <c r="G23986">
        <v>7786235</v>
      </c>
      <c r="H23986">
        <v>4096</v>
      </c>
      <c r="I23986" t="s">
        <v>63</v>
      </c>
      <c r="J23986" s="2">
        <v>44434.375</v>
      </c>
      <c r="K23986" t="s">
        <v>64</v>
      </c>
      <c r="L23986" s="2">
        <v>44433.388808263888</v>
      </c>
    </row>
    <row r="23987" spans="2:12">
      <c r="B23987" t="s">
        <v>75571</v>
      </c>
      <c r="C23987" t="s">
        <v>75572</v>
      </c>
      <c r="D23987" t="s">
        <v>75573</v>
      </c>
      <c r="E23987" t="s">
        <v>75574</v>
      </c>
      <c r="F23987">
        <v>1239</v>
      </c>
      <c r="G23987">
        <v>7786235</v>
      </c>
      <c r="H23987">
        <v>4096</v>
      </c>
      <c r="I23987" t="s">
        <v>63</v>
      </c>
      <c r="J23987" s="2">
        <v>44434.375</v>
      </c>
      <c r="K23987" t="s">
        <v>64</v>
      </c>
      <c r="L23987" s="2">
        <v>44433.38880828704</v>
      </c>
    </row>
    <row r="23988" spans="2:12">
      <c r="B23988" t="s">
        <v>75575</v>
      </c>
      <c r="C23988" t="s">
        <v>75576</v>
      </c>
      <c r="D23988" t="s">
        <v>75577</v>
      </c>
      <c r="E23988" t="s">
        <v>75578</v>
      </c>
      <c r="F23988">
        <v>1660</v>
      </c>
      <c r="G23988">
        <v>7786235</v>
      </c>
      <c r="H23988">
        <v>4096</v>
      </c>
      <c r="I23988" t="s">
        <v>63</v>
      </c>
      <c r="J23988" s="2">
        <v>44434.375</v>
      </c>
      <c r="K23988" t="s">
        <v>64</v>
      </c>
      <c r="L23988" s="2">
        <v>44433.388808194446</v>
      </c>
    </row>
    <row r="23989" spans="2:12">
      <c r="B23989" t="s">
        <v>75579</v>
      </c>
      <c r="C23989" t="s">
        <v>75580</v>
      </c>
      <c r="D23989" t="s">
        <v>75581</v>
      </c>
      <c r="E23989" t="s">
        <v>75582</v>
      </c>
      <c r="F23989">
        <v>598</v>
      </c>
      <c r="G23989">
        <v>7786235</v>
      </c>
      <c r="H23989">
        <v>4096</v>
      </c>
      <c r="I23989" t="s">
        <v>63</v>
      </c>
      <c r="J23989" s="2">
        <v>44434.375</v>
      </c>
      <c r="K23989" t="s">
        <v>64</v>
      </c>
      <c r="L23989" s="2">
        <v>44433.388808263888</v>
      </c>
    </row>
    <row r="23990" spans="2:12">
      <c r="B23990" t="s">
        <v>75583</v>
      </c>
      <c r="C23990" t="s">
        <v>75584</v>
      </c>
      <c r="D23990" t="s">
        <v>75585</v>
      </c>
      <c r="E23990" t="s">
        <v>75586</v>
      </c>
      <c r="F23990">
        <v>1207</v>
      </c>
      <c r="G23990">
        <v>7786235</v>
      </c>
      <c r="H23990">
        <v>4096</v>
      </c>
      <c r="I23990" t="s">
        <v>63</v>
      </c>
      <c r="J23990" s="2">
        <v>44434.375</v>
      </c>
      <c r="K23990" t="s">
        <v>64</v>
      </c>
      <c r="L23990" s="2">
        <v>44433.388808275464</v>
      </c>
    </row>
    <row r="23991" spans="2:12">
      <c r="B23991" t="s">
        <v>75587</v>
      </c>
      <c r="C23991" t="s">
        <v>75588</v>
      </c>
      <c r="D23991" t="s">
        <v>75589</v>
      </c>
      <c r="E23991" t="s">
        <v>75590</v>
      </c>
      <c r="F23991">
        <v>1175</v>
      </c>
      <c r="G23991">
        <v>7786235</v>
      </c>
      <c r="H23991">
        <v>4096</v>
      </c>
      <c r="I23991" t="s">
        <v>63</v>
      </c>
      <c r="J23991" s="2">
        <v>44434.375</v>
      </c>
      <c r="K23991" t="s">
        <v>64</v>
      </c>
      <c r="L23991" s="2">
        <v>44433.388809143522</v>
      </c>
    </row>
    <row r="23992" spans="2:12">
      <c r="B23992" t="s">
        <v>75591</v>
      </c>
      <c r="C23992" t="s">
        <v>75592</v>
      </c>
      <c r="D23992" t="s">
        <v>75593</v>
      </c>
      <c r="E23992" t="s">
        <v>75594</v>
      </c>
      <c r="F23992">
        <v>830</v>
      </c>
      <c r="G23992">
        <v>7786235</v>
      </c>
      <c r="H23992">
        <v>4096</v>
      </c>
      <c r="I23992" t="s">
        <v>63</v>
      </c>
      <c r="J23992" s="2">
        <v>44434.375</v>
      </c>
      <c r="K23992" t="s">
        <v>64</v>
      </c>
      <c r="L23992" s="2">
        <v>44433.388808194446</v>
      </c>
    </row>
    <row r="23993" spans="2:12">
      <c r="B23993" t="s">
        <v>75595</v>
      </c>
      <c r="C23993" t="s">
        <v>75596</v>
      </c>
      <c r="D23993" t="s">
        <v>75597</v>
      </c>
      <c r="E23993" t="s">
        <v>75598</v>
      </c>
      <c r="F23993">
        <v>1114</v>
      </c>
      <c r="G23993">
        <v>7786235</v>
      </c>
      <c r="H23993">
        <v>4096</v>
      </c>
      <c r="I23993" t="s">
        <v>63</v>
      </c>
      <c r="J23993" s="2">
        <v>44434.375</v>
      </c>
      <c r="K23993" t="s">
        <v>64</v>
      </c>
      <c r="L23993" s="2">
        <v>44433.388808206022</v>
      </c>
    </row>
    <row r="23994" spans="2:12">
      <c r="B23994" t="s">
        <v>75599</v>
      </c>
      <c r="C23994" t="s">
        <v>75600</v>
      </c>
      <c r="D23994" t="s">
        <v>75601</v>
      </c>
      <c r="E23994" t="s">
        <v>75602</v>
      </c>
      <c r="F23994">
        <v>2146</v>
      </c>
      <c r="G23994">
        <v>7786235</v>
      </c>
      <c r="H23994">
        <v>4096</v>
      </c>
      <c r="I23994" t="s">
        <v>63</v>
      </c>
      <c r="J23994" s="2">
        <v>44434.375</v>
      </c>
      <c r="K23994" t="s">
        <v>64</v>
      </c>
      <c r="L23994" s="2">
        <v>44433.388808263888</v>
      </c>
    </row>
    <row r="23995" spans="2:12">
      <c r="B23995" t="s">
        <v>75603</v>
      </c>
      <c r="C23995" t="s">
        <v>75604</v>
      </c>
      <c r="D23995" t="s">
        <v>75605</v>
      </c>
      <c r="E23995" t="s">
        <v>75606</v>
      </c>
      <c r="F23995">
        <v>667</v>
      </c>
      <c r="G23995">
        <v>7786235</v>
      </c>
      <c r="H23995">
        <v>4096</v>
      </c>
      <c r="I23995" t="s">
        <v>63</v>
      </c>
      <c r="J23995" s="2">
        <v>44434.375</v>
      </c>
      <c r="K23995" t="s">
        <v>64</v>
      </c>
      <c r="L23995" s="2">
        <v>44433.388809155091</v>
      </c>
    </row>
    <row r="23996" spans="2:12">
      <c r="B23996" t="s">
        <v>75607</v>
      </c>
      <c r="C23996" t="s">
        <v>75608</v>
      </c>
      <c r="D23996" t="s">
        <v>75609</v>
      </c>
      <c r="E23996" t="s">
        <v>75610</v>
      </c>
      <c r="F23996">
        <v>1672</v>
      </c>
      <c r="G23996">
        <v>7786235</v>
      </c>
      <c r="H23996">
        <v>4096</v>
      </c>
      <c r="I23996" t="s">
        <v>63</v>
      </c>
      <c r="J23996" s="2">
        <v>44434.375</v>
      </c>
      <c r="K23996" t="s">
        <v>64</v>
      </c>
      <c r="L23996" s="2">
        <v>44433.388809155091</v>
      </c>
    </row>
    <row r="23997" spans="2:12">
      <c r="B23997" t="s">
        <v>75611</v>
      </c>
      <c r="C23997" t="s">
        <v>75612</v>
      </c>
      <c r="D23997" t="s">
        <v>75613</v>
      </c>
      <c r="E23997" t="s">
        <v>75614</v>
      </c>
      <c r="F23997">
        <v>1981</v>
      </c>
      <c r="G23997">
        <v>7786235</v>
      </c>
      <c r="H23997">
        <v>4096</v>
      </c>
      <c r="I23997" t="s">
        <v>63</v>
      </c>
      <c r="J23997" s="2">
        <v>44434.375</v>
      </c>
      <c r="K23997" t="s">
        <v>64</v>
      </c>
      <c r="L23997" s="2">
        <v>44433.388809143522</v>
      </c>
    </row>
    <row r="23998" spans="2:12">
      <c r="B23998" t="s">
        <v>75615</v>
      </c>
      <c r="C23998" t="s">
        <v>75616</v>
      </c>
      <c r="D23998" t="s">
        <v>75617</v>
      </c>
      <c r="E23998" t="s">
        <v>75618</v>
      </c>
      <c r="F23998">
        <v>3078</v>
      </c>
      <c r="G23998">
        <v>7786235</v>
      </c>
      <c r="H23998">
        <v>4096</v>
      </c>
      <c r="I23998" t="s">
        <v>63</v>
      </c>
      <c r="J23998" s="2">
        <v>44434.375</v>
      </c>
      <c r="K23998" t="s">
        <v>64</v>
      </c>
      <c r="L23998" s="2">
        <v>44433.388808194446</v>
      </c>
    </row>
    <row r="23999" spans="2:12">
      <c r="B23999" t="s">
        <v>75619</v>
      </c>
      <c r="C23999" t="s">
        <v>75620</v>
      </c>
      <c r="D23999" t="s">
        <v>75621</v>
      </c>
      <c r="E23999" t="s">
        <v>75622</v>
      </c>
      <c r="F23999">
        <v>1721</v>
      </c>
      <c r="G23999">
        <v>7786235</v>
      </c>
      <c r="H23999">
        <v>4096</v>
      </c>
      <c r="I23999" t="s">
        <v>63</v>
      </c>
      <c r="J23999" s="2">
        <v>44434.375</v>
      </c>
      <c r="K23999" t="s">
        <v>64</v>
      </c>
      <c r="L23999" s="2">
        <v>44433.388808275464</v>
      </c>
    </row>
    <row r="24000" spans="2:12">
      <c r="B24000" t="s">
        <v>75623</v>
      </c>
      <c r="C24000" t="s">
        <v>75624</v>
      </c>
      <c r="D24000" t="s">
        <v>75625</v>
      </c>
      <c r="E24000" t="s">
        <v>75490</v>
      </c>
      <c r="F24000">
        <v>476</v>
      </c>
      <c r="G24000">
        <v>7786235</v>
      </c>
      <c r="H24000">
        <v>4096</v>
      </c>
      <c r="I24000" t="s">
        <v>63</v>
      </c>
      <c r="J24000" s="2">
        <v>44434.375</v>
      </c>
      <c r="K24000" t="s">
        <v>64</v>
      </c>
      <c r="L24000" s="2">
        <v>44433.388808298609</v>
      </c>
    </row>
    <row r="24001" spans="2:12">
      <c r="B24001" t="s">
        <v>75626</v>
      </c>
      <c r="C24001" t="s">
        <v>75627</v>
      </c>
      <c r="D24001" t="s">
        <v>75628</v>
      </c>
      <c r="E24001" t="s">
        <v>75629</v>
      </c>
      <c r="F24001">
        <v>3041</v>
      </c>
      <c r="G24001">
        <v>7786235</v>
      </c>
      <c r="H24001">
        <v>4096</v>
      </c>
      <c r="I24001" t="s">
        <v>63</v>
      </c>
      <c r="J24001" s="2">
        <v>44434.375</v>
      </c>
      <c r="K24001" t="s">
        <v>64</v>
      </c>
      <c r="L24001" s="2">
        <v>44433.388809166667</v>
      </c>
    </row>
    <row r="24002" spans="2:12">
      <c r="B24002" t="s">
        <v>75630</v>
      </c>
      <c r="C24002" t="s">
        <v>75631</v>
      </c>
      <c r="D24002" t="s">
        <v>75632</v>
      </c>
      <c r="E24002" t="s">
        <v>75633</v>
      </c>
      <c r="F24002">
        <v>1084</v>
      </c>
      <c r="G24002">
        <v>7786235</v>
      </c>
      <c r="H24002">
        <v>4096</v>
      </c>
      <c r="I24002" t="s">
        <v>63</v>
      </c>
      <c r="J24002" s="2">
        <v>44434.375</v>
      </c>
      <c r="K24002" t="s">
        <v>64</v>
      </c>
      <c r="L24002" s="2">
        <v>44433.388808275464</v>
      </c>
    </row>
    <row r="24003" spans="2:12">
      <c r="B24003" t="s">
        <v>75634</v>
      </c>
      <c r="C24003" t="s">
        <v>75635</v>
      </c>
      <c r="D24003" t="s">
        <v>75636</v>
      </c>
      <c r="E24003" t="s">
        <v>75637</v>
      </c>
      <c r="F24003">
        <v>2926</v>
      </c>
      <c r="G24003">
        <v>7786235</v>
      </c>
      <c r="H24003">
        <v>4096</v>
      </c>
      <c r="I24003" t="s">
        <v>63</v>
      </c>
      <c r="J24003" s="2">
        <v>44434.375</v>
      </c>
      <c r="K24003" t="s">
        <v>64</v>
      </c>
      <c r="L24003" s="2">
        <v>44433.38880828704</v>
      </c>
    </row>
    <row r="24004" spans="2:12">
      <c r="B24004" t="s">
        <v>75638</v>
      </c>
      <c r="C24004" t="s">
        <v>75639</v>
      </c>
      <c r="D24004" t="s">
        <v>75640</v>
      </c>
      <c r="E24004" t="s">
        <v>75641</v>
      </c>
      <c r="F24004">
        <v>764</v>
      </c>
      <c r="G24004">
        <v>7786235</v>
      </c>
      <c r="H24004">
        <v>4096</v>
      </c>
      <c r="I24004" t="s">
        <v>63</v>
      </c>
      <c r="J24004" s="2">
        <v>44434.375</v>
      </c>
      <c r="K24004" t="s">
        <v>64</v>
      </c>
      <c r="L24004" s="2">
        <v>44433.388808298609</v>
      </c>
    </row>
    <row r="24005" spans="2:12">
      <c r="B24005" t="s">
        <v>75642</v>
      </c>
      <c r="C24005" t="s">
        <v>75643</v>
      </c>
      <c r="D24005" t="s">
        <v>75644</v>
      </c>
      <c r="E24005" t="s">
        <v>75645</v>
      </c>
      <c r="F24005">
        <v>1643</v>
      </c>
      <c r="G24005">
        <v>7786235</v>
      </c>
      <c r="H24005">
        <v>4096</v>
      </c>
      <c r="I24005" t="s">
        <v>63</v>
      </c>
      <c r="J24005" s="2">
        <v>44434.375</v>
      </c>
      <c r="K24005" t="s">
        <v>64</v>
      </c>
      <c r="L24005" s="2">
        <v>44433.388809166667</v>
      </c>
    </row>
    <row r="24006" spans="2:12">
      <c r="B24006" t="s">
        <v>75646</v>
      </c>
      <c r="C24006" t="s">
        <v>75647</v>
      </c>
      <c r="D24006" t="s">
        <v>75648</v>
      </c>
      <c r="E24006" t="s">
        <v>75649</v>
      </c>
      <c r="F24006">
        <v>916</v>
      </c>
      <c r="G24006">
        <v>7786235</v>
      </c>
      <c r="H24006">
        <v>4096</v>
      </c>
      <c r="I24006" t="s">
        <v>63</v>
      </c>
      <c r="J24006" s="2">
        <v>44434.375</v>
      </c>
      <c r="K24006" t="s">
        <v>64</v>
      </c>
      <c r="L24006" s="2">
        <v>44433.388808229167</v>
      </c>
    </row>
    <row r="24007" spans="2:12">
      <c r="B24007" t="s">
        <v>75650</v>
      </c>
      <c r="C24007" t="s">
        <v>75651</v>
      </c>
      <c r="D24007" t="s">
        <v>75652</v>
      </c>
      <c r="E24007" t="s">
        <v>75653</v>
      </c>
      <c r="F24007">
        <v>2747</v>
      </c>
      <c r="G24007">
        <v>7786235</v>
      </c>
      <c r="H24007">
        <v>4096</v>
      </c>
      <c r="I24007" t="s">
        <v>63</v>
      </c>
      <c r="J24007" s="2">
        <v>44434.375</v>
      </c>
      <c r="K24007" t="s">
        <v>64</v>
      </c>
      <c r="L24007" s="2">
        <v>44433.388808275464</v>
      </c>
    </row>
    <row r="24008" spans="2:12">
      <c r="B24008" t="s">
        <v>75654</v>
      </c>
      <c r="C24008" t="s">
        <v>75655</v>
      </c>
      <c r="D24008" t="s">
        <v>75656</v>
      </c>
      <c r="E24008" t="s">
        <v>75657</v>
      </c>
      <c r="F24008">
        <v>2794</v>
      </c>
      <c r="G24008">
        <v>7786235</v>
      </c>
      <c r="H24008">
        <v>4096</v>
      </c>
      <c r="I24008" t="s">
        <v>63</v>
      </c>
      <c r="J24008" s="2">
        <v>44434.375</v>
      </c>
      <c r="K24008" t="s">
        <v>64</v>
      </c>
      <c r="L24008" s="2">
        <v>44433.38880828704</v>
      </c>
    </row>
    <row r="24009" spans="2:12">
      <c r="B24009" t="s">
        <v>75658</v>
      </c>
      <c r="C24009" t="s">
        <v>75659</v>
      </c>
      <c r="D24009" t="s">
        <v>75660</v>
      </c>
      <c r="E24009" t="s">
        <v>75661</v>
      </c>
      <c r="F24009">
        <v>1483</v>
      </c>
      <c r="G24009">
        <v>7786235</v>
      </c>
      <c r="H24009">
        <v>4096</v>
      </c>
      <c r="I24009" t="s">
        <v>63</v>
      </c>
      <c r="J24009" s="2">
        <v>44434.375</v>
      </c>
      <c r="K24009" t="s">
        <v>64</v>
      </c>
      <c r="L24009" s="2">
        <v>44433.388809143522</v>
      </c>
    </row>
    <row r="24010" spans="2:12">
      <c r="B24010" t="s">
        <v>75662</v>
      </c>
      <c r="C24010" t="s">
        <v>75663</v>
      </c>
      <c r="D24010" t="s">
        <v>75664</v>
      </c>
      <c r="E24010" t="s">
        <v>75665</v>
      </c>
      <c r="F24010">
        <v>1797</v>
      </c>
      <c r="G24010">
        <v>7786235</v>
      </c>
      <c r="H24010">
        <v>4096</v>
      </c>
      <c r="I24010" t="s">
        <v>63</v>
      </c>
      <c r="J24010" s="2">
        <v>44434.375</v>
      </c>
      <c r="K24010" t="s">
        <v>64</v>
      </c>
      <c r="L24010" s="2">
        <v>44433.388808298609</v>
      </c>
    </row>
    <row r="24011" spans="2:12">
      <c r="B24011" t="s">
        <v>75666</v>
      </c>
      <c r="C24011" t="s">
        <v>75667</v>
      </c>
      <c r="D24011" t="s">
        <v>75668</v>
      </c>
      <c r="E24011" t="s">
        <v>75669</v>
      </c>
      <c r="F24011">
        <v>3006</v>
      </c>
      <c r="G24011">
        <v>7786235</v>
      </c>
      <c r="H24011">
        <v>4096</v>
      </c>
      <c r="I24011" t="s">
        <v>63</v>
      </c>
      <c r="J24011" s="2">
        <v>44434.375</v>
      </c>
      <c r="K24011" t="s">
        <v>64</v>
      </c>
      <c r="L24011" s="2">
        <v>44433.388808298609</v>
      </c>
    </row>
    <row r="24012" spans="2:12">
      <c r="B24012" t="s">
        <v>75670</v>
      </c>
      <c r="C24012" t="s">
        <v>75671</v>
      </c>
      <c r="D24012" t="s">
        <v>75672</v>
      </c>
      <c r="E24012" t="s">
        <v>75673</v>
      </c>
      <c r="F24012">
        <v>1127</v>
      </c>
      <c r="G24012">
        <v>7786235</v>
      </c>
      <c r="H24012">
        <v>4096</v>
      </c>
      <c r="I24012" t="s">
        <v>63</v>
      </c>
      <c r="J24012" s="2">
        <v>44434.375</v>
      </c>
      <c r="K24012" t="s">
        <v>64</v>
      </c>
      <c r="L24012" s="2">
        <v>44433.388808206022</v>
      </c>
    </row>
    <row r="24013" spans="2:12">
      <c r="B24013" t="s">
        <v>75674</v>
      </c>
      <c r="C24013" t="s">
        <v>75675</v>
      </c>
      <c r="D24013" t="s">
        <v>75676</v>
      </c>
      <c r="E24013" t="s">
        <v>75677</v>
      </c>
      <c r="F24013">
        <v>377</v>
      </c>
      <c r="G24013">
        <v>7786235</v>
      </c>
      <c r="H24013">
        <v>4096</v>
      </c>
      <c r="I24013" t="s">
        <v>63</v>
      </c>
      <c r="J24013" s="2">
        <v>44434.375</v>
      </c>
      <c r="K24013" t="s">
        <v>64</v>
      </c>
      <c r="L24013" s="2">
        <v>44433.388809155091</v>
      </c>
    </row>
    <row r="24014" spans="2:12">
      <c r="B24014" t="s">
        <v>75678</v>
      </c>
      <c r="C24014" t="s">
        <v>75679</v>
      </c>
      <c r="D24014" t="s">
        <v>75680</v>
      </c>
      <c r="E24014" t="s">
        <v>75681</v>
      </c>
      <c r="F24014">
        <v>2918</v>
      </c>
      <c r="G24014">
        <v>7786235</v>
      </c>
      <c r="H24014">
        <v>4096</v>
      </c>
      <c r="I24014" t="s">
        <v>63</v>
      </c>
      <c r="J24014" s="2">
        <v>44434.375</v>
      </c>
      <c r="K24014" t="s">
        <v>64</v>
      </c>
      <c r="L24014" s="2">
        <v>44433.388809166667</v>
      </c>
    </row>
    <row r="24015" spans="2:12">
      <c r="B24015" t="s">
        <v>75682</v>
      </c>
      <c r="C24015" t="s">
        <v>75683</v>
      </c>
      <c r="D24015" t="s">
        <v>75684</v>
      </c>
      <c r="E24015" t="s">
        <v>75685</v>
      </c>
      <c r="F24015">
        <v>4235</v>
      </c>
      <c r="G24015">
        <v>7786235</v>
      </c>
      <c r="H24015">
        <v>4096</v>
      </c>
      <c r="I24015" t="s">
        <v>63</v>
      </c>
      <c r="J24015" s="2">
        <v>44434.375</v>
      </c>
      <c r="K24015" t="s">
        <v>64</v>
      </c>
      <c r="L24015" s="2">
        <v>44433.388809166667</v>
      </c>
    </row>
    <row r="24016" spans="2:12">
      <c r="B24016" t="s">
        <v>75686</v>
      </c>
      <c r="C24016" t="s">
        <v>75687</v>
      </c>
      <c r="D24016" t="s">
        <v>75688</v>
      </c>
      <c r="E24016" t="s">
        <v>75689</v>
      </c>
      <c r="F24016">
        <v>990</v>
      </c>
      <c r="G24016">
        <v>7786235</v>
      </c>
      <c r="H24016">
        <v>4096</v>
      </c>
      <c r="I24016" t="s">
        <v>63</v>
      </c>
      <c r="J24016" s="2">
        <v>44434.375</v>
      </c>
      <c r="K24016" t="s">
        <v>64</v>
      </c>
      <c r="L24016" s="2">
        <v>44433.388809155091</v>
      </c>
    </row>
    <row r="24017" spans="2:12">
      <c r="B24017" t="s">
        <v>75690</v>
      </c>
      <c r="C24017" t="s">
        <v>75691</v>
      </c>
      <c r="D24017" t="s">
        <v>75692</v>
      </c>
      <c r="E24017" t="s">
        <v>75693</v>
      </c>
      <c r="F24017">
        <v>1277</v>
      </c>
      <c r="G24017">
        <v>7786235</v>
      </c>
      <c r="H24017">
        <v>4096</v>
      </c>
      <c r="I24017" t="s">
        <v>63</v>
      </c>
      <c r="J24017" s="2">
        <v>44434.375</v>
      </c>
      <c r="K24017" t="s">
        <v>64</v>
      </c>
      <c r="L24017" s="2">
        <v>44433.388809155091</v>
      </c>
    </row>
    <row r="24018" spans="2:12">
      <c r="B24018" t="s">
        <v>75694</v>
      </c>
      <c r="C24018" t="s">
        <v>75695</v>
      </c>
      <c r="D24018" t="s">
        <v>75696</v>
      </c>
      <c r="E24018" t="s">
        <v>75697</v>
      </c>
      <c r="F24018">
        <v>2119</v>
      </c>
      <c r="G24018">
        <v>7786235</v>
      </c>
      <c r="H24018">
        <v>4096</v>
      </c>
      <c r="I24018" t="s">
        <v>63</v>
      </c>
      <c r="J24018" s="2">
        <v>44434.375</v>
      </c>
      <c r="K24018" t="s">
        <v>64</v>
      </c>
      <c r="L24018" s="2">
        <v>44433.388809166667</v>
      </c>
    </row>
    <row r="24019" spans="2:12">
      <c r="B24019" t="s">
        <v>75698</v>
      </c>
      <c r="C24019" t="s">
        <v>75699</v>
      </c>
      <c r="D24019" t="s">
        <v>64</v>
      </c>
      <c r="E24019" t="s">
        <v>64</v>
      </c>
      <c r="F24019">
        <v>2129</v>
      </c>
      <c r="G24019">
        <v>7786235</v>
      </c>
      <c r="H24019">
        <v>4096</v>
      </c>
      <c r="I24019" t="s">
        <v>63</v>
      </c>
      <c r="J24019" s="2">
        <v>44434.375</v>
      </c>
      <c r="K24019" t="s">
        <v>64</v>
      </c>
      <c r="L24019" s="2">
        <v>44434.967194282406</v>
      </c>
    </row>
    <row r="24020" spans="2:12">
      <c r="B24020" t="s">
        <v>75700</v>
      </c>
      <c r="C24020" t="s">
        <v>75701</v>
      </c>
      <c r="D24020" t="s">
        <v>64</v>
      </c>
      <c r="E24020" t="s">
        <v>64</v>
      </c>
      <c r="F24020">
        <v>2371</v>
      </c>
      <c r="G24020">
        <v>7786235</v>
      </c>
      <c r="H24020">
        <v>4096</v>
      </c>
      <c r="I24020" t="s">
        <v>63</v>
      </c>
      <c r="J24020" s="2">
        <v>44434.375</v>
      </c>
      <c r="K24020" t="s">
        <v>64</v>
      </c>
      <c r="L24020" s="2">
        <v>44434.96684296296</v>
      </c>
    </row>
    <row r="24021" spans="2:12">
      <c r="B24021" t="s">
        <v>75702</v>
      </c>
      <c r="C24021" t="s">
        <v>75703</v>
      </c>
      <c r="D24021" t="s">
        <v>64</v>
      </c>
      <c r="E24021" t="s">
        <v>64</v>
      </c>
      <c r="F24021">
        <v>434</v>
      </c>
      <c r="G24021">
        <v>7786235</v>
      </c>
      <c r="H24021">
        <v>4096</v>
      </c>
      <c r="I24021" t="s">
        <v>63</v>
      </c>
      <c r="J24021" s="2">
        <v>44434.375</v>
      </c>
      <c r="K24021" t="s">
        <v>64</v>
      </c>
      <c r="L24021" s="2">
        <v>44434.966739421296</v>
      </c>
    </row>
    <row r="24022" spans="2:12">
      <c r="B24022" t="s">
        <v>75704</v>
      </c>
      <c r="C24022" t="s">
        <v>75705</v>
      </c>
      <c r="D24022" t="s">
        <v>64</v>
      </c>
      <c r="E24022" t="s">
        <v>64</v>
      </c>
      <c r="F24022">
        <v>3047</v>
      </c>
      <c r="G24022">
        <v>7786235</v>
      </c>
      <c r="H24022">
        <v>4096</v>
      </c>
      <c r="I24022" t="s">
        <v>63</v>
      </c>
      <c r="J24022" s="2">
        <v>44434.375</v>
      </c>
      <c r="K24022" t="s">
        <v>64</v>
      </c>
      <c r="L24022" s="2">
        <v>44434.966639629631</v>
      </c>
    </row>
    <row r="24023" spans="2:12">
      <c r="B24023" t="s">
        <v>75706</v>
      </c>
      <c r="C24023" t="s">
        <v>75707</v>
      </c>
      <c r="D24023" t="s">
        <v>64</v>
      </c>
      <c r="E24023" t="s">
        <v>64</v>
      </c>
      <c r="F24023">
        <v>2971</v>
      </c>
      <c r="G24023">
        <v>7786235</v>
      </c>
      <c r="H24023">
        <v>4096</v>
      </c>
      <c r="I24023" t="s">
        <v>63</v>
      </c>
      <c r="J24023" s="2">
        <v>44434.375</v>
      </c>
      <c r="K24023" t="s">
        <v>64</v>
      </c>
      <c r="L24023" s="2">
        <v>44434.966560069442</v>
      </c>
    </row>
    <row r="24024" spans="2:12">
      <c r="B24024" t="s">
        <v>75708</v>
      </c>
      <c r="C24024" t="s">
        <v>75709</v>
      </c>
      <c r="D24024" t="s">
        <v>64</v>
      </c>
      <c r="E24024" t="s">
        <v>64</v>
      </c>
      <c r="F24024">
        <v>1508</v>
      </c>
      <c r="G24024">
        <v>7786235</v>
      </c>
      <c r="H24024">
        <v>4096</v>
      </c>
      <c r="I24024" t="s">
        <v>63</v>
      </c>
      <c r="J24024" s="2">
        <v>44434.375</v>
      </c>
      <c r="K24024" t="s">
        <v>64</v>
      </c>
      <c r="L24024" s="2">
        <v>44434.966498877315</v>
      </c>
    </row>
    <row r="24025" spans="2:12">
      <c r="B24025" t="s">
        <v>75710</v>
      </c>
      <c r="C24025" t="s">
        <v>75711</v>
      </c>
      <c r="D24025" t="s">
        <v>64</v>
      </c>
      <c r="E24025" t="s">
        <v>64</v>
      </c>
      <c r="F24025">
        <v>1005</v>
      </c>
      <c r="G24025">
        <v>7786235</v>
      </c>
      <c r="H24025">
        <v>4096</v>
      </c>
      <c r="I24025" t="s">
        <v>63</v>
      </c>
      <c r="J24025" s="2">
        <v>44434.375</v>
      </c>
      <c r="K24025" t="s">
        <v>64</v>
      </c>
      <c r="L24025" s="2">
        <v>44434.966232476851</v>
      </c>
    </row>
    <row r="24026" spans="2:12">
      <c r="B24026" t="s">
        <v>75712</v>
      </c>
      <c r="C24026" t="s">
        <v>75713</v>
      </c>
      <c r="D24026" t="s">
        <v>64</v>
      </c>
      <c r="E24026" t="s">
        <v>64</v>
      </c>
      <c r="F24026">
        <v>1372</v>
      </c>
      <c r="G24026">
        <v>7786235</v>
      </c>
      <c r="H24026">
        <v>4096</v>
      </c>
      <c r="I24026" t="s">
        <v>63</v>
      </c>
      <c r="J24026" s="2">
        <v>44434.375</v>
      </c>
      <c r="K24026" t="s">
        <v>64</v>
      </c>
      <c r="L24026" s="2">
        <v>44434.966180289353</v>
      </c>
    </row>
    <row r="24027" spans="2:12">
      <c r="B24027" t="s">
        <v>75714</v>
      </c>
      <c r="C24027" t="s">
        <v>75715</v>
      </c>
      <c r="D24027" t="s">
        <v>64</v>
      </c>
      <c r="E24027" t="s">
        <v>64</v>
      </c>
      <c r="F24027">
        <v>2529</v>
      </c>
      <c r="G24027">
        <v>7786235</v>
      </c>
      <c r="H24027">
        <v>4096</v>
      </c>
      <c r="I24027" t="s">
        <v>63</v>
      </c>
      <c r="J24027" s="2">
        <v>44434.375</v>
      </c>
      <c r="K24027" t="s">
        <v>64</v>
      </c>
      <c r="L24027" s="2">
        <v>44434.966116076386</v>
      </c>
    </row>
    <row r="24028" spans="2:12">
      <c r="B24028" t="s">
        <v>75716</v>
      </c>
      <c r="C24028" t="s">
        <v>75717</v>
      </c>
      <c r="D24028" t="s">
        <v>64</v>
      </c>
      <c r="E24028" t="s">
        <v>64</v>
      </c>
      <c r="F24028">
        <v>773</v>
      </c>
      <c r="G24028">
        <v>7786235</v>
      </c>
      <c r="H24028">
        <v>4096</v>
      </c>
      <c r="I24028" t="s">
        <v>63</v>
      </c>
      <c r="J24028" s="2">
        <v>44434.375</v>
      </c>
      <c r="K24028" t="s">
        <v>64</v>
      </c>
      <c r="L24028" s="2">
        <v>44434.966034826386</v>
      </c>
    </row>
    <row r="24029" spans="2:12">
      <c r="B24029" t="s">
        <v>75718</v>
      </c>
      <c r="C24029" t="s">
        <v>75719</v>
      </c>
      <c r="D24029" t="s">
        <v>64</v>
      </c>
      <c r="E24029" t="s">
        <v>64</v>
      </c>
      <c r="F24029">
        <v>509</v>
      </c>
      <c r="G24029">
        <v>7786235</v>
      </c>
      <c r="H24029">
        <v>4096</v>
      </c>
      <c r="I24029" t="s">
        <v>63</v>
      </c>
      <c r="J24029" s="2">
        <v>44434.375</v>
      </c>
      <c r="K24029" t="s">
        <v>64</v>
      </c>
      <c r="L24029" s="2">
        <v>44434.965962210648</v>
      </c>
    </row>
    <row r="24030" spans="2:12">
      <c r="B24030" t="s">
        <v>75720</v>
      </c>
      <c r="C24030" t="s">
        <v>75721</v>
      </c>
      <c r="D24030" t="s">
        <v>64</v>
      </c>
      <c r="E24030" t="s">
        <v>64</v>
      </c>
      <c r="F24030">
        <v>426</v>
      </c>
      <c r="G24030">
        <v>7786235</v>
      </c>
      <c r="H24030">
        <v>4096</v>
      </c>
      <c r="I24030" t="s">
        <v>63</v>
      </c>
      <c r="J24030" s="2">
        <v>44434.375</v>
      </c>
      <c r="K24030" t="s">
        <v>64</v>
      </c>
      <c r="L24030" s="2">
        <v>44434.965890127314</v>
      </c>
    </row>
    <row r="24031" spans="2:12">
      <c r="B24031" t="s">
        <v>75722</v>
      </c>
      <c r="C24031" t="s">
        <v>75723</v>
      </c>
      <c r="D24031" t="s">
        <v>64</v>
      </c>
      <c r="E24031" t="s">
        <v>64</v>
      </c>
      <c r="F24031">
        <v>2906</v>
      </c>
      <c r="G24031">
        <v>7786235</v>
      </c>
      <c r="H24031">
        <v>4096</v>
      </c>
      <c r="I24031" t="s">
        <v>63</v>
      </c>
      <c r="J24031" s="2">
        <v>44434.375</v>
      </c>
      <c r="K24031" t="s">
        <v>64</v>
      </c>
      <c r="L24031" s="2">
        <v>44434.965117268519</v>
      </c>
    </row>
    <row r="24032" spans="2:12">
      <c r="B24032" t="s">
        <v>75724</v>
      </c>
      <c r="C24032" t="s">
        <v>75725</v>
      </c>
      <c r="D24032" t="s">
        <v>64</v>
      </c>
      <c r="E24032" t="s">
        <v>64</v>
      </c>
      <c r="F24032">
        <v>2849</v>
      </c>
      <c r="G24032">
        <v>7786235</v>
      </c>
      <c r="H24032">
        <v>4096</v>
      </c>
      <c r="I24032" t="s">
        <v>63</v>
      </c>
      <c r="J24032" s="2">
        <v>44434.375</v>
      </c>
      <c r="K24032" t="s">
        <v>64</v>
      </c>
      <c r="L24032" s="2">
        <v>44434.964658032404</v>
      </c>
    </row>
    <row r="24033" spans="2:12">
      <c r="B24033" t="s">
        <v>75726</v>
      </c>
      <c r="C24033" t="s">
        <v>75727</v>
      </c>
      <c r="D24033" t="s">
        <v>64</v>
      </c>
      <c r="E24033" t="s">
        <v>64</v>
      </c>
      <c r="F24033">
        <v>3646</v>
      </c>
      <c r="G24033">
        <v>7786235</v>
      </c>
      <c r="H24033">
        <v>4096</v>
      </c>
      <c r="I24033" t="s">
        <v>63</v>
      </c>
      <c r="J24033" s="2">
        <v>44434.375</v>
      </c>
      <c r="K24033" t="s">
        <v>64</v>
      </c>
      <c r="L24033" s="2">
        <v>44434.964832013888</v>
      </c>
    </row>
    <row r="24034" spans="2:12">
      <c r="B24034" t="s">
        <v>75728</v>
      </c>
      <c r="C24034" t="s">
        <v>75729</v>
      </c>
      <c r="D24034" t="s">
        <v>64</v>
      </c>
      <c r="E24034" t="s">
        <v>64</v>
      </c>
      <c r="F24034">
        <v>366</v>
      </c>
      <c r="G24034">
        <v>7786235</v>
      </c>
      <c r="H24034">
        <v>4096</v>
      </c>
      <c r="I24034" t="s">
        <v>63</v>
      </c>
      <c r="J24034" s="2">
        <v>44434.375</v>
      </c>
      <c r="K24034" t="s">
        <v>64</v>
      </c>
      <c r="L24034" s="2">
        <v>44434.965601493059</v>
      </c>
    </row>
    <row r="24035" spans="2:12">
      <c r="B24035" t="s">
        <v>75730</v>
      </c>
      <c r="C24035" t="s">
        <v>75731</v>
      </c>
      <c r="D24035" t="s">
        <v>64</v>
      </c>
      <c r="E24035" t="s">
        <v>64</v>
      </c>
      <c r="F24035">
        <v>179</v>
      </c>
      <c r="G24035">
        <v>7786235</v>
      </c>
      <c r="H24035">
        <v>4096</v>
      </c>
      <c r="I24035" t="s">
        <v>63</v>
      </c>
      <c r="J24035" s="2">
        <v>44434.375</v>
      </c>
      <c r="K24035" t="s">
        <v>64</v>
      </c>
      <c r="L24035" s="2">
        <v>44434.964313506942</v>
      </c>
    </row>
    <row r="24036" spans="2:12">
      <c r="B24036" t="s">
        <v>75732</v>
      </c>
      <c r="C24036" t="s">
        <v>75733</v>
      </c>
      <c r="D24036" t="s">
        <v>64</v>
      </c>
      <c r="E24036" t="s">
        <v>64</v>
      </c>
      <c r="F24036">
        <v>393</v>
      </c>
      <c r="G24036">
        <v>7786235</v>
      </c>
      <c r="H24036">
        <v>4096</v>
      </c>
      <c r="I24036" t="s">
        <v>63</v>
      </c>
      <c r="J24036" s="2">
        <v>44434.375</v>
      </c>
      <c r="K24036" t="s">
        <v>64</v>
      </c>
      <c r="L24036" s="2">
        <v>44434.964395740739</v>
      </c>
    </row>
    <row r="24037" spans="2:12">
      <c r="B24037" t="s">
        <v>75734</v>
      </c>
      <c r="C24037" t="s">
        <v>75735</v>
      </c>
      <c r="D24037" t="s">
        <v>64</v>
      </c>
      <c r="E24037" t="s">
        <v>64</v>
      </c>
      <c r="F24037">
        <v>354</v>
      </c>
      <c r="G24037">
        <v>7786235</v>
      </c>
      <c r="H24037">
        <v>4096</v>
      </c>
      <c r="I24037" t="s">
        <v>63</v>
      </c>
      <c r="J24037" s="2">
        <v>44434.375</v>
      </c>
      <c r="K24037" t="s">
        <v>64</v>
      </c>
      <c r="L24037" s="2">
        <v>44434.96444358796</v>
      </c>
    </row>
    <row r="24038" spans="2:12">
      <c r="B24038" t="s">
        <v>75736</v>
      </c>
      <c r="C24038" t="s">
        <v>75737</v>
      </c>
      <c r="D24038" t="s">
        <v>64</v>
      </c>
      <c r="E24038" t="s">
        <v>64</v>
      </c>
      <c r="F24038">
        <v>664</v>
      </c>
      <c r="G24038">
        <v>7786235</v>
      </c>
      <c r="H24038">
        <v>4096</v>
      </c>
      <c r="I24038" t="s">
        <v>63</v>
      </c>
      <c r="J24038" s="2">
        <v>44434.375</v>
      </c>
      <c r="K24038" t="s">
        <v>64</v>
      </c>
      <c r="L24038" s="2">
        <v>44434.964498518515</v>
      </c>
    </row>
    <row r="24039" spans="2:12">
      <c r="B24039" t="s">
        <v>75738</v>
      </c>
      <c r="C24039" t="s">
        <v>75739</v>
      </c>
      <c r="D24039" t="s">
        <v>64</v>
      </c>
      <c r="E24039" t="s">
        <v>64</v>
      </c>
      <c r="F24039">
        <v>235</v>
      </c>
      <c r="G24039">
        <v>7786235</v>
      </c>
      <c r="H24039">
        <v>4096</v>
      </c>
      <c r="I24039" t="s">
        <v>63</v>
      </c>
      <c r="J24039" s="2">
        <v>44434.375</v>
      </c>
      <c r="K24039" t="s">
        <v>64</v>
      </c>
      <c r="L24039" s="2">
        <v>44434.964202662035</v>
      </c>
    </row>
    <row r="24040" spans="2:12">
      <c r="B24040" t="s">
        <v>75740</v>
      </c>
      <c r="C24040" t="s">
        <v>75741</v>
      </c>
      <c r="D24040" t="s">
        <v>64</v>
      </c>
      <c r="E24040" t="s">
        <v>64</v>
      </c>
      <c r="F24040">
        <v>2648</v>
      </c>
      <c r="G24040">
        <v>7786235</v>
      </c>
      <c r="H24040">
        <v>4096</v>
      </c>
      <c r="I24040" t="s">
        <v>63</v>
      </c>
      <c r="J24040" s="2">
        <v>44434.375</v>
      </c>
      <c r="K24040" t="s">
        <v>64</v>
      </c>
      <c r="L24040" s="2">
        <v>44434.964108819448</v>
      </c>
    </row>
    <row r="24041" spans="2:12">
      <c r="B24041" t="s">
        <v>75742</v>
      </c>
      <c r="C24041" t="s">
        <v>75743</v>
      </c>
      <c r="D24041" t="s">
        <v>64</v>
      </c>
      <c r="E24041" t="s">
        <v>64</v>
      </c>
      <c r="F24041">
        <v>2810</v>
      </c>
      <c r="G24041">
        <v>7786235</v>
      </c>
      <c r="H24041">
        <v>4096</v>
      </c>
      <c r="I24041" t="s">
        <v>63</v>
      </c>
      <c r="J24041" s="2">
        <v>44434.375</v>
      </c>
      <c r="K24041" t="s">
        <v>64</v>
      </c>
      <c r="L24041" s="2">
        <v>44434.964019826388</v>
      </c>
    </row>
    <row r="24042" spans="2:12">
      <c r="B24042" t="s">
        <v>75744</v>
      </c>
      <c r="C24042" t="s">
        <v>75745</v>
      </c>
      <c r="D24042" t="s">
        <v>64</v>
      </c>
      <c r="E24042" t="s">
        <v>64</v>
      </c>
      <c r="F24042">
        <v>264</v>
      </c>
      <c r="G24042">
        <v>7786235</v>
      </c>
      <c r="H24042">
        <v>4096</v>
      </c>
      <c r="I24042" t="s">
        <v>63</v>
      </c>
      <c r="J24042" s="2">
        <v>44434.375</v>
      </c>
      <c r="K24042" t="s">
        <v>64</v>
      </c>
      <c r="L24042" s="2">
        <v>44434.96362516204</v>
      </c>
    </row>
    <row r="24043" spans="2:12">
      <c r="B24043" t="s">
        <v>75746</v>
      </c>
      <c r="C24043" t="s">
        <v>75747</v>
      </c>
      <c r="D24043" t="s">
        <v>64</v>
      </c>
      <c r="E24043" t="s">
        <v>64</v>
      </c>
      <c r="F24043">
        <v>367</v>
      </c>
      <c r="G24043">
        <v>7786235</v>
      </c>
      <c r="H24043">
        <v>4096</v>
      </c>
      <c r="I24043" t="s">
        <v>63</v>
      </c>
      <c r="J24043" s="2">
        <v>44434.375</v>
      </c>
      <c r="K24043" t="s">
        <v>64</v>
      </c>
      <c r="L24043" s="2">
        <v>44434.963566539351</v>
      </c>
    </row>
    <row r="24044" spans="2:12">
      <c r="B24044" t="s">
        <v>75748</v>
      </c>
      <c r="C24044" t="s">
        <v>75749</v>
      </c>
      <c r="D24044" t="s">
        <v>64</v>
      </c>
      <c r="E24044" t="s">
        <v>64</v>
      </c>
      <c r="F24044">
        <v>744</v>
      </c>
      <c r="G24044">
        <v>7786235</v>
      </c>
      <c r="H24044">
        <v>4096</v>
      </c>
      <c r="I24044" t="s">
        <v>63</v>
      </c>
      <c r="J24044" s="2">
        <v>44434.375</v>
      </c>
      <c r="K24044" t="s">
        <v>64</v>
      </c>
      <c r="L24044" s="2">
        <v>44434.963759467595</v>
      </c>
    </row>
    <row r="24045" spans="2:12">
      <c r="B24045" t="s">
        <v>75750</v>
      </c>
      <c r="C24045" t="s">
        <v>75751</v>
      </c>
      <c r="D24045" t="s">
        <v>64</v>
      </c>
      <c r="E24045" t="s">
        <v>64</v>
      </c>
      <c r="F24045">
        <v>744</v>
      </c>
      <c r="G24045">
        <v>7786235</v>
      </c>
      <c r="H24045">
        <v>4096</v>
      </c>
      <c r="I24045" t="s">
        <v>63</v>
      </c>
      <c r="J24045" s="2">
        <v>44434.375</v>
      </c>
      <c r="K24045" t="s">
        <v>64</v>
      </c>
      <c r="L24045" s="2">
        <v>44434.963803043982</v>
      </c>
    </row>
    <row r="24046" spans="2:12">
      <c r="B24046" t="s">
        <v>75752</v>
      </c>
      <c r="C24046" t="s">
        <v>75753</v>
      </c>
      <c r="D24046" t="s">
        <v>64</v>
      </c>
      <c r="E24046" t="s">
        <v>64</v>
      </c>
      <c r="F24046">
        <v>4202</v>
      </c>
      <c r="G24046">
        <v>7786235</v>
      </c>
      <c r="H24046">
        <v>4096</v>
      </c>
      <c r="I24046" t="s">
        <v>63</v>
      </c>
      <c r="J24046" s="2">
        <v>44434.375</v>
      </c>
      <c r="K24046" t="s">
        <v>64</v>
      </c>
      <c r="L24046" s="2">
        <v>44434.963863229168</v>
      </c>
    </row>
    <row r="24047" spans="2:12">
      <c r="B24047" t="s">
        <v>75754</v>
      </c>
      <c r="C24047" t="s">
        <v>75755</v>
      </c>
      <c r="D24047" t="s">
        <v>64</v>
      </c>
      <c r="E24047" t="s">
        <v>64</v>
      </c>
      <c r="F24047">
        <v>625</v>
      </c>
      <c r="G24047">
        <v>7786235</v>
      </c>
      <c r="H24047">
        <v>4096</v>
      </c>
      <c r="I24047" t="s">
        <v>63</v>
      </c>
      <c r="J24047" s="2">
        <v>44434.375</v>
      </c>
      <c r="K24047" t="s">
        <v>64</v>
      </c>
      <c r="L24047" s="2">
        <v>44434.96350085648</v>
      </c>
    </row>
    <row r="24048" spans="2:12">
      <c r="B24048" t="s">
        <v>75756</v>
      </c>
      <c r="C24048" t="s">
        <v>75757</v>
      </c>
      <c r="D24048" t="s">
        <v>64</v>
      </c>
      <c r="E24048" t="s">
        <v>64</v>
      </c>
      <c r="F24048">
        <v>4972</v>
      </c>
      <c r="G24048">
        <v>7786235</v>
      </c>
      <c r="H24048">
        <v>4096</v>
      </c>
      <c r="I24048" t="s">
        <v>63</v>
      </c>
      <c r="J24048" s="2">
        <v>44434.375</v>
      </c>
      <c r="K24048" t="s">
        <v>64</v>
      </c>
      <c r="L24048" s="2">
        <v>44434.96338202546</v>
      </c>
    </row>
    <row r="24049" spans="2:12">
      <c r="B24049" t="s">
        <v>75758</v>
      </c>
      <c r="C24049" t="s">
        <v>75759</v>
      </c>
      <c r="D24049" t="s">
        <v>64</v>
      </c>
      <c r="E24049" t="s">
        <v>64</v>
      </c>
      <c r="F24049">
        <v>1200</v>
      </c>
      <c r="G24049">
        <v>7786235</v>
      </c>
      <c r="H24049">
        <v>4096</v>
      </c>
      <c r="I24049" t="s">
        <v>63</v>
      </c>
      <c r="J24049" s="2">
        <v>44434.375</v>
      </c>
      <c r="K24049" t="s">
        <v>64</v>
      </c>
      <c r="L24049" s="2">
        <v>44434.962887696762</v>
      </c>
    </row>
    <row r="24050" spans="2:12">
      <c r="B24050" t="s">
        <v>75760</v>
      </c>
      <c r="C24050" t="s">
        <v>75761</v>
      </c>
      <c r="D24050" t="s">
        <v>64</v>
      </c>
      <c r="E24050" t="s">
        <v>64</v>
      </c>
      <c r="F24050">
        <v>1944</v>
      </c>
      <c r="G24050">
        <v>7786235</v>
      </c>
      <c r="H24050">
        <v>4096</v>
      </c>
      <c r="I24050" t="s">
        <v>63</v>
      </c>
      <c r="J24050" s="2">
        <v>44434.375</v>
      </c>
      <c r="K24050" t="s">
        <v>64</v>
      </c>
      <c r="L24050" s="2">
        <v>44434.962152777778</v>
      </c>
    </row>
    <row r="24051" spans="2:12">
      <c r="B24051" t="s">
        <v>75762</v>
      </c>
      <c r="C24051" t="s">
        <v>75763</v>
      </c>
      <c r="D24051" t="s">
        <v>64</v>
      </c>
      <c r="E24051" t="s">
        <v>64</v>
      </c>
      <c r="F24051">
        <v>5177</v>
      </c>
      <c r="G24051">
        <v>7786235</v>
      </c>
      <c r="H24051">
        <v>4096</v>
      </c>
      <c r="I24051" t="s">
        <v>63</v>
      </c>
      <c r="J24051" s="2">
        <v>44434.375</v>
      </c>
      <c r="K24051" t="s">
        <v>64</v>
      </c>
      <c r="L24051" s="2">
        <v>44434.962245358794</v>
      </c>
    </row>
    <row r="24052" spans="2:12">
      <c r="B24052" t="s">
        <v>75764</v>
      </c>
      <c r="C24052" t="s">
        <v>75765</v>
      </c>
      <c r="D24052" t="s">
        <v>64</v>
      </c>
      <c r="E24052" t="s">
        <v>64</v>
      </c>
      <c r="F24052">
        <v>774</v>
      </c>
      <c r="G24052">
        <v>7786235</v>
      </c>
      <c r="H24052">
        <v>4096</v>
      </c>
      <c r="I24052" t="s">
        <v>63</v>
      </c>
      <c r="J24052" s="2">
        <v>44434.375</v>
      </c>
      <c r="K24052" t="s">
        <v>64</v>
      </c>
      <c r="L24052" s="2">
        <v>44434.961915983797</v>
      </c>
    </row>
    <row r="24053" spans="2:12">
      <c r="B24053" t="s">
        <v>75766</v>
      </c>
      <c r="C24053" t="s">
        <v>75767</v>
      </c>
      <c r="D24053" t="s">
        <v>64</v>
      </c>
      <c r="E24053" t="s">
        <v>64</v>
      </c>
      <c r="F24053">
        <v>1600</v>
      </c>
      <c r="G24053">
        <v>7786235</v>
      </c>
      <c r="H24053">
        <v>4096</v>
      </c>
      <c r="I24053" t="s">
        <v>63</v>
      </c>
      <c r="J24053" s="2">
        <v>44434.375</v>
      </c>
      <c r="K24053" t="s">
        <v>64</v>
      </c>
      <c r="L24053" s="2">
        <v>44434.961616192129</v>
      </c>
    </row>
    <row r="24054" spans="2:12">
      <c r="B24054" t="s">
        <v>75768</v>
      </c>
      <c r="C24054" t="s">
        <v>75769</v>
      </c>
      <c r="D24054" t="s">
        <v>64</v>
      </c>
      <c r="E24054" t="s">
        <v>64</v>
      </c>
      <c r="F24054">
        <v>883</v>
      </c>
      <c r="G24054">
        <v>7786235</v>
      </c>
      <c r="H24054">
        <v>4096</v>
      </c>
      <c r="I24054" t="s">
        <v>63</v>
      </c>
      <c r="J24054" s="2">
        <v>44434.375</v>
      </c>
      <c r="K24054" t="s">
        <v>64</v>
      </c>
      <c r="L24054" s="2">
        <v>44434.961546284721</v>
      </c>
    </row>
    <row r="24055" spans="2:12">
      <c r="B24055" t="s">
        <v>75770</v>
      </c>
      <c r="C24055" t="s">
        <v>75771</v>
      </c>
      <c r="D24055" t="s">
        <v>64</v>
      </c>
      <c r="E24055" t="s">
        <v>64</v>
      </c>
      <c r="F24055">
        <v>1977</v>
      </c>
      <c r="G24055">
        <v>7786235</v>
      </c>
      <c r="H24055">
        <v>4096</v>
      </c>
      <c r="I24055" t="s">
        <v>63</v>
      </c>
      <c r="J24055" s="2">
        <v>44434.375</v>
      </c>
      <c r="K24055" t="s">
        <v>64</v>
      </c>
      <c r="L24055" s="2">
        <v>44434.961461736108</v>
      </c>
    </row>
    <row r="24056" spans="2:12">
      <c r="B24056" t="s">
        <v>75772</v>
      </c>
      <c r="C24056" t="s">
        <v>75773</v>
      </c>
      <c r="D24056" t="s">
        <v>64</v>
      </c>
      <c r="E24056" t="s">
        <v>64</v>
      </c>
      <c r="F24056">
        <v>1283</v>
      </c>
      <c r="G24056">
        <v>7786235</v>
      </c>
      <c r="H24056">
        <v>4096</v>
      </c>
      <c r="I24056" t="s">
        <v>63</v>
      </c>
      <c r="J24056" s="2">
        <v>44434.375</v>
      </c>
      <c r="K24056" t="s">
        <v>64</v>
      </c>
      <c r="L24056" s="2">
        <v>44434.961269282408</v>
      </c>
    </row>
    <row r="24057" spans="2:12">
      <c r="B24057" t="s">
        <v>75774</v>
      </c>
      <c r="C24057" t="s">
        <v>75775</v>
      </c>
      <c r="D24057" t="s">
        <v>64</v>
      </c>
      <c r="E24057" t="s">
        <v>64</v>
      </c>
      <c r="F24057">
        <v>258</v>
      </c>
      <c r="G24057">
        <v>7786235</v>
      </c>
      <c r="H24057">
        <v>4096</v>
      </c>
      <c r="I24057" t="s">
        <v>63</v>
      </c>
      <c r="J24057" s="2">
        <v>44434.375</v>
      </c>
      <c r="K24057" t="s">
        <v>64</v>
      </c>
      <c r="L24057" s="2">
        <v>44434.96109827546</v>
      </c>
    </row>
    <row r="24058" spans="2:12">
      <c r="B24058" t="s">
        <v>75776</v>
      </c>
      <c r="C24058" t="s">
        <v>75777</v>
      </c>
      <c r="D24058" t="s">
        <v>64</v>
      </c>
      <c r="E24058" t="s">
        <v>64</v>
      </c>
      <c r="F24058">
        <v>1084</v>
      </c>
      <c r="G24058">
        <v>7786235</v>
      </c>
      <c r="H24058">
        <v>4096</v>
      </c>
      <c r="I24058" t="s">
        <v>63</v>
      </c>
      <c r="J24058" s="2">
        <v>44434.375</v>
      </c>
      <c r="K24058" t="s">
        <v>64</v>
      </c>
      <c r="L24058" s="2">
        <v>44434.960850891206</v>
      </c>
    </row>
    <row r="24059" spans="2:12">
      <c r="B24059" t="s">
        <v>75778</v>
      </c>
      <c r="C24059" t="s">
        <v>75779</v>
      </c>
      <c r="D24059" t="s">
        <v>64</v>
      </c>
      <c r="E24059" t="s">
        <v>64</v>
      </c>
      <c r="F24059">
        <v>284</v>
      </c>
      <c r="G24059">
        <v>7786235</v>
      </c>
      <c r="H24059">
        <v>4096</v>
      </c>
      <c r="I24059" t="s">
        <v>63</v>
      </c>
      <c r="J24059" s="2">
        <v>44434.375</v>
      </c>
      <c r="K24059" t="s">
        <v>64</v>
      </c>
      <c r="L24059" s="2">
        <v>44434.960771087965</v>
      </c>
    </row>
    <row r="24060" spans="2:12">
      <c r="B24060" t="s">
        <v>75780</v>
      </c>
      <c r="C24060" t="s">
        <v>75781</v>
      </c>
      <c r="D24060" t="s">
        <v>64</v>
      </c>
      <c r="E24060" t="s">
        <v>64</v>
      </c>
      <c r="F24060">
        <v>1021</v>
      </c>
      <c r="G24060">
        <v>7786235</v>
      </c>
      <c r="H24060">
        <v>4096</v>
      </c>
      <c r="I24060" t="s">
        <v>63</v>
      </c>
      <c r="J24060" s="2">
        <v>44434.375</v>
      </c>
      <c r="K24060" t="s">
        <v>64</v>
      </c>
      <c r="L24060" s="2">
        <v>44434.955550520834</v>
      </c>
    </row>
    <row r="24061" spans="2:12">
      <c r="B24061" t="s">
        <v>75782</v>
      </c>
      <c r="C24061" t="s">
        <v>75783</v>
      </c>
      <c r="D24061" t="s">
        <v>64</v>
      </c>
      <c r="E24061" t="s">
        <v>64</v>
      </c>
      <c r="F24061">
        <v>5646</v>
      </c>
      <c r="G24061">
        <v>7786235</v>
      </c>
      <c r="H24061">
        <v>4096</v>
      </c>
      <c r="I24061" t="s">
        <v>63</v>
      </c>
      <c r="J24061" s="2">
        <v>44434.375</v>
      </c>
      <c r="K24061" t="s">
        <v>64</v>
      </c>
      <c r="L24061" s="2">
        <v>44434.955387615744</v>
      </c>
    </row>
    <row r="24062" spans="2:12">
      <c r="B24062" t="s">
        <v>75784</v>
      </c>
      <c r="C24062" t="s">
        <v>75785</v>
      </c>
      <c r="D24062" t="s">
        <v>64</v>
      </c>
      <c r="E24062" t="s">
        <v>64</v>
      </c>
      <c r="F24062">
        <v>1318</v>
      </c>
      <c r="G24062">
        <v>7786235</v>
      </c>
      <c r="H24062">
        <v>4096</v>
      </c>
      <c r="I24062" t="s">
        <v>63</v>
      </c>
      <c r="J24062" s="2">
        <v>44434.375</v>
      </c>
      <c r="K24062" t="s">
        <v>64</v>
      </c>
      <c r="L24062" s="2">
        <v>44434.954048310188</v>
      </c>
    </row>
    <row r="24063" spans="2:12">
      <c r="B24063" t="s">
        <v>75786</v>
      </c>
      <c r="C24063" t="s">
        <v>75787</v>
      </c>
      <c r="D24063" t="s">
        <v>64</v>
      </c>
      <c r="E24063" t="s">
        <v>64</v>
      </c>
      <c r="F24063">
        <v>860</v>
      </c>
      <c r="G24063">
        <v>7786235</v>
      </c>
      <c r="H24063">
        <v>4096</v>
      </c>
      <c r="I24063" t="s">
        <v>63</v>
      </c>
      <c r="J24063" s="2">
        <v>44434.375</v>
      </c>
      <c r="K24063" t="s">
        <v>64</v>
      </c>
      <c r="L24063" s="2">
        <v>44434.953443784725</v>
      </c>
    </row>
    <row r="24064" spans="2:12">
      <c r="B24064" t="s">
        <v>75788</v>
      </c>
      <c r="C24064" t="s">
        <v>75789</v>
      </c>
      <c r="D24064" t="s">
        <v>64</v>
      </c>
      <c r="E24064" t="s">
        <v>64</v>
      </c>
      <c r="F24064">
        <v>3339</v>
      </c>
      <c r="G24064">
        <v>7786235</v>
      </c>
      <c r="H24064">
        <v>4096</v>
      </c>
      <c r="I24064" t="s">
        <v>63</v>
      </c>
      <c r="J24064" s="2">
        <v>44434.375</v>
      </c>
      <c r="K24064" t="s">
        <v>64</v>
      </c>
      <c r="L24064" s="2">
        <v>44434.953677685182</v>
      </c>
    </row>
    <row r="24065" spans="2:12">
      <c r="B24065" t="s">
        <v>75790</v>
      </c>
      <c r="C24065" t="s">
        <v>75791</v>
      </c>
      <c r="D24065" t="s">
        <v>64</v>
      </c>
      <c r="E24065" t="s">
        <v>64</v>
      </c>
      <c r="F24065">
        <v>2177</v>
      </c>
      <c r="G24065">
        <v>7786235</v>
      </c>
      <c r="H24065">
        <v>4096</v>
      </c>
      <c r="I24065" t="s">
        <v>63</v>
      </c>
      <c r="J24065" s="2">
        <v>44434.375</v>
      </c>
      <c r="K24065" t="s">
        <v>64</v>
      </c>
      <c r="L24065" s="2">
        <v>44434.951547291668</v>
      </c>
    </row>
    <row r="24066" spans="2:12">
      <c r="B24066" t="s">
        <v>75792</v>
      </c>
      <c r="C24066" t="s">
        <v>75793</v>
      </c>
      <c r="D24066" t="s">
        <v>64</v>
      </c>
      <c r="E24066" t="s">
        <v>64</v>
      </c>
      <c r="F24066">
        <v>1555</v>
      </c>
      <c r="G24066">
        <v>7786235</v>
      </c>
      <c r="H24066">
        <v>4096</v>
      </c>
      <c r="I24066" t="s">
        <v>63</v>
      </c>
      <c r="J24066" s="2">
        <v>44434.375</v>
      </c>
      <c r="K24066" t="s">
        <v>64</v>
      </c>
      <c r="L24066" s="2">
        <v>44434.951389675924</v>
      </c>
    </row>
    <row r="24067" spans="2:12">
      <c r="B24067" t="s">
        <v>75794</v>
      </c>
      <c r="C24067" t="s">
        <v>75795</v>
      </c>
      <c r="D24067" t="s">
        <v>64</v>
      </c>
      <c r="E24067" t="s">
        <v>64</v>
      </c>
      <c r="F24067">
        <v>149</v>
      </c>
      <c r="G24067">
        <v>7786235</v>
      </c>
      <c r="H24067">
        <v>4096</v>
      </c>
      <c r="I24067" t="s">
        <v>63</v>
      </c>
      <c r="J24067" s="2">
        <v>44434.375</v>
      </c>
      <c r="K24067" t="s">
        <v>64</v>
      </c>
      <c r="L24067" s="2">
        <v>44434.95131261574</v>
      </c>
    </row>
    <row r="24068" spans="2:12">
      <c r="B24068" t="s">
        <v>75796</v>
      </c>
      <c r="C24068" t="s">
        <v>75797</v>
      </c>
      <c r="D24068" t="s">
        <v>64</v>
      </c>
      <c r="E24068" t="s">
        <v>64</v>
      </c>
      <c r="F24068">
        <v>1025</v>
      </c>
      <c r="G24068">
        <v>7786235</v>
      </c>
      <c r="H24068">
        <v>4096</v>
      </c>
      <c r="I24068" t="s">
        <v>63</v>
      </c>
      <c r="J24068" s="2">
        <v>44434.375</v>
      </c>
      <c r="K24068" t="s">
        <v>64</v>
      </c>
      <c r="L24068" s="2">
        <v>44434.951251273145</v>
      </c>
    </row>
    <row r="24069" spans="2:12">
      <c r="B24069" t="s">
        <v>75798</v>
      </c>
      <c r="C24069" t="s">
        <v>75799</v>
      </c>
      <c r="D24069" t="s">
        <v>64</v>
      </c>
      <c r="E24069" t="s">
        <v>64</v>
      </c>
      <c r="F24069">
        <v>704</v>
      </c>
      <c r="G24069">
        <v>7786235</v>
      </c>
      <c r="H24069">
        <v>4096</v>
      </c>
      <c r="I24069" t="s">
        <v>63</v>
      </c>
      <c r="J24069" s="2">
        <v>44434.375</v>
      </c>
      <c r="K24069" t="s">
        <v>64</v>
      </c>
      <c r="L24069" s="2">
        <v>44434.950727754629</v>
      </c>
    </row>
    <row r="24070" spans="2:12">
      <c r="B24070" t="s">
        <v>75800</v>
      </c>
      <c r="C24070" t="s">
        <v>75801</v>
      </c>
      <c r="D24070" t="s">
        <v>64</v>
      </c>
      <c r="E24070" t="s">
        <v>64</v>
      </c>
      <c r="F24070">
        <v>969</v>
      </c>
      <c r="G24070">
        <v>7786235</v>
      </c>
      <c r="H24070">
        <v>4096</v>
      </c>
      <c r="I24070" t="s">
        <v>63</v>
      </c>
      <c r="J24070" s="2">
        <v>44434.375</v>
      </c>
      <c r="K24070" t="s">
        <v>64</v>
      </c>
      <c r="L24070" s="2">
        <v>44434.950801793981</v>
      </c>
    </row>
    <row r="24071" spans="2:12">
      <c r="B24071" t="s">
        <v>75802</v>
      </c>
      <c r="C24071" t="s">
        <v>75803</v>
      </c>
      <c r="D24071" t="s">
        <v>64</v>
      </c>
      <c r="E24071" t="s">
        <v>64</v>
      </c>
      <c r="F24071">
        <v>2579</v>
      </c>
      <c r="G24071">
        <v>7786235</v>
      </c>
      <c r="H24071">
        <v>4096</v>
      </c>
      <c r="I24071" t="s">
        <v>63</v>
      </c>
      <c r="J24071" s="2">
        <v>44434.375</v>
      </c>
      <c r="K24071" t="s">
        <v>64</v>
      </c>
      <c r="L24071" s="2">
        <v>44434.950464861111</v>
      </c>
    </row>
    <row r="24072" spans="2:12">
      <c r="B24072" t="s">
        <v>75804</v>
      </c>
      <c r="C24072" t="s">
        <v>75805</v>
      </c>
      <c r="D24072" t="s">
        <v>64</v>
      </c>
      <c r="E24072" t="s">
        <v>64</v>
      </c>
      <c r="F24072">
        <v>1683</v>
      </c>
      <c r="G24072">
        <v>7786235</v>
      </c>
      <c r="H24072">
        <v>4096</v>
      </c>
      <c r="I24072" t="s">
        <v>63</v>
      </c>
      <c r="J24072" s="2">
        <v>44434.375</v>
      </c>
      <c r="K24072" t="s">
        <v>64</v>
      </c>
      <c r="L24072" s="2">
        <v>44434.950320173608</v>
      </c>
    </row>
    <row r="24073" spans="2:12">
      <c r="B24073" t="s">
        <v>75806</v>
      </c>
      <c r="C24073" t="s">
        <v>75807</v>
      </c>
      <c r="D24073" t="s">
        <v>75808</v>
      </c>
      <c r="E24073" t="s">
        <v>75809</v>
      </c>
      <c r="F24073">
        <v>3048</v>
      </c>
      <c r="G24073">
        <v>7786235</v>
      </c>
      <c r="H24073">
        <v>4096</v>
      </c>
      <c r="I24073" t="s">
        <v>63</v>
      </c>
      <c r="J24073" s="2">
        <v>44434.375</v>
      </c>
      <c r="K24073" t="s">
        <v>64</v>
      </c>
      <c r="L24073" s="2">
        <v>44433.388809155091</v>
      </c>
    </row>
    <row r="24074" spans="2:12">
      <c r="B24074" t="s">
        <v>75810</v>
      </c>
      <c r="C24074" t="s">
        <v>75811</v>
      </c>
      <c r="D24074" t="s">
        <v>75812</v>
      </c>
      <c r="E24074" t="s">
        <v>75813</v>
      </c>
      <c r="F24074">
        <v>1634</v>
      </c>
      <c r="G24074">
        <v>7786235</v>
      </c>
      <c r="H24074">
        <v>4096</v>
      </c>
      <c r="I24074" t="s">
        <v>63</v>
      </c>
      <c r="J24074" s="2">
        <v>44434.375</v>
      </c>
      <c r="K24074" t="s">
        <v>64</v>
      </c>
      <c r="L24074" s="2">
        <v>44433.388809155091</v>
      </c>
    </row>
    <row r="24075" spans="2:12">
      <c r="B24075" t="s">
        <v>75814</v>
      </c>
      <c r="C24075" t="s">
        <v>75815</v>
      </c>
      <c r="D24075" t="s">
        <v>75816</v>
      </c>
      <c r="E24075" t="s">
        <v>75817</v>
      </c>
      <c r="F24075">
        <v>2003</v>
      </c>
      <c r="G24075">
        <v>7786235</v>
      </c>
      <c r="H24075">
        <v>4096</v>
      </c>
      <c r="I24075" t="s">
        <v>63</v>
      </c>
      <c r="J24075" s="2">
        <v>44434.375</v>
      </c>
      <c r="K24075" t="s">
        <v>64</v>
      </c>
      <c r="L24075" s="2">
        <v>44433.388809155091</v>
      </c>
    </row>
    <row r="24076" spans="2:12">
      <c r="B24076" t="s">
        <v>75818</v>
      </c>
      <c r="C24076" t="s">
        <v>75819</v>
      </c>
      <c r="D24076" t="s">
        <v>75820</v>
      </c>
      <c r="E24076" t="s">
        <v>75821</v>
      </c>
      <c r="F24076">
        <v>1117</v>
      </c>
      <c r="G24076">
        <v>7786235</v>
      </c>
      <c r="H24076">
        <v>4096</v>
      </c>
      <c r="I24076" t="s">
        <v>63</v>
      </c>
      <c r="J24076" s="2">
        <v>44434.375</v>
      </c>
      <c r="K24076" t="s">
        <v>64</v>
      </c>
      <c r="L24076" s="2">
        <v>44433.388809155091</v>
      </c>
    </row>
    <row r="24077" spans="2:12">
      <c r="B24077" t="s">
        <v>75822</v>
      </c>
      <c r="C24077" t="s">
        <v>75823</v>
      </c>
      <c r="D24077" t="s">
        <v>75824</v>
      </c>
      <c r="E24077" t="s">
        <v>75825</v>
      </c>
      <c r="F24077">
        <v>2789</v>
      </c>
      <c r="G24077">
        <v>7786235</v>
      </c>
      <c r="H24077">
        <v>4096</v>
      </c>
      <c r="I24077" t="s">
        <v>63</v>
      </c>
      <c r="J24077" s="2">
        <v>44434.375</v>
      </c>
      <c r="K24077" t="s">
        <v>64</v>
      </c>
      <c r="L24077" s="2">
        <v>44433.388809155091</v>
      </c>
    </row>
    <row r="24078" spans="2:12">
      <c r="B24078" t="s">
        <v>75826</v>
      </c>
      <c r="C24078" t="s">
        <v>75827</v>
      </c>
      <c r="D24078" t="s">
        <v>75828</v>
      </c>
      <c r="E24078" t="s">
        <v>75829</v>
      </c>
      <c r="F24078">
        <v>1375</v>
      </c>
      <c r="G24078">
        <v>7786235</v>
      </c>
      <c r="H24078">
        <v>4096</v>
      </c>
      <c r="I24078" t="s">
        <v>63</v>
      </c>
      <c r="J24078" s="2">
        <v>44434.375</v>
      </c>
      <c r="K24078" t="s">
        <v>64</v>
      </c>
      <c r="L24078" s="2">
        <v>44433.388808252312</v>
      </c>
    </row>
    <row r="24079" spans="2:12">
      <c r="B24079" t="s">
        <v>75830</v>
      </c>
      <c r="C24079" t="s">
        <v>75831</v>
      </c>
      <c r="D24079" t="s">
        <v>75832</v>
      </c>
      <c r="E24079" t="s">
        <v>75833</v>
      </c>
      <c r="F24079">
        <v>148</v>
      </c>
      <c r="G24079">
        <v>7786235</v>
      </c>
      <c r="H24079">
        <v>4096</v>
      </c>
      <c r="I24079" t="s">
        <v>63</v>
      </c>
      <c r="J24079" s="2">
        <v>44434.375</v>
      </c>
      <c r="K24079" t="s">
        <v>64</v>
      </c>
      <c r="L24079" s="2">
        <v>44433.388808229167</v>
      </c>
    </row>
    <row r="24080" spans="2:12">
      <c r="B24080" t="s">
        <v>75834</v>
      </c>
      <c r="C24080" t="s">
        <v>75835</v>
      </c>
      <c r="D24080" t="s">
        <v>75836</v>
      </c>
      <c r="E24080" t="s">
        <v>75837</v>
      </c>
      <c r="F24080">
        <v>582</v>
      </c>
      <c r="G24080">
        <v>7786235</v>
      </c>
      <c r="H24080">
        <v>4096</v>
      </c>
      <c r="I24080" t="s">
        <v>63</v>
      </c>
      <c r="J24080" s="2">
        <v>44434.375</v>
      </c>
      <c r="K24080" t="s">
        <v>64</v>
      </c>
      <c r="L24080" s="2">
        <v>44433.388808240743</v>
      </c>
    </row>
    <row r="24081" spans="2:12">
      <c r="B24081" t="s">
        <v>75838</v>
      </c>
      <c r="C24081" t="s">
        <v>75839</v>
      </c>
      <c r="D24081" t="s">
        <v>75840</v>
      </c>
      <c r="E24081" t="s">
        <v>75841</v>
      </c>
      <c r="F24081">
        <v>413</v>
      </c>
      <c r="G24081">
        <v>7786235</v>
      </c>
      <c r="H24081">
        <v>4096</v>
      </c>
      <c r="I24081" t="s">
        <v>63</v>
      </c>
      <c r="J24081" s="2">
        <v>44434.375</v>
      </c>
      <c r="K24081" t="s">
        <v>64</v>
      </c>
      <c r="L24081" s="2">
        <v>44433.388808252312</v>
      </c>
    </row>
    <row r="24082" spans="2:12">
      <c r="B24082" t="s">
        <v>75842</v>
      </c>
      <c r="C24082" t="s">
        <v>75843</v>
      </c>
      <c r="D24082" t="s">
        <v>75844</v>
      </c>
      <c r="E24082" t="s">
        <v>75845</v>
      </c>
      <c r="F24082">
        <v>1372</v>
      </c>
      <c r="G24082">
        <v>7786235</v>
      </c>
      <c r="H24082">
        <v>4096</v>
      </c>
      <c r="I24082" t="s">
        <v>63</v>
      </c>
      <c r="J24082" s="2">
        <v>44434.375</v>
      </c>
      <c r="K24082" t="s">
        <v>64</v>
      </c>
      <c r="L24082" s="2">
        <v>44433.388808194446</v>
      </c>
    </row>
    <row r="24083" spans="2:12">
      <c r="B24083" t="s">
        <v>75846</v>
      </c>
      <c r="C24083" t="s">
        <v>75847</v>
      </c>
      <c r="D24083" t="s">
        <v>75848</v>
      </c>
      <c r="E24083" t="s">
        <v>75849</v>
      </c>
      <c r="F24083">
        <v>1040</v>
      </c>
      <c r="G24083">
        <v>7786235</v>
      </c>
      <c r="H24083">
        <v>4096</v>
      </c>
      <c r="I24083" t="s">
        <v>63</v>
      </c>
      <c r="J24083" s="2">
        <v>44434.375</v>
      </c>
      <c r="K24083" t="s">
        <v>64</v>
      </c>
      <c r="L24083" s="2">
        <v>44433.38880828704</v>
      </c>
    </row>
    <row r="24084" spans="2:12">
      <c r="B24084" t="s">
        <v>75850</v>
      </c>
      <c r="C24084" t="s">
        <v>75851</v>
      </c>
      <c r="D24084" t="s">
        <v>75852</v>
      </c>
      <c r="E24084" t="s">
        <v>75853</v>
      </c>
      <c r="F24084">
        <v>433</v>
      </c>
      <c r="G24084">
        <v>7786235</v>
      </c>
      <c r="H24084">
        <v>4096</v>
      </c>
      <c r="I24084" t="s">
        <v>63</v>
      </c>
      <c r="J24084" s="2">
        <v>44434.375</v>
      </c>
      <c r="K24084" t="s">
        <v>64</v>
      </c>
      <c r="L24084" s="2">
        <v>44433.388808298609</v>
      </c>
    </row>
    <row r="24085" spans="2:12">
      <c r="B24085" t="s">
        <v>75854</v>
      </c>
      <c r="C24085" t="s">
        <v>75855</v>
      </c>
      <c r="D24085" t="s">
        <v>75856</v>
      </c>
      <c r="E24085" t="s">
        <v>75857</v>
      </c>
      <c r="F24085">
        <v>583</v>
      </c>
      <c r="G24085">
        <v>7786235</v>
      </c>
      <c r="H24085">
        <v>4096</v>
      </c>
      <c r="I24085" t="s">
        <v>63</v>
      </c>
      <c r="J24085" s="2">
        <v>44434.375</v>
      </c>
      <c r="K24085" t="s">
        <v>64</v>
      </c>
      <c r="L24085" s="2">
        <v>44433.38880828704</v>
      </c>
    </row>
    <row r="24086" spans="2:12">
      <c r="B24086" t="s">
        <v>75858</v>
      </c>
      <c r="C24086" t="s">
        <v>75859</v>
      </c>
      <c r="D24086" t="s">
        <v>75860</v>
      </c>
      <c r="E24086" t="s">
        <v>75861</v>
      </c>
      <c r="F24086">
        <v>376</v>
      </c>
      <c r="G24086">
        <v>7786235</v>
      </c>
      <c r="H24086">
        <v>4096</v>
      </c>
      <c r="I24086" t="s">
        <v>63</v>
      </c>
      <c r="J24086" s="2">
        <v>44434.375</v>
      </c>
      <c r="K24086" t="s">
        <v>64</v>
      </c>
      <c r="L24086" s="2">
        <v>44433.38880828704</v>
      </c>
    </row>
    <row r="24087" spans="2:12">
      <c r="B24087" t="s">
        <v>75862</v>
      </c>
      <c r="C24087" t="s">
        <v>75863</v>
      </c>
      <c r="D24087" t="s">
        <v>75864</v>
      </c>
      <c r="E24087" t="s">
        <v>75865</v>
      </c>
      <c r="F24087">
        <v>234</v>
      </c>
      <c r="G24087">
        <v>7786235</v>
      </c>
      <c r="H24087">
        <v>4096</v>
      </c>
      <c r="I24087" t="s">
        <v>63</v>
      </c>
      <c r="J24087" s="2">
        <v>44434.375</v>
      </c>
      <c r="K24087" t="s">
        <v>64</v>
      </c>
      <c r="L24087" s="2">
        <v>44433.38880828704</v>
      </c>
    </row>
    <row r="24088" spans="2:12">
      <c r="B24088" t="s">
        <v>75866</v>
      </c>
      <c r="C24088" t="s">
        <v>75867</v>
      </c>
      <c r="D24088" t="s">
        <v>75868</v>
      </c>
      <c r="E24088" t="s">
        <v>75869</v>
      </c>
      <c r="F24088">
        <v>3580</v>
      </c>
      <c r="G24088">
        <v>7786235</v>
      </c>
      <c r="H24088">
        <v>4096</v>
      </c>
      <c r="I24088" t="s">
        <v>63</v>
      </c>
      <c r="J24088" s="2">
        <v>44434.375</v>
      </c>
      <c r="K24088" t="s">
        <v>64</v>
      </c>
      <c r="L24088" s="2">
        <v>44433.388808194446</v>
      </c>
    </row>
    <row r="24089" spans="2:12">
      <c r="B24089" t="s">
        <v>75870</v>
      </c>
      <c r="C24089" t="s">
        <v>75871</v>
      </c>
      <c r="D24089" t="s">
        <v>64</v>
      </c>
      <c r="E24089" t="s">
        <v>64</v>
      </c>
      <c r="F24089">
        <v>652</v>
      </c>
      <c r="G24089">
        <v>7786235</v>
      </c>
      <c r="H24089">
        <v>4096</v>
      </c>
      <c r="I24089" t="s">
        <v>63</v>
      </c>
      <c r="J24089" s="2">
        <v>44434.375</v>
      </c>
      <c r="K24089" t="s">
        <v>64</v>
      </c>
      <c r="L24089" s="2">
        <v>44434.95040415509</v>
      </c>
    </row>
    <row r="24090" spans="2:12">
      <c r="B24090" t="s">
        <v>75872</v>
      </c>
      <c r="C24090" t="s">
        <v>75873</v>
      </c>
      <c r="D24090" t="s">
        <v>64</v>
      </c>
      <c r="E24090" t="s">
        <v>64</v>
      </c>
      <c r="F24090">
        <v>1726</v>
      </c>
      <c r="G24090">
        <v>7786235</v>
      </c>
      <c r="H24090">
        <v>4096</v>
      </c>
      <c r="I24090" t="s">
        <v>63</v>
      </c>
      <c r="J24090" s="2">
        <v>44434.375</v>
      </c>
      <c r="K24090" t="s">
        <v>64</v>
      </c>
      <c r="L24090" s="2">
        <v>44434.950558379627</v>
      </c>
    </row>
    <row r="24091" spans="2:12">
      <c r="B24091" t="s">
        <v>75874</v>
      </c>
      <c r="C24091" t="s">
        <v>75875</v>
      </c>
      <c r="D24091" t="s">
        <v>64</v>
      </c>
      <c r="E24091" t="s">
        <v>64</v>
      </c>
      <c r="F24091">
        <v>1588</v>
      </c>
      <c r="G24091">
        <v>7786235</v>
      </c>
      <c r="H24091">
        <v>4096</v>
      </c>
      <c r="I24091" t="s">
        <v>63</v>
      </c>
      <c r="J24091" s="2">
        <v>44434.375</v>
      </c>
      <c r="K24091" t="s">
        <v>64</v>
      </c>
      <c r="L24091" s="2">
        <v>44434.951151111112</v>
      </c>
    </row>
    <row r="24092" spans="2:12">
      <c r="B24092" t="s">
        <v>75876</v>
      </c>
      <c r="C24092" t="s">
        <v>75877</v>
      </c>
      <c r="D24092" t="s">
        <v>64</v>
      </c>
      <c r="E24092" t="s">
        <v>64</v>
      </c>
      <c r="F24092">
        <v>469</v>
      </c>
      <c r="G24092">
        <v>7786235</v>
      </c>
      <c r="H24092">
        <v>4096</v>
      </c>
      <c r="I24092" t="s">
        <v>63</v>
      </c>
      <c r="J24092" s="2">
        <v>44434.375</v>
      </c>
      <c r="K24092" t="s">
        <v>64</v>
      </c>
      <c r="L24092" s="2">
        <v>44434.951073252312</v>
      </c>
    </row>
    <row r="24093" spans="2:12">
      <c r="B24093" t="s">
        <v>75878</v>
      </c>
      <c r="C24093" t="s">
        <v>75879</v>
      </c>
      <c r="D24093" t="s">
        <v>64</v>
      </c>
      <c r="E24093" t="s">
        <v>64</v>
      </c>
      <c r="F24093">
        <v>1765</v>
      </c>
      <c r="G24093">
        <v>7786235</v>
      </c>
      <c r="H24093">
        <v>4096</v>
      </c>
      <c r="I24093" t="s">
        <v>63</v>
      </c>
      <c r="J24093" s="2">
        <v>44434.375</v>
      </c>
      <c r="K24093" t="s">
        <v>64</v>
      </c>
      <c r="L24093" s="2">
        <v>44434.950175300924</v>
      </c>
    </row>
    <row r="24094" spans="2:12">
      <c r="B24094" t="s">
        <v>75880</v>
      </c>
      <c r="C24094" t="s">
        <v>75881</v>
      </c>
      <c r="D24094" t="s">
        <v>64</v>
      </c>
      <c r="E24094" t="s">
        <v>64</v>
      </c>
      <c r="F24094">
        <v>5355</v>
      </c>
      <c r="G24094">
        <v>7786235</v>
      </c>
      <c r="H24094">
        <v>4096</v>
      </c>
      <c r="I24094" t="s">
        <v>63</v>
      </c>
      <c r="J24094" s="2">
        <v>44434.375</v>
      </c>
      <c r="K24094" t="s">
        <v>64</v>
      </c>
      <c r="L24094" s="2">
        <v>44434.966893067132</v>
      </c>
    </row>
    <row r="24095" spans="2:12">
      <c r="B24095" t="s">
        <v>75882</v>
      </c>
      <c r="C24095" t="s">
        <v>75883</v>
      </c>
      <c r="D24095" t="s">
        <v>64</v>
      </c>
      <c r="E24095" t="s">
        <v>64</v>
      </c>
      <c r="F24095">
        <v>2327</v>
      </c>
      <c r="G24095">
        <v>7786235</v>
      </c>
      <c r="H24095">
        <v>4096</v>
      </c>
      <c r="I24095" t="s">
        <v>63</v>
      </c>
      <c r="J24095" s="2">
        <v>44434.375</v>
      </c>
      <c r="K24095" t="s">
        <v>64</v>
      </c>
      <c r="L24095" s="2">
        <v>44434.966795416665</v>
      </c>
    </row>
    <row r="24096" spans="2:12">
      <c r="B24096" t="s">
        <v>75884</v>
      </c>
      <c r="C24096" t="s">
        <v>75885</v>
      </c>
      <c r="D24096" t="s">
        <v>64</v>
      </c>
      <c r="E24096" t="s">
        <v>64</v>
      </c>
      <c r="F24096">
        <v>1124</v>
      </c>
      <c r="G24096">
        <v>7786235</v>
      </c>
      <c r="H24096">
        <v>4096</v>
      </c>
      <c r="I24096" t="s">
        <v>63</v>
      </c>
      <c r="J24096" s="2">
        <v>44434.375</v>
      </c>
      <c r="K24096" t="s">
        <v>64</v>
      </c>
      <c r="L24096" s="2">
        <v>44434.962100462966</v>
      </c>
    </row>
    <row r="24097" spans="2:12">
      <c r="B24097" t="s">
        <v>75886</v>
      </c>
      <c r="C24097" t="s">
        <v>75887</v>
      </c>
      <c r="D24097" t="s">
        <v>64</v>
      </c>
      <c r="E24097" t="s">
        <v>64</v>
      </c>
      <c r="F24097">
        <v>1858</v>
      </c>
      <c r="G24097">
        <v>7786235</v>
      </c>
      <c r="H24097">
        <v>4096</v>
      </c>
      <c r="I24097" t="s">
        <v>63</v>
      </c>
      <c r="J24097" s="2">
        <v>44434.375</v>
      </c>
      <c r="K24097" t="s">
        <v>64</v>
      </c>
      <c r="L24097" s="2">
        <v>44434.962314537035</v>
      </c>
    </row>
    <row r="24098" spans="2:12">
      <c r="B24098" t="s">
        <v>75888</v>
      </c>
      <c r="C24098" t="s">
        <v>75889</v>
      </c>
      <c r="D24098" t="s">
        <v>64</v>
      </c>
      <c r="E24098" t="s">
        <v>64</v>
      </c>
      <c r="F24098">
        <v>1088</v>
      </c>
      <c r="G24098">
        <v>7786235</v>
      </c>
      <c r="H24098">
        <v>4096</v>
      </c>
      <c r="I24098" t="s">
        <v>63</v>
      </c>
      <c r="J24098" s="2">
        <v>44434.375</v>
      </c>
      <c r="K24098" t="s">
        <v>64</v>
      </c>
      <c r="L24098" s="2">
        <v>44434.961197418983</v>
      </c>
    </row>
    <row r="24099" spans="2:12">
      <c r="B24099" t="s">
        <v>75890</v>
      </c>
      <c r="C24099" t="s">
        <v>75891</v>
      </c>
      <c r="D24099" t="s">
        <v>64</v>
      </c>
      <c r="E24099" t="s">
        <v>64</v>
      </c>
      <c r="F24099">
        <v>3207</v>
      </c>
      <c r="G24099">
        <v>7786235</v>
      </c>
      <c r="H24099">
        <v>4096</v>
      </c>
      <c r="I24099" t="s">
        <v>63</v>
      </c>
      <c r="J24099" s="2">
        <v>44434.375</v>
      </c>
      <c r="K24099" t="s">
        <v>64</v>
      </c>
      <c r="L24099" s="2">
        <v>44434.961043634263</v>
      </c>
    </row>
    <row r="24100" spans="2:12">
      <c r="B24100" t="s">
        <v>75892</v>
      </c>
      <c r="C24100" t="s">
        <v>75893</v>
      </c>
      <c r="D24100" t="s">
        <v>64</v>
      </c>
      <c r="E24100" t="s">
        <v>64</v>
      </c>
      <c r="F24100">
        <v>2790</v>
      </c>
      <c r="G24100">
        <v>7786235</v>
      </c>
      <c r="H24100">
        <v>4096</v>
      </c>
      <c r="I24100" t="s">
        <v>63</v>
      </c>
      <c r="J24100" s="2">
        <v>44434.375</v>
      </c>
      <c r="K24100" t="s">
        <v>64</v>
      </c>
      <c r="L24100" s="2">
        <v>44434.96307341435</v>
      </c>
    </row>
    <row r="24101" spans="2:12">
      <c r="B24101" t="s">
        <v>75894</v>
      </c>
      <c r="C24101" t="s">
        <v>75895</v>
      </c>
      <c r="D24101" t="s">
        <v>75896</v>
      </c>
      <c r="E24101" t="s">
        <v>75897</v>
      </c>
      <c r="F24101">
        <v>1517</v>
      </c>
      <c r="G24101">
        <v>7786235</v>
      </c>
      <c r="H24101">
        <v>4096</v>
      </c>
      <c r="I24101" t="s">
        <v>63</v>
      </c>
      <c r="J24101" s="2">
        <v>44434.375</v>
      </c>
      <c r="K24101" t="s">
        <v>64</v>
      </c>
      <c r="L24101" s="2">
        <v>44433.388808206022</v>
      </c>
    </row>
    <row r="24102" spans="2:12">
      <c r="B24102" t="s">
        <v>75898</v>
      </c>
      <c r="C24102" t="s">
        <v>75899</v>
      </c>
      <c r="D24102" t="s">
        <v>75900</v>
      </c>
      <c r="E24102" t="s">
        <v>75901</v>
      </c>
      <c r="F24102">
        <v>1706</v>
      </c>
      <c r="G24102">
        <v>7786235</v>
      </c>
      <c r="H24102">
        <v>4096</v>
      </c>
      <c r="I24102" t="s">
        <v>63</v>
      </c>
      <c r="J24102" s="2">
        <v>44434.375</v>
      </c>
      <c r="K24102" t="s">
        <v>64</v>
      </c>
      <c r="L24102" s="2">
        <v>44433.388808252312</v>
      </c>
    </row>
    <row r="24103" spans="2:12">
      <c r="B24103" t="s">
        <v>75902</v>
      </c>
      <c r="C24103" t="s">
        <v>75903</v>
      </c>
      <c r="D24103" t="s">
        <v>75904</v>
      </c>
      <c r="E24103" t="s">
        <v>75905</v>
      </c>
      <c r="F24103">
        <v>2552</v>
      </c>
      <c r="G24103">
        <v>7786259</v>
      </c>
      <c r="H24103">
        <v>4177</v>
      </c>
      <c r="I24103" t="s">
        <v>63</v>
      </c>
      <c r="J24103" s="2">
        <v>44438.375</v>
      </c>
      <c r="K24103" t="s">
        <v>64</v>
      </c>
      <c r="L24103" s="2">
        <v>44433.71991107639</v>
      </c>
    </row>
    <row r="24104" spans="2:12">
      <c r="B24104" t="s">
        <v>25085</v>
      </c>
      <c r="C24104" t="s">
        <v>25086</v>
      </c>
      <c r="D24104" t="s">
        <v>25087</v>
      </c>
      <c r="E24104" t="s">
        <v>25088</v>
      </c>
      <c r="F24104">
        <v>1276</v>
      </c>
      <c r="G24104">
        <v>7786259</v>
      </c>
      <c r="H24104">
        <v>4177</v>
      </c>
      <c r="I24104" t="s">
        <v>63</v>
      </c>
      <c r="J24104" s="2">
        <v>44438.375</v>
      </c>
      <c r="K24104" t="s">
        <v>64</v>
      </c>
      <c r="L24104" s="2">
        <v>44433.719911157408</v>
      </c>
    </row>
    <row r="24105" spans="2:12">
      <c r="B24105" t="s">
        <v>25073</v>
      </c>
      <c r="C24105" t="s">
        <v>25074</v>
      </c>
      <c r="D24105" t="s">
        <v>25075</v>
      </c>
      <c r="E24105" t="s">
        <v>25076</v>
      </c>
      <c r="F24105">
        <v>1181</v>
      </c>
      <c r="G24105">
        <v>7786259</v>
      </c>
      <c r="H24105">
        <v>4177</v>
      </c>
      <c r="I24105" t="s">
        <v>63</v>
      </c>
      <c r="J24105" s="2">
        <v>44438.375</v>
      </c>
      <c r="K24105" t="s">
        <v>64</v>
      </c>
      <c r="L24105" s="2">
        <v>44433.719911145832</v>
      </c>
    </row>
    <row r="24106" spans="2:12">
      <c r="B24106" t="s">
        <v>75906</v>
      </c>
      <c r="C24106" t="s">
        <v>75907</v>
      </c>
      <c r="D24106" t="s">
        <v>75908</v>
      </c>
      <c r="E24106" t="s">
        <v>75909</v>
      </c>
      <c r="F24106">
        <v>988</v>
      </c>
      <c r="G24106">
        <v>7786259</v>
      </c>
      <c r="H24106">
        <v>4177</v>
      </c>
      <c r="I24106" t="s">
        <v>63</v>
      </c>
      <c r="J24106" s="2">
        <v>44438.375</v>
      </c>
      <c r="K24106" t="s">
        <v>64</v>
      </c>
      <c r="L24106" s="2">
        <v>44433.719913483794</v>
      </c>
    </row>
    <row r="24107" spans="2:12">
      <c r="B24107" t="s">
        <v>75910</v>
      </c>
      <c r="C24107" t="s">
        <v>75911</v>
      </c>
      <c r="D24107" t="s">
        <v>75912</v>
      </c>
      <c r="E24107" t="s">
        <v>75913</v>
      </c>
      <c r="F24107">
        <v>298</v>
      </c>
      <c r="G24107">
        <v>7786259</v>
      </c>
      <c r="H24107">
        <v>4177</v>
      </c>
      <c r="I24107" t="s">
        <v>63</v>
      </c>
      <c r="J24107" s="2">
        <v>44438.375</v>
      </c>
      <c r="K24107" t="s">
        <v>64</v>
      </c>
      <c r="L24107" s="2">
        <v>44433.719913483794</v>
      </c>
    </row>
    <row r="24108" spans="2:12">
      <c r="B24108" t="s">
        <v>24953</v>
      </c>
      <c r="C24108" t="s">
        <v>24954</v>
      </c>
      <c r="D24108" t="s">
        <v>24955</v>
      </c>
      <c r="E24108" t="s">
        <v>24956</v>
      </c>
      <c r="F24108">
        <v>1388</v>
      </c>
      <c r="G24108">
        <v>7786259</v>
      </c>
      <c r="H24108">
        <v>4177</v>
      </c>
      <c r="I24108" t="s">
        <v>63</v>
      </c>
      <c r="J24108" s="2">
        <v>44438.375</v>
      </c>
      <c r="K24108" t="s">
        <v>64</v>
      </c>
      <c r="L24108" s="2">
        <v>44433.719911145832</v>
      </c>
    </row>
    <row r="24109" spans="2:12">
      <c r="B24109" t="s">
        <v>25115</v>
      </c>
      <c r="C24109" t="s">
        <v>25116</v>
      </c>
      <c r="D24109" t="s">
        <v>25117</v>
      </c>
      <c r="E24109" t="s">
        <v>25118</v>
      </c>
      <c r="F24109">
        <v>715</v>
      </c>
      <c r="G24109">
        <v>7786259</v>
      </c>
      <c r="H24109">
        <v>4177</v>
      </c>
      <c r="I24109" t="s">
        <v>63</v>
      </c>
      <c r="J24109" s="2">
        <v>44438.375</v>
      </c>
      <c r="K24109" t="s">
        <v>64</v>
      </c>
      <c r="L24109" s="2">
        <v>44433.719911145832</v>
      </c>
    </row>
    <row r="24110" spans="2:12">
      <c r="B24110" t="s">
        <v>24969</v>
      </c>
      <c r="C24110" t="s">
        <v>24970</v>
      </c>
      <c r="D24110" t="s">
        <v>24971</v>
      </c>
      <c r="E24110" t="s">
        <v>24972</v>
      </c>
      <c r="F24110">
        <v>2307</v>
      </c>
      <c r="G24110">
        <v>7786259</v>
      </c>
      <c r="H24110">
        <v>4177</v>
      </c>
      <c r="I24110" t="s">
        <v>63</v>
      </c>
      <c r="J24110" s="2">
        <v>44438.375</v>
      </c>
      <c r="K24110" t="s">
        <v>64</v>
      </c>
      <c r="L24110" s="2">
        <v>44433.719911134256</v>
      </c>
    </row>
    <row r="24111" spans="2:12">
      <c r="B24111" t="s">
        <v>24945</v>
      </c>
      <c r="C24111" t="s">
        <v>24946</v>
      </c>
      <c r="D24111" t="s">
        <v>24947</v>
      </c>
      <c r="E24111" t="s">
        <v>24948</v>
      </c>
      <c r="F24111">
        <v>1332</v>
      </c>
      <c r="G24111">
        <v>7786259</v>
      </c>
      <c r="H24111">
        <v>4177</v>
      </c>
      <c r="I24111" t="s">
        <v>63</v>
      </c>
      <c r="J24111" s="2">
        <v>44438.375</v>
      </c>
      <c r="K24111" t="s">
        <v>64</v>
      </c>
      <c r="L24111" s="2">
        <v>44433.719911122687</v>
      </c>
    </row>
    <row r="24112" spans="2:12">
      <c r="B24112" t="s">
        <v>75914</v>
      </c>
      <c r="C24112" t="s">
        <v>75915</v>
      </c>
      <c r="D24112" t="s">
        <v>75916</v>
      </c>
      <c r="E24112" t="s">
        <v>75917</v>
      </c>
      <c r="F24112">
        <v>1686</v>
      </c>
      <c r="G24112">
        <v>7786259</v>
      </c>
      <c r="H24112">
        <v>4177</v>
      </c>
      <c r="I24112" t="s">
        <v>63</v>
      </c>
      <c r="J24112" s="2">
        <v>44438.375</v>
      </c>
      <c r="K24112" t="s">
        <v>64</v>
      </c>
      <c r="L24112" s="2">
        <v>44433.719911087966</v>
      </c>
    </row>
    <row r="24113" spans="2:12">
      <c r="B24113" t="s">
        <v>25751</v>
      </c>
      <c r="C24113" t="s">
        <v>25752</v>
      </c>
      <c r="D24113" t="s">
        <v>25753</v>
      </c>
      <c r="E24113" t="s">
        <v>25754</v>
      </c>
      <c r="F24113">
        <v>1831</v>
      </c>
      <c r="G24113">
        <v>7786259</v>
      </c>
      <c r="H24113">
        <v>4177</v>
      </c>
      <c r="I24113" t="s">
        <v>63</v>
      </c>
      <c r="J24113" s="2">
        <v>44438.375</v>
      </c>
      <c r="K24113" t="s">
        <v>64</v>
      </c>
      <c r="L24113" s="2">
        <v>44433.719913472225</v>
      </c>
    </row>
    <row r="24114" spans="2:12">
      <c r="B24114" t="s">
        <v>24941</v>
      </c>
      <c r="C24114" t="s">
        <v>24942</v>
      </c>
      <c r="D24114" t="s">
        <v>24943</v>
      </c>
      <c r="E24114" t="s">
        <v>24944</v>
      </c>
      <c r="F24114">
        <v>2489</v>
      </c>
      <c r="G24114">
        <v>7786259</v>
      </c>
      <c r="H24114">
        <v>4177</v>
      </c>
      <c r="I24114" t="s">
        <v>63</v>
      </c>
      <c r="J24114" s="2">
        <v>44438.375</v>
      </c>
      <c r="K24114" t="s">
        <v>64</v>
      </c>
      <c r="L24114" s="2">
        <v>44433.719911168984</v>
      </c>
    </row>
    <row r="24115" spans="2:12">
      <c r="B24115" t="s">
        <v>75918</v>
      </c>
      <c r="C24115" t="s">
        <v>75919</v>
      </c>
      <c r="D24115" t="s">
        <v>75920</v>
      </c>
      <c r="E24115" t="s">
        <v>75921</v>
      </c>
      <c r="F24115">
        <v>1382</v>
      </c>
      <c r="G24115">
        <v>7786259</v>
      </c>
      <c r="H24115">
        <v>4177</v>
      </c>
      <c r="I24115" t="s">
        <v>63</v>
      </c>
      <c r="J24115" s="2">
        <v>44438.375</v>
      </c>
      <c r="K24115" t="s">
        <v>64</v>
      </c>
      <c r="L24115" s="2">
        <v>44433.719913425928</v>
      </c>
    </row>
    <row r="24116" spans="2:12">
      <c r="B24116" t="s">
        <v>25069</v>
      </c>
      <c r="C24116" t="s">
        <v>25070</v>
      </c>
      <c r="D24116" t="s">
        <v>25071</v>
      </c>
      <c r="E24116" t="s">
        <v>25072</v>
      </c>
      <c r="F24116">
        <v>1395</v>
      </c>
      <c r="G24116">
        <v>7786259</v>
      </c>
      <c r="H24116">
        <v>4177</v>
      </c>
      <c r="I24116" t="s">
        <v>63</v>
      </c>
      <c r="J24116" s="2">
        <v>44438.375</v>
      </c>
      <c r="K24116" t="s">
        <v>64</v>
      </c>
      <c r="L24116" s="2">
        <v>44433.719911168984</v>
      </c>
    </row>
    <row r="24117" spans="2:12">
      <c r="B24117" t="s">
        <v>24881</v>
      </c>
      <c r="C24117" t="s">
        <v>24882</v>
      </c>
      <c r="D24117" t="s">
        <v>24883</v>
      </c>
      <c r="E24117" t="s">
        <v>24884</v>
      </c>
      <c r="F24117">
        <v>896</v>
      </c>
      <c r="G24117">
        <v>7786259</v>
      </c>
      <c r="H24117">
        <v>4177</v>
      </c>
      <c r="I24117" t="s">
        <v>63</v>
      </c>
      <c r="J24117" s="2">
        <v>44438.375</v>
      </c>
      <c r="K24117" t="s">
        <v>64</v>
      </c>
      <c r="L24117" s="2">
        <v>44433.719913391207</v>
      </c>
    </row>
    <row r="24118" spans="2:12">
      <c r="B24118" t="s">
        <v>24889</v>
      </c>
      <c r="C24118" t="s">
        <v>24890</v>
      </c>
      <c r="D24118" t="s">
        <v>24891</v>
      </c>
      <c r="E24118" t="s">
        <v>24892</v>
      </c>
      <c r="F24118">
        <v>1818</v>
      </c>
      <c r="G24118">
        <v>7786259</v>
      </c>
      <c r="H24118">
        <v>4177</v>
      </c>
      <c r="I24118" t="s">
        <v>63</v>
      </c>
      <c r="J24118" s="2">
        <v>44438.375</v>
      </c>
      <c r="K24118" t="s">
        <v>64</v>
      </c>
      <c r="L24118" s="2">
        <v>44433.719913391207</v>
      </c>
    </row>
    <row r="24119" spans="2:12">
      <c r="B24119" t="s">
        <v>25089</v>
      </c>
      <c r="C24119" t="s">
        <v>25090</v>
      </c>
      <c r="D24119" t="s">
        <v>25091</v>
      </c>
      <c r="E24119" t="s">
        <v>25092</v>
      </c>
      <c r="F24119">
        <v>1835</v>
      </c>
      <c r="G24119">
        <v>7786259</v>
      </c>
      <c r="H24119">
        <v>4177</v>
      </c>
      <c r="I24119" t="s">
        <v>63</v>
      </c>
      <c r="J24119" s="2">
        <v>44438.375</v>
      </c>
      <c r="K24119" t="s">
        <v>64</v>
      </c>
      <c r="L24119" s="2">
        <v>44433.719911168984</v>
      </c>
    </row>
    <row r="24120" spans="2:12">
      <c r="B24120" t="s">
        <v>25017</v>
      </c>
      <c r="C24120" t="s">
        <v>25018</v>
      </c>
      <c r="D24120" t="s">
        <v>25019</v>
      </c>
      <c r="E24120" t="s">
        <v>25020</v>
      </c>
      <c r="F24120">
        <v>2489</v>
      </c>
      <c r="G24120">
        <v>7786259</v>
      </c>
      <c r="H24120">
        <v>4177</v>
      </c>
      <c r="I24120" t="s">
        <v>63</v>
      </c>
      <c r="J24120" s="2">
        <v>44438.375</v>
      </c>
      <c r="K24120" t="s">
        <v>64</v>
      </c>
      <c r="L24120" s="2">
        <v>44433.719911087966</v>
      </c>
    </row>
    <row r="24121" spans="2:12">
      <c r="B24121" t="s">
        <v>24961</v>
      </c>
      <c r="C24121" t="s">
        <v>24962</v>
      </c>
      <c r="D24121" t="s">
        <v>24963</v>
      </c>
      <c r="E24121" t="s">
        <v>24964</v>
      </c>
      <c r="F24121">
        <v>631</v>
      </c>
      <c r="G24121">
        <v>7786259</v>
      </c>
      <c r="H24121">
        <v>4177</v>
      </c>
      <c r="I24121" t="s">
        <v>63</v>
      </c>
      <c r="J24121" s="2">
        <v>44438.375</v>
      </c>
      <c r="K24121" t="s">
        <v>64</v>
      </c>
      <c r="L24121" s="2">
        <v>44433.719911099535</v>
      </c>
    </row>
    <row r="24122" spans="2:12">
      <c r="B24122" t="s">
        <v>25053</v>
      </c>
      <c r="C24122" t="s">
        <v>25054</v>
      </c>
      <c r="D24122" t="s">
        <v>25055</v>
      </c>
      <c r="E24122" t="s">
        <v>25056</v>
      </c>
      <c r="F24122">
        <v>1542</v>
      </c>
      <c r="G24122">
        <v>7786259</v>
      </c>
      <c r="H24122">
        <v>4177</v>
      </c>
      <c r="I24122" t="s">
        <v>63</v>
      </c>
      <c r="J24122" s="2">
        <v>44438.375</v>
      </c>
      <c r="K24122" t="s">
        <v>64</v>
      </c>
      <c r="L24122" s="2">
        <v>44433.719911145832</v>
      </c>
    </row>
    <row r="24123" spans="2:12">
      <c r="B24123" t="s">
        <v>24917</v>
      </c>
      <c r="C24123" t="s">
        <v>24918</v>
      </c>
      <c r="D24123" t="s">
        <v>24919</v>
      </c>
      <c r="E24123" t="s">
        <v>24920</v>
      </c>
      <c r="F24123">
        <v>3226</v>
      </c>
      <c r="G24123">
        <v>7786259</v>
      </c>
      <c r="H24123">
        <v>4177</v>
      </c>
      <c r="I24123" t="s">
        <v>63</v>
      </c>
      <c r="J24123" s="2">
        <v>44438.375</v>
      </c>
      <c r="K24123" t="s">
        <v>64</v>
      </c>
      <c r="L24123" s="2">
        <v>44433.719911122687</v>
      </c>
    </row>
    <row r="24124" spans="2:12">
      <c r="B24124" t="s">
        <v>24949</v>
      </c>
      <c r="C24124" t="s">
        <v>24950</v>
      </c>
      <c r="D24124" t="s">
        <v>24951</v>
      </c>
      <c r="E24124" t="s">
        <v>24952</v>
      </c>
      <c r="F24124">
        <v>1210</v>
      </c>
      <c r="G24124">
        <v>7786259</v>
      </c>
      <c r="H24124">
        <v>4177</v>
      </c>
      <c r="I24124" t="s">
        <v>63</v>
      </c>
      <c r="J24124" s="2">
        <v>44438.375</v>
      </c>
      <c r="K24124" t="s">
        <v>64</v>
      </c>
      <c r="L24124" s="2">
        <v>44433.719911122687</v>
      </c>
    </row>
    <row r="24125" spans="2:12">
      <c r="B24125" t="s">
        <v>25045</v>
      </c>
      <c r="C24125" t="s">
        <v>25046</v>
      </c>
      <c r="D24125" t="s">
        <v>25047</v>
      </c>
      <c r="E24125" t="s">
        <v>25048</v>
      </c>
      <c r="F24125">
        <v>1617</v>
      </c>
      <c r="G24125">
        <v>7786259</v>
      </c>
      <c r="H24125">
        <v>4177</v>
      </c>
      <c r="I24125" t="s">
        <v>63</v>
      </c>
      <c r="J24125" s="2">
        <v>44438.375</v>
      </c>
      <c r="K24125" t="s">
        <v>64</v>
      </c>
      <c r="L24125" s="2">
        <v>44433.719911122687</v>
      </c>
    </row>
    <row r="24126" spans="2:12">
      <c r="B24126" t="s">
        <v>24993</v>
      </c>
      <c r="C24126" t="s">
        <v>24994</v>
      </c>
      <c r="D24126" t="s">
        <v>24995</v>
      </c>
      <c r="E24126" t="s">
        <v>24996</v>
      </c>
      <c r="F24126">
        <v>1722</v>
      </c>
      <c r="G24126">
        <v>7786259</v>
      </c>
      <c r="H24126">
        <v>4177</v>
      </c>
      <c r="I24126" t="s">
        <v>63</v>
      </c>
      <c r="J24126" s="2">
        <v>44438.375</v>
      </c>
      <c r="K24126" t="s">
        <v>64</v>
      </c>
      <c r="L24126" s="2">
        <v>44433.719911134256</v>
      </c>
    </row>
    <row r="24127" spans="2:12">
      <c r="B24127" t="s">
        <v>25029</v>
      </c>
      <c r="C24127" t="s">
        <v>25030</v>
      </c>
      <c r="D24127" t="s">
        <v>25031</v>
      </c>
      <c r="E24127" t="s">
        <v>25032</v>
      </c>
      <c r="F24127">
        <v>1021</v>
      </c>
      <c r="G24127">
        <v>7786259</v>
      </c>
      <c r="H24127">
        <v>4177</v>
      </c>
      <c r="I24127" t="s">
        <v>63</v>
      </c>
      <c r="J24127" s="2">
        <v>44438.375</v>
      </c>
      <c r="K24127" t="s">
        <v>64</v>
      </c>
      <c r="L24127" s="2">
        <v>44433.719911122687</v>
      </c>
    </row>
    <row r="24128" spans="2:12">
      <c r="B24128" t="s">
        <v>75922</v>
      </c>
      <c r="C24128" t="s">
        <v>75923</v>
      </c>
      <c r="D24128" t="s">
        <v>75924</v>
      </c>
      <c r="E24128" t="s">
        <v>75925</v>
      </c>
      <c r="F24128">
        <v>512</v>
      </c>
      <c r="G24128">
        <v>7786259</v>
      </c>
      <c r="H24128">
        <v>4177</v>
      </c>
      <c r="I24128" t="s">
        <v>63</v>
      </c>
      <c r="J24128" s="2">
        <v>44438.375</v>
      </c>
      <c r="K24128" t="s">
        <v>64</v>
      </c>
      <c r="L24128" s="2">
        <v>44433.71991107639</v>
      </c>
    </row>
    <row r="24129" spans="2:12">
      <c r="B24129" t="s">
        <v>25049</v>
      </c>
      <c r="C24129" t="s">
        <v>25050</v>
      </c>
      <c r="D24129" t="s">
        <v>25051</v>
      </c>
      <c r="E24129" t="s">
        <v>25052</v>
      </c>
      <c r="F24129">
        <v>1137</v>
      </c>
      <c r="G24129">
        <v>7786259</v>
      </c>
      <c r="H24129">
        <v>4177</v>
      </c>
      <c r="I24129" t="s">
        <v>63</v>
      </c>
      <c r="J24129" s="2">
        <v>44438.375</v>
      </c>
      <c r="K24129" t="s">
        <v>64</v>
      </c>
      <c r="L24129" s="2">
        <v>44433.719911111111</v>
      </c>
    </row>
    <row r="24130" spans="2:12">
      <c r="B24130" t="s">
        <v>24985</v>
      </c>
      <c r="C24130" t="s">
        <v>24986</v>
      </c>
      <c r="D24130" t="s">
        <v>24987</v>
      </c>
      <c r="E24130" t="s">
        <v>24988</v>
      </c>
      <c r="F24130">
        <v>1689</v>
      </c>
      <c r="G24130">
        <v>7786259</v>
      </c>
      <c r="H24130">
        <v>4177</v>
      </c>
      <c r="I24130" t="s">
        <v>63</v>
      </c>
      <c r="J24130" s="2">
        <v>44438.375</v>
      </c>
      <c r="K24130" t="s">
        <v>64</v>
      </c>
      <c r="L24130" s="2">
        <v>44433.719911122687</v>
      </c>
    </row>
    <row r="24131" spans="2:12">
      <c r="B24131" t="s">
        <v>25033</v>
      </c>
      <c r="C24131" t="s">
        <v>25034</v>
      </c>
      <c r="D24131" t="s">
        <v>25035</v>
      </c>
      <c r="E24131" t="s">
        <v>25036</v>
      </c>
      <c r="F24131">
        <v>1937</v>
      </c>
      <c r="G24131">
        <v>7786259</v>
      </c>
      <c r="H24131">
        <v>4177</v>
      </c>
      <c r="I24131" t="s">
        <v>63</v>
      </c>
      <c r="J24131" s="2">
        <v>44438.375</v>
      </c>
      <c r="K24131" t="s">
        <v>64</v>
      </c>
      <c r="L24131" s="2">
        <v>44433.719911157408</v>
      </c>
    </row>
    <row r="24132" spans="2:12">
      <c r="B24132" t="s">
        <v>25103</v>
      </c>
      <c r="C24132" t="s">
        <v>25104</v>
      </c>
      <c r="D24132" t="s">
        <v>25105</v>
      </c>
      <c r="E24132" t="s">
        <v>25106</v>
      </c>
      <c r="F24132">
        <v>1068</v>
      </c>
      <c r="G24132">
        <v>7786259</v>
      </c>
      <c r="H24132">
        <v>4177</v>
      </c>
      <c r="I24132" t="s">
        <v>63</v>
      </c>
      <c r="J24132" s="2">
        <v>44438.375</v>
      </c>
      <c r="K24132" t="s">
        <v>64</v>
      </c>
      <c r="L24132" s="2">
        <v>44433.719911157408</v>
      </c>
    </row>
    <row r="24133" spans="2:12">
      <c r="B24133" t="s">
        <v>24977</v>
      </c>
      <c r="C24133" t="s">
        <v>24978</v>
      </c>
      <c r="D24133" t="s">
        <v>24979</v>
      </c>
      <c r="E24133" t="s">
        <v>24980</v>
      </c>
      <c r="F24133">
        <v>405</v>
      </c>
      <c r="G24133">
        <v>7786259</v>
      </c>
      <c r="H24133">
        <v>4177</v>
      </c>
      <c r="I24133" t="s">
        <v>63</v>
      </c>
      <c r="J24133" s="2">
        <v>44438.375</v>
      </c>
      <c r="K24133" t="s">
        <v>64</v>
      </c>
      <c r="L24133" s="2">
        <v>44433.719911087966</v>
      </c>
    </row>
    <row r="24134" spans="2:12">
      <c r="B24134" t="s">
        <v>24909</v>
      </c>
      <c r="C24134" t="s">
        <v>24910</v>
      </c>
      <c r="D24134" t="s">
        <v>24911</v>
      </c>
      <c r="E24134" t="s">
        <v>24912</v>
      </c>
      <c r="F24134">
        <v>1534</v>
      </c>
      <c r="G24134">
        <v>7786259</v>
      </c>
      <c r="H24134">
        <v>4177</v>
      </c>
      <c r="I24134" t="s">
        <v>63</v>
      </c>
      <c r="J24134" s="2">
        <v>44438.375</v>
      </c>
      <c r="K24134" t="s">
        <v>64</v>
      </c>
      <c r="L24134" s="2">
        <v>44433.719911122687</v>
      </c>
    </row>
    <row r="24135" spans="2:12">
      <c r="B24135" t="s">
        <v>24997</v>
      </c>
      <c r="C24135" t="s">
        <v>24998</v>
      </c>
      <c r="D24135" t="s">
        <v>24999</v>
      </c>
      <c r="E24135" t="s">
        <v>25000</v>
      </c>
      <c r="F24135">
        <v>788</v>
      </c>
      <c r="G24135">
        <v>7786259</v>
      </c>
      <c r="H24135">
        <v>4177</v>
      </c>
      <c r="I24135" t="s">
        <v>63</v>
      </c>
      <c r="J24135" s="2">
        <v>44438.375</v>
      </c>
      <c r="K24135" t="s">
        <v>64</v>
      </c>
      <c r="L24135" s="2">
        <v>44433.719911157408</v>
      </c>
    </row>
    <row r="24136" spans="2:12">
      <c r="B24136" t="s">
        <v>25855</v>
      </c>
      <c r="C24136" t="s">
        <v>25856</v>
      </c>
      <c r="D24136" t="s">
        <v>25857</v>
      </c>
      <c r="E24136" t="s">
        <v>25858</v>
      </c>
      <c r="F24136">
        <v>840</v>
      </c>
      <c r="G24136">
        <v>7786259</v>
      </c>
      <c r="H24136">
        <v>4177</v>
      </c>
      <c r="I24136" t="s">
        <v>63</v>
      </c>
      <c r="J24136" s="2">
        <v>44438.375</v>
      </c>
      <c r="K24136" t="s">
        <v>64</v>
      </c>
      <c r="L24136" s="2">
        <v>44433.719913425928</v>
      </c>
    </row>
    <row r="24137" spans="2:12">
      <c r="B24137" t="s">
        <v>75926</v>
      </c>
      <c r="C24137" t="s">
        <v>75927</v>
      </c>
      <c r="D24137" t="s">
        <v>75928</v>
      </c>
      <c r="E24137" t="s">
        <v>75929</v>
      </c>
      <c r="F24137">
        <v>846</v>
      </c>
      <c r="G24137">
        <v>7786259</v>
      </c>
      <c r="H24137">
        <v>4177</v>
      </c>
      <c r="I24137" t="s">
        <v>63</v>
      </c>
      <c r="J24137" s="2">
        <v>44438.375</v>
      </c>
      <c r="K24137" t="s">
        <v>64</v>
      </c>
      <c r="L24137" s="2">
        <v>44433.71991107639</v>
      </c>
    </row>
    <row r="24138" spans="2:12">
      <c r="B24138" t="s">
        <v>75930</v>
      </c>
      <c r="C24138" t="s">
        <v>75931</v>
      </c>
      <c r="D24138" t="s">
        <v>75932</v>
      </c>
      <c r="E24138" t="s">
        <v>75933</v>
      </c>
      <c r="F24138">
        <v>711</v>
      </c>
      <c r="G24138">
        <v>7786259</v>
      </c>
      <c r="H24138">
        <v>4177</v>
      </c>
      <c r="I24138" t="s">
        <v>63</v>
      </c>
      <c r="J24138" s="2">
        <v>44438.375</v>
      </c>
      <c r="K24138" t="s">
        <v>64</v>
      </c>
      <c r="L24138" s="2">
        <v>44433.71991107639</v>
      </c>
    </row>
    <row r="24139" spans="2:12">
      <c r="B24139" t="s">
        <v>75934</v>
      </c>
      <c r="C24139" t="s">
        <v>75935</v>
      </c>
      <c r="D24139" t="s">
        <v>75936</v>
      </c>
      <c r="E24139" t="s">
        <v>75937</v>
      </c>
      <c r="F24139">
        <v>1540</v>
      </c>
      <c r="G24139">
        <v>7786259</v>
      </c>
      <c r="H24139">
        <v>4177</v>
      </c>
      <c r="I24139" t="s">
        <v>63</v>
      </c>
      <c r="J24139" s="2">
        <v>44438.375</v>
      </c>
      <c r="K24139" t="s">
        <v>64</v>
      </c>
      <c r="L24139" s="2">
        <v>44433.719913483794</v>
      </c>
    </row>
    <row r="24140" spans="2:12">
      <c r="B24140" t="s">
        <v>75938</v>
      </c>
      <c r="C24140" t="s">
        <v>75939</v>
      </c>
      <c r="D24140" t="s">
        <v>75940</v>
      </c>
      <c r="E24140" t="s">
        <v>75941</v>
      </c>
      <c r="F24140">
        <v>1628</v>
      </c>
      <c r="G24140">
        <v>7786259</v>
      </c>
      <c r="H24140">
        <v>4177</v>
      </c>
      <c r="I24140" t="s">
        <v>63</v>
      </c>
      <c r="J24140" s="2">
        <v>44438.375</v>
      </c>
      <c r="K24140" t="s">
        <v>64</v>
      </c>
      <c r="L24140" s="2">
        <v>44433.719913483794</v>
      </c>
    </row>
    <row r="24141" spans="2:12">
      <c r="B24141" t="s">
        <v>25025</v>
      </c>
      <c r="C24141" t="s">
        <v>25026</v>
      </c>
      <c r="D24141" t="s">
        <v>25027</v>
      </c>
      <c r="E24141" t="s">
        <v>25028</v>
      </c>
      <c r="F24141">
        <v>615</v>
      </c>
      <c r="G24141">
        <v>7786259</v>
      </c>
      <c r="H24141">
        <v>4177</v>
      </c>
      <c r="I24141" t="s">
        <v>63</v>
      </c>
      <c r="J24141" s="2">
        <v>44438.375</v>
      </c>
      <c r="K24141" t="s">
        <v>64</v>
      </c>
      <c r="L24141" s="2">
        <v>44433.719911157408</v>
      </c>
    </row>
    <row r="24142" spans="2:12">
      <c r="B24142" t="s">
        <v>24957</v>
      </c>
      <c r="C24142" t="s">
        <v>24958</v>
      </c>
      <c r="D24142" t="s">
        <v>24959</v>
      </c>
      <c r="E24142" t="s">
        <v>24960</v>
      </c>
      <c r="F24142">
        <v>790</v>
      </c>
      <c r="G24142">
        <v>7786259</v>
      </c>
      <c r="H24142">
        <v>4177</v>
      </c>
      <c r="I24142" t="s">
        <v>63</v>
      </c>
      <c r="J24142" s="2">
        <v>44438.375</v>
      </c>
      <c r="K24142" t="s">
        <v>64</v>
      </c>
      <c r="L24142" s="2">
        <v>44433.719911111111</v>
      </c>
    </row>
    <row r="24143" spans="2:12">
      <c r="B24143" t="s">
        <v>25061</v>
      </c>
      <c r="C24143" t="s">
        <v>25062</v>
      </c>
      <c r="D24143" t="s">
        <v>25063</v>
      </c>
      <c r="E24143" t="s">
        <v>25064</v>
      </c>
      <c r="F24143">
        <v>53</v>
      </c>
      <c r="G24143">
        <v>7786259</v>
      </c>
      <c r="H24143">
        <v>4177</v>
      </c>
      <c r="I24143" t="s">
        <v>63</v>
      </c>
      <c r="J24143" s="2">
        <v>44438.375</v>
      </c>
      <c r="K24143" t="s">
        <v>64</v>
      </c>
      <c r="L24143" s="2">
        <v>44433.719911087966</v>
      </c>
    </row>
    <row r="24144" spans="2:12">
      <c r="B24144" t="s">
        <v>25065</v>
      </c>
      <c r="C24144" t="s">
        <v>25066</v>
      </c>
      <c r="D24144" t="s">
        <v>25067</v>
      </c>
      <c r="E24144" t="s">
        <v>25068</v>
      </c>
      <c r="F24144">
        <v>1177</v>
      </c>
      <c r="G24144">
        <v>7786259</v>
      </c>
      <c r="H24144">
        <v>4177</v>
      </c>
      <c r="I24144" t="s">
        <v>63</v>
      </c>
      <c r="J24144" s="2">
        <v>44438.375</v>
      </c>
      <c r="K24144" t="s">
        <v>64</v>
      </c>
      <c r="L24144" s="2">
        <v>44433.719911157408</v>
      </c>
    </row>
    <row r="24145" spans="2:12">
      <c r="B24145" t="s">
        <v>24897</v>
      </c>
      <c r="C24145" t="s">
        <v>24898</v>
      </c>
      <c r="D24145" t="s">
        <v>24899</v>
      </c>
      <c r="E24145" t="s">
        <v>24900</v>
      </c>
      <c r="F24145">
        <v>519</v>
      </c>
      <c r="G24145">
        <v>7786259</v>
      </c>
      <c r="H24145">
        <v>4177</v>
      </c>
      <c r="I24145" t="s">
        <v>63</v>
      </c>
      <c r="J24145" s="2">
        <v>44438.375</v>
      </c>
      <c r="K24145" t="s">
        <v>64</v>
      </c>
      <c r="L24145" s="2">
        <v>44433.719911099535</v>
      </c>
    </row>
    <row r="24146" spans="2:12">
      <c r="B24146" t="s">
        <v>75942</v>
      </c>
      <c r="C24146" t="s">
        <v>75943</v>
      </c>
      <c r="D24146" t="s">
        <v>75944</v>
      </c>
      <c r="E24146" t="s">
        <v>75945</v>
      </c>
      <c r="F24146">
        <v>1038</v>
      </c>
      <c r="G24146">
        <v>7786259</v>
      </c>
      <c r="H24146">
        <v>4177</v>
      </c>
      <c r="I24146" t="s">
        <v>63</v>
      </c>
      <c r="J24146" s="2">
        <v>44438.375</v>
      </c>
      <c r="K24146" t="s">
        <v>64</v>
      </c>
      <c r="L24146" s="2">
        <v>44433.719911087966</v>
      </c>
    </row>
    <row r="24147" spans="2:12">
      <c r="B24147" t="s">
        <v>25057</v>
      </c>
      <c r="C24147" t="s">
        <v>25058</v>
      </c>
      <c r="D24147" t="s">
        <v>25059</v>
      </c>
      <c r="E24147" t="s">
        <v>25060</v>
      </c>
      <c r="F24147">
        <v>360</v>
      </c>
      <c r="G24147">
        <v>7786259</v>
      </c>
      <c r="H24147">
        <v>4177</v>
      </c>
      <c r="I24147" t="s">
        <v>63</v>
      </c>
      <c r="J24147" s="2">
        <v>44438.375</v>
      </c>
      <c r="K24147" t="s">
        <v>64</v>
      </c>
      <c r="L24147" s="2">
        <v>44433.719911087966</v>
      </c>
    </row>
    <row r="24148" spans="2:12">
      <c r="B24148" t="s">
        <v>75946</v>
      </c>
      <c r="C24148" t="s">
        <v>75947</v>
      </c>
      <c r="D24148" t="s">
        <v>75948</v>
      </c>
      <c r="E24148" t="s">
        <v>75949</v>
      </c>
      <c r="F24148">
        <v>740</v>
      </c>
      <c r="G24148">
        <v>7786259</v>
      </c>
      <c r="H24148">
        <v>4177</v>
      </c>
      <c r="I24148" t="s">
        <v>63</v>
      </c>
      <c r="J24148" s="2">
        <v>44438.375</v>
      </c>
      <c r="K24148" t="s">
        <v>64</v>
      </c>
      <c r="L24148" s="2">
        <v>44433.719913449073</v>
      </c>
    </row>
    <row r="24149" spans="2:12">
      <c r="B24149" t="s">
        <v>75950</v>
      </c>
      <c r="C24149" t="s">
        <v>75951</v>
      </c>
      <c r="D24149" t="s">
        <v>75952</v>
      </c>
      <c r="E24149" t="s">
        <v>75953</v>
      </c>
      <c r="F24149">
        <v>1547</v>
      </c>
      <c r="G24149">
        <v>7786259</v>
      </c>
      <c r="H24149">
        <v>4177</v>
      </c>
      <c r="I24149" t="s">
        <v>63</v>
      </c>
      <c r="J24149" s="2">
        <v>44438.375</v>
      </c>
      <c r="K24149" t="s">
        <v>64</v>
      </c>
      <c r="L24149" s="2">
        <v>44433.719911087966</v>
      </c>
    </row>
    <row r="24150" spans="2:12">
      <c r="B24150" t="s">
        <v>24989</v>
      </c>
      <c r="C24150" t="s">
        <v>24990</v>
      </c>
      <c r="D24150" t="s">
        <v>24991</v>
      </c>
      <c r="E24150" t="s">
        <v>24992</v>
      </c>
      <c r="F24150">
        <v>119</v>
      </c>
      <c r="G24150">
        <v>7786259</v>
      </c>
      <c r="H24150">
        <v>4177</v>
      </c>
      <c r="I24150" t="s">
        <v>63</v>
      </c>
      <c r="J24150" s="2">
        <v>44438.375</v>
      </c>
      <c r="K24150" t="s">
        <v>64</v>
      </c>
      <c r="L24150" s="2">
        <v>44433.719911134256</v>
      </c>
    </row>
    <row r="24151" spans="2:12">
      <c r="B24151" t="s">
        <v>75954</v>
      </c>
      <c r="C24151" t="s">
        <v>75955</v>
      </c>
      <c r="D24151" t="s">
        <v>75956</v>
      </c>
      <c r="E24151" t="s">
        <v>75957</v>
      </c>
      <c r="F24151">
        <v>585</v>
      </c>
      <c r="G24151">
        <v>7786259</v>
      </c>
      <c r="H24151">
        <v>4177</v>
      </c>
      <c r="I24151" t="s">
        <v>63</v>
      </c>
      <c r="J24151" s="2">
        <v>44438.375</v>
      </c>
      <c r="K24151" t="s">
        <v>64</v>
      </c>
      <c r="L24151" s="2">
        <v>44433.719913449073</v>
      </c>
    </row>
    <row r="24152" spans="2:12">
      <c r="B24152" t="s">
        <v>75958</v>
      </c>
      <c r="C24152" t="s">
        <v>75959</v>
      </c>
      <c r="D24152" t="s">
        <v>75960</v>
      </c>
      <c r="E24152" t="s">
        <v>75961</v>
      </c>
      <c r="F24152">
        <v>1355</v>
      </c>
      <c r="G24152">
        <v>7786259</v>
      </c>
      <c r="H24152">
        <v>4177</v>
      </c>
      <c r="I24152" t="s">
        <v>63</v>
      </c>
      <c r="J24152" s="2">
        <v>44438.375</v>
      </c>
      <c r="K24152" t="s">
        <v>64</v>
      </c>
      <c r="L24152" s="2">
        <v>44433.71991107639</v>
      </c>
    </row>
    <row r="24153" spans="2:12">
      <c r="B24153" t="s">
        <v>75962</v>
      </c>
      <c r="C24153" t="s">
        <v>75963</v>
      </c>
      <c r="D24153" t="s">
        <v>75964</v>
      </c>
      <c r="E24153" t="s">
        <v>75965</v>
      </c>
      <c r="F24153">
        <v>235</v>
      </c>
      <c r="G24153">
        <v>7786259</v>
      </c>
      <c r="H24153">
        <v>4177</v>
      </c>
      <c r="I24153" t="s">
        <v>63</v>
      </c>
      <c r="J24153" s="2">
        <v>44438.375</v>
      </c>
      <c r="K24153" t="s">
        <v>64</v>
      </c>
      <c r="L24153" s="2">
        <v>44433.719913483794</v>
      </c>
    </row>
    <row r="24154" spans="2:12">
      <c r="B24154" t="s">
        <v>75966</v>
      </c>
      <c r="C24154" t="s">
        <v>75967</v>
      </c>
      <c r="D24154" t="s">
        <v>75968</v>
      </c>
      <c r="E24154" t="s">
        <v>75969</v>
      </c>
      <c r="F24154">
        <v>1613</v>
      </c>
      <c r="G24154">
        <v>7786259</v>
      </c>
      <c r="H24154">
        <v>4177</v>
      </c>
      <c r="I24154" t="s">
        <v>63</v>
      </c>
      <c r="J24154" s="2">
        <v>44438.375</v>
      </c>
      <c r="K24154" t="s">
        <v>64</v>
      </c>
      <c r="L24154" s="2">
        <v>44433.719913483794</v>
      </c>
    </row>
    <row r="24155" spans="2:12">
      <c r="B24155" t="s">
        <v>75970</v>
      </c>
      <c r="C24155" t="s">
        <v>75971</v>
      </c>
      <c r="D24155" t="s">
        <v>75972</v>
      </c>
      <c r="E24155" t="s">
        <v>75973</v>
      </c>
      <c r="F24155">
        <v>278</v>
      </c>
      <c r="G24155">
        <v>7786259</v>
      </c>
      <c r="H24155">
        <v>4177</v>
      </c>
      <c r="I24155" t="s">
        <v>63</v>
      </c>
      <c r="J24155" s="2">
        <v>44438.375</v>
      </c>
      <c r="K24155" t="s">
        <v>64</v>
      </c>
      <c r="L24155" s="2">
        <v>44433.719913449073</v>
      </c>
    </row>
    <row r="24156" spans="2:12">
      <c r="B24156" t="s">
        <v>24965</v>
      </c>
      <c r="C24156" t="s">
        <v>24966</v>
      </c>
      <c r="D24156" t="s">
        <v>24967</v>
      </c>
      <c r="E24156" t="s">
        <v>24968</v>
      </c>
      <c r="F24156">
        <v>331</v>
      </c>
      <c r="G24156">
        <v>7786259</v>
      </c>
      <c r="H24156">
        <v>4177</v>
      </c>
      <c r="I24156" t="s">
        <v>63</v>
      </c>
      <c r="J24156" s="2">
        <v>44438.375</v>
      </c>
      <c r="K24156" t="s">
        <v>64</v>
      </c>
      <c r="L24156" s="2">
        <v>44433.719911099535</v>
      </c>
    </row>
    <row r="24157" spans="2:12">
      <c r="B24157" t="s">
        <v>25111</v>
      </c>
      <c r="C24157" t="s">
        <v>25112</v>
      </c>
      <c r="D24157" t="s">
        <v>25113</v>
      </c>
      <c r="E24157" t="s">
        <v>25114</v>
      </c>
      <c r="F24157">
        <v>545</v>
      </c>
      <c r="G24157">
        <v>7786259</v>
      </c>
      <c r="H24157">
        <v>4177</v>
      </c>
      <c r="I24157" t="s">
        <v>63</v>
      </c>
      <c r="J24157" s="2">
        <v>44438.375</v>
      </c>
      <c r="K24157" t="s">
        <v>64</v>
      </c>
      <c r="L24157" s="2">
        <v>44433.719911145832</v>
      </c>
    </row>
    <row r="24158" spans="2:12">
      <c r="B24158" t="s">
        <v>24893</v>
      </c>
      <c r="C24158" t="s">
        <v>24894</v>
      </c>
      <c r="D24158" t="s">
        <v>24895</v>
      </c>
      <c r="E24158" t="s">
        <v>24896</v>
      </c>
      <c r="F24158">
        <v>377</v>
      </c>
      <c r="G24158">
        <v>7786259</v>
      </c>
      <c r="H24158">
        <v>4177</v>
      </c>
      <c r="I24158" t="s">
        <v>63</v>
      </c>
      <c r="J24158" s="2">
        <v>44438.375</v>
      </c>
      <c r="K24158" t="s">
        <v>64</v>
      </c>
      <c r="L24158" s="2">
        <v>44433.719911099535</v>
      </c>
    </row>
    <row r="24159" spans="2:12">
      <c r="B24159" t="s">
        <v>24877</v>
      </c>
      <c r="C24159" t="s">
        <v>24878</v>
      </c>
      <c r="D24159" t="s">
        <v>24879</v>
      </c>
      <c r="E24159" t="s">
        <v>24880</v>
      </c>
      <c r="F24159">
        <v>2521</v>
      </c>
      <c r="G24159">
        <v>7786259</v>
      </c>
      <c r="H24159">
        <v>4177</v>
      </c>
      <c r="I24159" t="s">
        <v>63</v>
      </c>
      <c r="J24159" s="2">
        <v>44438.375</v>
      </c>
      <c r="K24159" t="s">
        <v>64</v>
      </c>
      <c r="L24159" s="2">
        <v>44433.719913391207</v>
      </c>
    </row>
    <row r="24160" spans="2:12">
      <c r="B24160" t="s">
        <v>24913</v>
      </c>
      <c r="C24160" t="s">
        <v>24914</v>
      </c>
      <c r="D24160" t="s">
        <v>24915</v>
      </c>
      <c r="E24160" t="s">
        <v>24916</v>
      </c>
      <c r="F24160">
        <v>1950</v>
      </c>
      <c r="G24160">
        <v>7786259</v>
      </c>
      <c r="H24160">
        <v>4177</v>
      </c>
      <c r="I24160" t="s">
        <v>63</v>
      </c>
      <c r="J24160" s="2">
        <v>44438.375</v>
      </c>
      <c r="K24160" t="s">
        <v>64</v>
      </c>
      <c r="L24160" s="2">
        <v>44433.719911122687</v>
      </c>
    </row>
    <row r="24161" spans="2:12">
      <c r="B24161" t="s">
        <v>75974</v>
      </c>
      <c r="C24161" t="s">
        <v>75975</v>
      </c>
      <c r="D24161" t="s">
        <v>75976</v>
      </c>
      <c r="E24161" t="s">
        <v>75977</v>
      </c>
      <c r="F24161">
        <v>1702</v>
      </c>
      <c r="G24161">
        <v>7786259</v>
      </c>
      <c r="H24161">
        <v>4177</v>
      </c>
      <c r="I24161" t="s">
        <v>63</v>
      </c>
      <c r="J24161" s="2">
        <v>44438.375</v>
      </c>
      <c r="K24161" t="s">
        <v>64</v>
      </c>
      <c r="L24161" s="2">
        <v>44433.71991349537</v>
      </c>
    </row>
    <row r="24162" spans="2:12">
      <c r="B24162" t="s">
        <v>75978</v>
      </c>
      <c r="C24162" t="s">
        <v>75979</v>
      </c>
      <c r="D24162" t="s">
        <v>75980</v>
      </c>
      <c r="E24162" t="s">
        <v>75981</v>
      </c>
      <c r="F24162">
        <v>598</v>
      </c>
      <c r="G24162">
        <v>7786259</v>
      </c>
      <c r="H24162">
        <v>4177</v>
      </c>
      <c r="I24162" t="s">
        <v>63</v>
      </c>
      <c r="J24162" s="2">
        <v>44438.375</v>
      </c>
      <c r="K24162" t="s">
        <v>64</v>
      </c>
      <c r="L24162" s="2">
        <v>44433.71991107639</v>
      </c>
    </row>
    <row r="24163" spans="2:12">
      <c r="B24163" t="s">
        <v>75982</v>
      </c>
      <c r="C24163" t="s">
        <v>75983</v>
      </c>
      <c r="D24163" t="s">
        <v>75984</v>
      </c>
      <c r="E24163" t="s">
        <v>75985</v>
      </c>
      <c r="F24163">
        <v>1944</v>
      </c>
      <c r="G24163">
        <v>7786259</v>
      </c>
      <c r="H24163">
        <v>4177</v>
      </c>
      <c r="I24163" t="s">
        <v>63</v>
      </c>
      <c r="J24163" s="2">
        <v>44438.375</v>
      </c>
      <c r="K24163" t="s">
        <v>64</v>
      </c>
      <c r="L24163" s="2">
        <v>44433.71991349537</v>
      </c>
    </row>
    <row r="24164" spans="2:12">
      <c r="B24164" t="s">
        <v>75986</v>
      </c>
      <c r="C24164" t="s">
        <v>75987</v>
      </c>
      <c r="D24164" t="s">
        <v>75988</v>
      </c>
      <c r="E24164" t="s">
        <v>75989</v>
      </c>
      <c r="F24164">
        <v>628</v>
      </c>
      <c r="G24164">
        <v>7786259</v>
      </c>
      <c r="H24164">
        <v>4177</v>
      </c>
      <c r="I24164" t="s">
        <v>63</v>
      </c>
      <c r="J24164" s="2">
        <v>44438.375</v>
      </c>
      <c r="K24164" t="s">
        <v>64</v>
      </c>
      <c r="L24164" s="2">
        <v>44433.719913414352</v>
      </c>
    </row>
    <row r="24165" spans="2:12">
      <c r="B24165" t="s">
        <v>75990</v>
      </c>
      <c r="C24165" t="s">
        <v>75991</v>
      </c>
      <c r="D24165" t="s">
        <v>75992</v>
      </c>
      <c r="E24165" t="s">
        <v>75993</v>
      </c>
      <c r="F24165">
        <v>1633</v>
      </c>
      <c r="G24165">
        <v>7786259</v>
      </c>
      <c r="H24165">
        <v>4177</v>
      </c>
      <c r="I24165" t="s">
        <v>63</v>
      </c>
      <c r="J24165" s="2">
        <v>44438.375</v>
      </c>
      <c r="K24165" t="s">
        <v>64</v>
      </c>
      <c r="L24165" s="2">
        <v>44433.719913483794</v>
      </c>
    </row>
    <row r="24166" spans="2:12">
      <c r="B24166" t="s">
        <v>24981</v>
      </c>
      <c r="C24166" t="s">
        <v>24982</v>
      </c>
      <c r="D24166" t="s">
        <v>24983</v>
      </c>
      <c r="E24166" t="s">
        <v>24984</v>
      </c>
      <c r="F24166">
        <v>1514</v>
      </c>
      <c r="G24166">
        <v>7786259</v>
      </c>
      <c r="H24166">
        <v>4177</v>
      </c>
      <c r="I24166" t="s">
        <v>63</v>
      </c>
      <c r="J24166" s="2">
        <v>44438.375</v>
      </c>
      <c r="K24166" t="s">
        <v>64</v>
      </c>
      <c r="L24166" s="2">
        <v>44433.719911122687</v>
      </c>
    </row>
    <row r="24167" spans="2:12">
      <c r="B24167" t="s">
        <v>75994</v>
      </c>
      <c r="C24167" t="s">
        <v>75995</v>
      </c>
      <c r="D24167" t="s">
        <v>75996</v>
      </c>
      <c r="E24167" t="s">
        <v>75997</v>
      </c>
      <c r="F24167">
        <v>2493</v>
      </c>
      <c r="G24167">
        <v>7786259</v>
      </c>
      <c r="H24167">
        <v>4177</v>
      </c>
      <c r="I24167" t="s">
        <v>63</v>
      </c>
      <c r="J24167" s="2">
        <v>44438.375</v>
      </c>
      <c r="K24167" t="s">
        <v>64</v>
      </c>
      <c r="L24167" s="2">
        <v>44433.719913414352</v>
      </c>
    </row>
    <row r="24168" spans="2:12">
      <c r="B24168" t="s">
        <v>75998</v>
      </c>
      <c r="C24168" t="s">
        <v>75999</v>
      </c>
      <c r="D24168" t="s">
        <v>76000</v>
      </c>
      <c r="E24168" t="s">
        <v>76001</v>
      </c>
      <c r="F24168">
        <v>909</v>
      </c>
      <c r="G24168">
        <v>7786259</v>
      </c>
      <c r="H24168">
        <v>4177</v>
      </c>
      <c r="I24168" t="s">
        <v>63</v>
      </c>
      <c r="J24168" s="2">
        <v>44438.375</v>
      </c>
      <c r="K24168" t="s">
        <v>64</v>
      </c>
      <c r="L24168" s="2">
        <v>44433.719913425928</v>
      </c>
    </row>
    <row r="24169" spans="2:12">
      <c r="B24169" t="s">
        <v>76002</v>
      </c>
      <c r="C24169" t="s">
        <v>76003</v>
      </c>
      <c r="D24169" t="s">
        <v>76004</v>
      </c>
      <c r="E24169" t="s">
        <v>76005</v>
      </c>
      <c r="F24169">
        <v>1775</v>
      </c>
      <c r="G24169">
        <v>7786259</v>
      </c>
      <c r="H24169">
        <v>4177</v>
      </c>
      <c r="I24169" t="s">
        <v>63</v>
      </c>
      <c r="J24169" s="2">
        <v>44438.375</v>
      </c>
      <c r="K24169" t="s">
        <v>64</v>
      </c>
      <c r="L24169" s="2">
        <v>44433.719913483794</v>
      </c>
    </row>
    <row r="24170" spans="2:12">
      <c r="B24170" t="s">
        <v>76006</v>
      </c>
      <c r="C24170" t="s">
        <v>76007</v>
      </c>
      <c r="D24170" t="s">
        <v>76008</v>
      </c>
      <c r="E24170" t="s">
        <v>76009</v>
      </c>
      <c r="F24170">
        <v>2076</v>
      </c>
      <c r="G24170">
        <v>7786259</v>
      </c>
      <c r="H24170">
        <v>4177</v>
      </c>
      <c r="I24170" t="s">
        <v>63</v>
      </c>
      <c r="J24170" s="2">
        <v>44438.375</v>
      </c>
      <c r="K24170" t="s">
        <v>64</v>
      </c>
      <c r="L24170" s="2">
        <v>44433.719913414352</v>
      </c>
    </row>
    <row r="24171" spans="2:12">
      <c r="B24171" t="s">
        <v>76010</v>
      </c>
      <c r="C24171" t="s">
        <v>76011</v>
      </c>
      <c r="D24171" t="s">
        <v>76012</v>
      </c>
      <c r="E24171" t="s">
        <v>76013</v>
      </c>
      <c r="F24171">
        <v>333</v>
      </c>
      <c r="G24171">
        <v>7786259</v>
      </c>
      <c r="H24171">
        <v>4177</v>
      </c>
      <c r="I24171" t="s">
        <v>63</v>
      </c>
      <c r="J24171" s="2">
        <v>44438.375</v>
      </c>
      <c r="K24171" t="s">
        <v>64</v>
      </c>
      <c r="L24171" s="2">
        <v>44433.719911087966</v>
      </c>
    </row>
    <row r="24172" spans="2:12">
      <c r="B24172" t="s">
        <v>76014</v>
      </c>
      <c r="C24172" t="s">
        <v>76015</v>
      </c>
      <c r="D24172" t="s">
        <v>76016</v>
      </c>
      <c r="E24172" t="s">
        <v>76017</v>
      </c>
      <c r="F24172">
        <v>1035</v>
      </c>
      <c r="G24172">
        <v>7786259</v>
      </c>
      <c r="H24172">
        <v>4177</v>
      </c>
      <c r="I24172" t="s">
        <v>63</v>
      </c>
      <c r="J24172" s="2">
        <v>44438.375</v>
      </c>
      <c r="K24172" t="s">
        <v>64</v>
      </c>
      <c r="L24172" s="2">
        <v>44433.719913449073</v>
      </c>
    </row>
    <row r="24173" spans="2:12">
      <c r="B24173" t="s">
        <v>24973</v>
      </c>
      <c r="C24173" t="s">
        <v>24974</v>
      </c>
      <c r="D24173" t="s">
        <v>24975</v>
      </c>
      <c r="E24173" t="s">
        <v>24976</v>
      </c>
      <c r="F24173">
        <v>1203</v>
      </c>
      <c r="G24173">
        <v>7786259</v>
      </c>
      <c r="H24173">
        <v>4177</v>
      </c>
      <c r="I24173" t="s">
        <v>63</v>
      </c>
      <c r="J24173" s="2">
        <v>44438.375</v>
      </c>
      <c r="K24173" t="s">
        <v>64</v>
      </c>
      <c r="L24173" s="2">
        <v>44433.719911111111</v>
      </c>
    </row>
    <row r="24174" spans="2:12">
      <c r="B24174" t="s">
        <v>76018</v>
      </c>
      <c r="C24174" t="s">
        <v>76019</v>
      </c>
      <c r="D24174" t="s">
        <v>76020</v>
      </c>
      <c r="E24174" t="s">
        <v>76021</v>
      </c>
      <c r="F24174">
        <v>790</v>
      </c>
      <c r="G24174">
        <v>7786259</v>
      </c>
      <c r="H24174">
        <v>4178</v>
      </c>
      <c r="I24174" t="s">
        <v>63</v>
      </c>
      <c r="J24174" s="2">
        <v>44438.375</v>
      </c>
      <c r="K24174" t="s">
        <v>64</v>
      </c>
      <c r="L24174" s="2">
        <v>44433.719911168984</v>
      </c>
    </row>
    <row r="24175" spans="2:12">
      <c r="B24175" t="s">
        <v>76022</v>
      </c>
      <c r="C24175" t="s">
        <v>76023</v>
      </c>
      <c r="D24175" t="s">
        <v>76024</v>
      </c>
      <c r="E24175" t="s">
        <v>76025</v>
      </c>
      <c r="F24175">
        <v>305</v>
      </c>
      <c r="G24175">
        <v>7786259</v>
      </c>
      <c r="H24175">
        <v>4178</v>
      </c>
      <c r="I24175" t="s">
        <v>63</v>
      </c>
      <c r="J24175" s="2">
        <v>44438.375</v>
      </c>
      <c r="K24175" t="s">
        <v>64</v>
      </c>
      <c r="L24175" s="2">
        <v>44433.719911168984</v>
      </c>
    </row>
    <row r="24176" spans="2:12">
      <c r="B24176" t="s">
        <v>25231</v>
      </c>
      <c r="C24176" t="s">
        <v>25232</v>
      </c>
      <c r="D24176" t="s">
        <v>25233</v>
      </c>
      <c r="E24176" t="s">
        <v>25234</v>
      </c>
      <c r="F24176">
        <v>2266</v>
      </c>
      <c r="G24176">
        <v>7786259</v>
      </c>
      <c r="H24176">
        <v>4178</v>
      </c>
      <c r="I24176" t="s">
        <v>63</v>
      </c>
      <c r="J24176" s="2">
        <v>44438.375</v>
      </c>
      <c r="K24176" t="s">
        <v>64</v>
      </c>
      <c r="L24176" s="2">
        <v>44433.719911192129</v>
      </c>
    </row>
    <row r="24177" spans="2:12">
      <c r="B24177" t="s">
        <v>25271</v>
      </c>
      <c r="C24177" t="s">
        <v>25272</v>
      </c>
      <c r="D24177" t="s">
        <v>25273</v>
      </c>
      <c r="E24177" t="s">
        <v>25274</v>
      </c>
      <c r="F24177">
        <v>1669</v>
      </c>
      <c r="G24177">
        <v>7786259</v>
      </c>
      <c r="H24177">
        <v>4178</v>
      </c>
      <c r="I24177" t="s">
        <v>63</v>
      </c>
      <c r="J24177" s="2">
        <v>44438.375</v>
      </c>
      <c r="K24177" t="s">
        <v>64</v>
      </c>
      <c r="L24177" s="2">
        <v>44433.719911168984</v>
      </c>
    </row>
    <row r="24178" spans="2:12">
      <c r="B24178" t="s">
        <v>25623</v>
      </c>
      <c r="C24178" t="s">
        <v>25624</v>
      </c>
      <c r="D24178" t="s">
        <v>25625</v>
      </c>
      <c r="E24178" t="s">
        <v>25626</v>
      </c>
      <c r="F24178">
        <v>915</v>
      </c>
      <c r="G24178">
        <v>7786259</v>
      </c>
      <c r="H24178">
        <v>4178</v>
      </c>
      <c r="I24178" t="s">
        <v>63</v>
      </c>
      <c r="J24178" s="2">
        <v>44438.375</v>
      </c>
      <c r="K24178" t="s">
        <v>64</v>
      </c>
      <c r="L24178" s="2">
        <v>44433.719911215281</v>
      </c>
    </row>
    <row r="24179" spans="2:12">
      <c r="B24179" t="s">
        <v>25707</v>
      </c>
      <c r="C24179" t="s">
        <v>25708</v>
      </c>
      <c r="D24179" t="s">
        <v>25709</v>
      </c>
      <c r="E24179" t="s">
        <v>25710</v>
      </c>
      <c r="F24179">
        <v>1354</v>
      </c>
      <c r="G24179">
        <v>7786259</v>
      </c>
      <c r="H24179">
        <v>4178</v>
      </c>
      <c r="I24179" t="s">
        <v>63</v>
      </c>
      <c r="J24179" s="2">
        <v>44438.375</v>
      </c>
      <c r="K24179" t="s">
        <v>64</v>
      </c>
      <c r="L24179" s="2">
        <v>44433.719911238426</v>
      </c>
    </row>
    <row r="24180" spans="2:12">
      <c r="B24180" t="s">
        <v>25803</v>
      </c>
      <c r="C24180" t="s">
        <v>25804</v>
      </c>
      <c r="D24180" t="s">
        <v>25805</v>
      </c>
      <c r="E24180" t="s">
        <v>25806</v>
      </c>
      <c r="F24180">
        <v>1453</v>
      </c>
      <c r="G24180">
        <v>7786259</v>
      </c>
      <c r="H24180">
        <v>4178</v>
      </c>
      <c r="I24180" t="s">
        <v>63</v>
      </c>
      <c r="J24180" s="2">
        <v>44438.375</v>
      </c>
      <c r="K24180" t="s">
        <v>64</v>
      </c>
      <c r="L24180" s="2">
        <v>44433.719913333334</v>
      </c>
    </row>
    <row r="24181" spans="2:12">
      <c r="B24181" t="s">
        <v>25259</v>
      </c>
      <c r="C24181" t="s">
        <v>25260</v>
      </c>
      <c r="D24181" t="s">
        <v>25261</v>
      </c>
      <c r="E24181" t="s">
        <v>25262</v>
      </c>
      <c r="F24181">
        <v>2073</v>
      </c>
      <c r="G24181">
        <v>7786259</v>
      </c>
      <c r="H24181">
        <v>4178</v>
      </c>
      <c r="I24181" t="s">
        <v>63</v>
      </c>
      <c r="J24181" s="2">
        <v>44438.375</v>
      </c>
      <c r="K24181" t="s">
        <v>64</v>
      </c>
      <c r="L24181" s="2">
        <v>44433.71991334491</v>
      </c>
    </row>
    <row r="24182" spans="2:12">
      <c r="B24182" t="s">
        <v>25839</v>
      </c>
      <c r="C24182" t="s">
        <v>25840</v>
      </c>
      <c r="D24182" t="s">
        <v>25841</v>
      </c>
      <c r="E24182" t="s">
        <v>25842</v>
      </c>
      <c r="F24182">
        <v>430</v>
      </c>
      <c r="G24182">
        <v>7786259</v>
      </c>
      <c r="H24182">
        <v>4178</v>
      </c>
      <c r="I24182" t="s">
        <v>63</v>
      </c>
      <c r="J24182" s="2">
        <v>44438.375</v>
      </c>
      <c r="K24182" t="s">
        <v>64</v>
      </c>
      <c r="L24182" s="2">
        <v>44433.719913321758</v>
      </c>
    </row>
    <row r="24183" spans="2:12">
      <c r="B24183" t="s">
        <v>25759</v>
      </c>
      <c r="C24183" t="s">
        <v>25760</v>
      </c>
      <c r="D24183" t="s">
        <v>25761</v>
      </c>
      <c r="E24183" t="s">
        <v>25762</v>
      </c>
      <c r="F24183">
        <v>198</v>
      </c>
      <c r="G24183">
        <v>7786259</v>
      </c>
      <c r="H24183">
        <v>4178</v>
      </c>
      <c r="I24183" t="s">
        <v>63</v>
      </c>
      <c r="J24183" s="2">
        <v>44438.375</v>
      </c>
      <c r="K24183" t="s">
        <v>64</v>
      </c>
      <c r="L24183" s="2">
        <v>44433.71991334491</v>
      </c>
    </row>
    <row r="24184" spans="2:12">
      <c r="B24184" t="s">
        <v>25367</v>
      </c>
      <c r="C24184" t="s">
        <v>25368</v>
      </c>
      <c r="D24184" t="s">
        <v>25369</v>
      </c>
      <c r="E24184" t="s">
        <v>25370</v>
      </c>
      <c r="F24184">
        <v>1269</v>
      </c>
      <c r="G24184">
        <v>7786259</v>
      </c>
      <c r="H24184">
        <v>4178</v>
      </c>
      <c r="I24184" t="s">
        <v>63</v>
      </c>
      <c r="J24184" s="2">
        <v>44438.375</v>
      </c>
      <c r="K24184" t="s">
        <v>64</v>
      </c>
      <c r="L24184" s="2">
        <v>44433.71991216435</v>
      </c>
    </row>
    <row r="24185" spans="2:12">
      <c r="B24185" t="s">
        <v>25407</v>
      </c>
      <c r="C24185" t="s">
        <v>25408</v>
      </c>
      <c r="D24185" t="s">
        <v>25409</v>
      </c>
      <c r="E24185" t="s">
        <v>25410</v>
      </c>
      <c r="F24185">
        <v>887</v>
      </c>
      <c r="G24185">
        <v>7786259</v>
      </c>
      <c r="H24185">
        <v>4178</v>
      </c>
      <c r="I24185" t="s">
        <v>63</v>
      </c>
      <c r="J24185" s="2">
        <v>44438.375</v>
      </c>
      <c r="K24185" t="s">
        <v>64</v>
      </c>
      <c r="L24185" s="2">
        <v>44433.719911238426</v>
      </c>
    </row>
    <row r="24186" spans="2:12">
      <c r="B24186" t="s">
        <v>25243</v>
      </c>
      <c r="C24186" t="s">
        <v>25244</v>
      </c>
      <c r="D24186" t="s">
        <v>25245</v>
      </c>
      <c r="E24186" t="s">
        <v>25246</v>
      </c>
      <c r="F24186">
        <v>1240</v>
      </c>
      <c r="G24186">
        <v>7786259</v>
      </c>
      <c r="H24186">
        <v>4178</v>
      </c>
      <c r="I24186" t="s">
        <v>63</v>
      </c>
      <c r="J24186" s="2">
        <v>44438.375</v>
      </c>
      <c r="K24186" t="s">
        <v>64</v>
      </c>
      <c r="L24186" s="2">
        <v>44433.719911192129</v>
      </c>
    </row>
    <row r="24187" spans="2:12">
      <c r="B24187" t="s">
        <v>25847</v>
      </c>
      <c r="C24187" t="s">
        <v>25848</v>
      </c>
      <c r="D24187" t="s">
        <v>25849</v>
      </c>
      <c r="E24187" t="s">
        <v>25850</v>
      </c>
      <c r="F24187">
        <v>271</v>
      </c>
      <c r="G24187">
        <v>7786259</v>
      </c>
      <c r="H24187">
        <v>4178</v>
      </c>
      <c r="I24187" t="s">
        <v>63</v>
      </c>
      <c r="J24187" s="2">
        <v>44438.375</v>
      </c>
      <c r="K24187" t="s">
        <v>64</v>
      </c>
      <c r="L24187" s="2">
        <v>44433.719913391207</v>
      </c>
    </row>
    <row r="24188" spans="2:12">
      <c r="B24188" t="s">
        <v>76026</v>
      </c>
      <c r="C24188" t="s">
        <v>76027</v>
      </c>
      <c r="D24188" t="s">
        <v>76028</v>
      </c>
      <c r="E24188" t="s">
        <v>76029</v>
      </c>
      <c r="F24188">
        <v>1591</v>
      </c>
      <c r="G24188">
        <v>7786259</v>
      </c>
      <c r="H24188">
        <v>4178</v>
      </c>
      <c r="I24188" t="s">
        <v>63</v>
      </c>
      <c r="J24188" s="2">
        <v>44438.375</v>
      </c>
      <c r="K24188" t="s">
        <v>64</v>
      </c>
      <c r="L24188" s="2">
        <v>44433.719913391207</v>
      </c>
    </row>
    <row r="24189" spans="2:12">
      <c r="B24189" t="s">
        <v>25455</v>
      </c>
      <c r="C24189" t="s">
        <v>25456</v>
      </c>
      <c r="D24189" t="s">
        <v>25457</v>
      </c>
      <c r="E24189" t="s">
        <v>25458</v>
      </c>
      <c r="F24189">
        <v>605</v>
      </c>
      <c r="G24189">
        <v>7786259</v>
      </c>
      <c r="H24189">
        <v>4178</v>
      </c>
      <c r="I24189" t="s">
        <v>63</v>
      </c>
      <c r="J24189" s="2">
        <v>44438.375</v>
      </c>
      <c r="K24189" t="s">
        <v>64</v>
      </c>
      <c r="L24189" s="2">
        <v>44433.719913333334</v>
      </c>
    </row>
    <row r="24190" spans="2:12">
      <c r="B24190" t="s">
        <v>25135</v>
      </c>
      <c r="C24190" t="s">
        <v>25136</v>
      </c>
      <c r="D24190" t="s">
        <v>25137</v>
      </c>
      <c r="E24190" t="s">
        <v>25138</v>
      </c>
      <c r="F24190">
        <v>1144</v>
      </c>
      <c r="G24190">
        <v>7786259</v>
      </c>
      <c r="H24190">
        <v>4178</v>
      </c>
      <c r="I24190" t="s">
        <v>63</v>
      </c>
      <c r="J24190" s="2">
        <v>44438.375</v>
      </c>
      <c r="K24190" t="s">
        <v>64</v>
      </c>
      <c r="L24190" s="2">
        <v>44433.719911192129</v>
      </c>
    </row>
    <row r="24191" spans="2:12">
      <c r="B24191" t="s">
        <v>76030</v>
      </c>
      <c r="C24191" t="s">
        <v>76031</v>
      </c>
      <c r="D24191" t="s">
        <v>76032</v>
      </c>
      <c r="E24191" t="s">
        <v>76033</v>
      </c>
      <c r="F24191">
        <v>1200</v>
      </c>
      <c r="G24191">
        <v>7786259</v>
      </c>
      <c r="H24191">
        <v>4178</v>
      </c>
      <c r="I24191" t="s">
        <v>63</v>
      </c>
      <c r="J24191" s="2">
        <v>44438.375</v>
      </c>
      <c r="K24191" t="s">
        <v>64</v>
      </c>
      <c r="L24191" s="2">
        <v>44433.719911203705</v>
      </c>
    </row>
    <row r="24192" spans="2:12">
      <c r="B24192" t="s">
        <v>76034</v>
      </c>
      <c r="C24192" t="s">
        <v>76035</v>
      </c>
      <c r="D24192" t="s">
        <v>76036</v>
      </c>
      <c r="E24192" t="s">
        <v>76037</v>
      </c>
      <c r="F24192">
        <v>1412</v>
      </c>
      <c r="G24192">
        <v>7786259</v>
      </c>
      <c r="H24192">
        <v>4178</v>
      </c>
      <c r="I24192" t="s">
        <v>63</v>
      </c>
      <c r="J24192" s="2">
        <v>44438.375</v>
      </c>
      <c r="K24192" t="s">
        <v>64</v>
      </c>
      <c r="L24192" s="2">
        <v>44433.719913321758</v>
      </c>
    </row>
    <row r="24193" spans="2:12">
      <c r="B24193" t="s">
        <v>25579</v>
      </c>
      <c r="C24193" t="s">
        <v>25580</v>
      </c>
      <c r="D24193" t="s">
        <v>25581</v>
      </c>
      <c r="E24193" t="s">
        <v>25582</v>
      </c>
      <c r="F24193">
        <v>398</v>
      </c>
      <c r="G24193">
        <v>7786259</v>
      </c>
      <c r="H24193">
        <v>4178</v>
      </c>
      <c r="I24193" t="s">
        <v>63</v>
      </c>
      <c r="J24193" s="2">
        <v>44438.375</v>
      </c>
      <c r="K24193" t="s">
        <v>64</v>
      </c>
      <c r="L24193" s="2">
        <v>44433.719911215281</v>
      </c>
    </row>
    <row r="24194" spans="2:12">
      <c r="B24194" t="s">
        <v>25383</v>
      </c>
      <c r="C24194" t="s">
        <v>25384</v>
      </c>
      <c r="D24194" t="s">
        <v>25385</v>
      </c>
      <c r="E24194" t="s">
        <v>25386</v>
      </c>
      <c r="F24194">
        <v>1484</v>
      </c>
      <c r="G24194">
        <v>7786259</v>
      </c>
      <c r="H24194">
        <v>4178</v>
      </c>
      <c r="I24194" t="s">
        <v>63</v>
      </c>
      <c r="J24194" s="2">
        <v>44438.375</v>
      </c>
      <c r="K24194" t="s">
        <v>64</v>
      </c>
      <c r="L24194" s="2">
        <v>44433.719912152781</v>
      </c>
    </row>
    <row r="24195" spans="2:12">
      <c r="B24195" t="s">
        <v>25423</v>
      </c>
      <c r="C24195" t="s">
        <v>25424</v>
      </c>
      <c r="D24195" t="s">
        <v>25425</v>
      </c>
      <c r="E24195" t="s">
        <v>25426</v>
      </c>
      <c r="F24195">
        <v>1808</v>
      </c>
      <c r="G24195">
        <v>7786259</v>
      </c>
      <c r="H24195">
        <v>4178</v>
      </c>
      <c r="I24195" t="s">
        <v>63</v>
      </c>
      <c r="J24195" s="2">
        <v>44438.375</v>
      </c>
      <c r="K24195" t="s">
        <v>64</v>
      </c>
      <c r="L24195" s="2">
        <v>44433.719911203705</v>
      </c>
    </row>
    <row r="24196" spans="2:12">
      <c r="B24196" t="s">
        <v>25635</v>
      </c>
      <c r="C24196" t="s">
        <v>25636</v>
      </c>
      <c r="D24196" t="s">
        <v>25637</v>
      </c>
      <c r="E24196" t="s">
        <v>25638</v>
      </c>
      <c r="F24196">
        <v>1062</v>
      </c>
      <c r="G24196">
        <v>7786259</v>
      </c>
      <c r="H24196">
        <v>4178</v>
      </c>
      <c r="I24196" t="s">
        <v>63</v>
      </c>
      <c r="J24196" s="2">
        <v>44438.375</v>
      </c>
      <c r="K24196" t="s">
        <v>64</v>
      </c>
      <c r="L24196" s="2">
        <v>44433.719911215281</v>
      </c>
    </row>
    <row r="24197" spans="2:12">
      <c r="B24197" t="s">
        <v>76038</v>
      </c>
      <c r="C24197" t="s">
        <v>76039</v>
      </c>
      <c r="D24197" t="s">
        <v>76040</v>
      </c>
      <c r="E24197" t="s">
        <v>76041</v>
      </c>
      <c r="F24197">
        <v>1474</v>
      </c>
      <c r="G24197">
        <v>7786259</v>
      </c>
      <c r="H24197">
        <v>4178</v>
      </c>
      <c r="I24197" t="s">
        <v>63</v>
      </c>
      <c r="J24197" s="2">
        <v>44438.375</v>
      </c>
      <c r="K24197" t="s">
        <v>64</v>
      </c>
      <c r="L24197" s="2">
        <v>44433.719911168984</v>
      </c>
    </row>
    <row r="24198" spans="2:12">
      <c r="B24198" t="s">
        <v>25499</v>
      </c>
      <c r="C24198" t="s">
        <v>25500</v>
      </c>
      <c r="D24198" t="s">
        <v>25501</v>
      </c>
      <c r="E24198" t="s">
        <v>25502</v>
      </c>
      <c r="F24198">
        <v>1058</v>
      </c>
      <c r="G24198">
        <v>7786259</v>
      </c>
      <c r="H24198">
        <v>4178</v>
      </c>
      <c r="I24198" t="s">
        <v>63</v>
      </c>
      <c r="J24198" s="2">
        <v>44438.375</v>
      </c>
      <c r="K24198" t="s">
        <v>64</v>
      </c>
      <c r="L24198" s="2">
        <v>44433.719913472225</v>
      </c>
    </row>
    <row r="24199" spans="2:12">
      <c r="B24199" t="s">
        <v>25727</v>
      </c>
      <c r="C24199" t="s">
        <v>25728</v>
      </c>
      <c r="D24199" t="s">
        <v>25729</v>
      </c>
      <c r="E24199" t="s">
        <v>25730</v>
      </c>
      <c r="F24199">
        <v>278</v>
      </c>
      <c r="G24199">
        <v>7786259</v>
      </c>
      <c r="H24199">
        <v>4178</v>
      </c>
      <c r="I24199" t="s">
        <v>63</v>
      </c>
      <c r="J24199" s="2">
        <v>44438.375</v>
      </c>
      <c r="K24199" t="s">
        <v>64</v>
      </c>
      <c r="L24199" s="2">
        <v>44433.71991334491</v>
      </c>
    </row>
    <row r="24200" spans="2:12">
      <c r="B24200" t="s">
        <v>25671</v>
      </c>
      <c r="C24200" t="s">
        <v>25672</v>
      </c>
      <c r="D24200" t="s">
        <v>25673</v>
      </c>
      <c r="E24200" t="s">
        <v>25674</v>
      </c>
      <c r="F24200">
        <v>1240</v>
      </c>
      <c r="G24200">
        <v>7786259</v>
      </c>
      <c r="H24200">
        <v>4178</v>
      </c>
      <c r="I24200" t="s">
        <v>63</v>
      </c>
      <c r="J24200" s="2">
        <v>44438.375</v>
      </c>
      <c r="K24200" t="s">
        <v>64</v>
      </c>
      <c r="L24200" s="2">
        <v>44433.719913472225</v>
      </c>
    </row>
    <row r="24201" spans="2:12">
      <c r="B24201" t="s">
        <v>76042</v>
      </c>
      <c r="C24201" t="s">
        <v>76043</v>
      </c>
      <c r="D24201" t="s">
        <v>76044</v>
      </c>
      <c r="E24201" t="s">
        <v>76045</v>
      </c>
      <c r="F24201">
        <v>608</v>
      </c>
      <c r="G24201">
        <v>7786259</v>
      </c>
      <c r="H24201">
        <v>4178</v>
      </c>
      <c r="I24201" t="s">
        <v>63</v>
      </c>
      <c r="J24201" s="2">
        <v>44438.375</v>
      </c>
      <c r="K24201" t="s">
        <v>64</v>
      </c>
      <c r="L24201" s="2">
        <v>44433.719911203705</v>
      </c>
    </row>
    <row r="24202" spans="2:12">
      <c r="B24202" t="s">
        <v>25695</v>
      </c>
      <c r="C24202" t="s">
        <v>25696</v>
      </c>
      <c r="D24202" t="s">
        <v>25697</v>
      </c>
      <c r="E24202" t="s">
        <v>25698</v>
      </c>
      <c r="F24202">
        <v>1140</v>
      </c>
      <c r="G24202">
        <v>7786259</v>
      </c>
      <c r="H24202">
        <v>4178</v>
      </c>
      <c r="I24202" t="s">
        <v>63</v>
      </c>
      <c r="J24202" s="2">
        <v>44438.375</v>
      </c>
      <c r="K24202" t="s">
        <v>64</v>
      </c>
      <c r="L24202" s="2">
        <v>44433.719913460649</v>
      </c>
    </row>
    <row r="24203" spans="2:12">
      <c r="B24203" t="s">
        <v>76046</v>
      </c>
      <c r="C24203" t="s">
        <v>76047</v>
      </c>
      <c r="D24203" t="s">
        <v>76048</v>
      </c>
      <c r="E24203" t="s">
        <v>76049</v>
      </c>
      <c r="F24203">
        <v>2033</v>
      </c>
      <c r="G24203">
        <v>7786259</v>
      </c>
      <c r="H24203">
        <v>4178</v>
      </c>
      <c r="I24203" t="s">
        <v>63</v>
      </c>
      <c r="J24203" s="2">
        <v>44438.375</v>
      </c>
      <c r="K24203" t="s">
        <v>64</v>
      </c>
      <c r="L24203" s="2">
        <v>44433.719913333334</v>
      </c>
    </row>
    <row r="24204" spans="2:12">
      <c r="B24204" t="s">
        <v>25203</v>
      </c>
      <c r="C24204" t="s">
        <v>25204</v>
      </c>
      <c r="D24204" t="s">
        <v>25205</v>
      </c>
      <c r="E24204" t="s">
        <v>25206</v>
      </c>
      <c r="F24204">
        <v>598</v>
      </c>
      <c r="G24204">
        <v>7786259</v>
      </c>
      <c r="H24204">
        <v>4178</v>
      </c>
      <c r="I24204" t="s">
        <v>63</v>
      </c>
      <c r="J24204" s="2">
        <v>44438.375</v>
      </c>
      <c r="K24204" t="s">
        <v>64</v>
      </c>
      <c r="L24204" s="2">
        <v>44433.71991216435</v>
      </c>
    </row>
    <row r="24205" spans="2:12">
      <c r="B24205" t="s">
        <v>25599</v>
      </c>
      <c r="C24205" t="s">
        <v>25600</v>
      </c>
      <c r="D24205" t="s">
        <v>25601</v>
      </c>
      <c r="E24205" t="s">
        <v>25602</v>
      </c>
      <c r="F24205">
        <v>179</v>
      </c>
      <c r="G24205">
        <v>7786259</v>
      </c>
      <c r="H24205">
        <v>4178</v>
      </c>
      <c r="I24205" t="s">
        <v>63</v>
      </c>
      <c r="J24205" s="2">
        <v>44438.375</v>
      </c>
      <c r="K24205" t="s">
        <v>64</v>
      </c>
      <c r="L24205" s="2">
        <v>44433.719913472225</v>
      </c>
    </row>
    <row r="24206" spans="2:12">
      <c r="B24206" t="s">
        <v>76050</v>
      </c>
      <c r="C24206" t="s">
        <v>76051</v>
      </c>
      <c r="D24206" t="s">
        <v>76052</v>
      </c>
      <c r="E24206" t="s">
        <v>76053</v>
      </c>
      <c r="F24206">
        <v>1306</v>
      </c>
      <c r="G24206">
        <v>7786259</v>
      </c>
      <c r="H24206">
        <v>4178</v>
      </c>
      <c r="I24206" t="s">
        <v>63</v>
      </c>
      <c r="J24206" s="2">
        <v>44438.375</v>
      </c>
      <c r="K24206" t="s">
        <v>64</v>
      </c>
      <c r="L24206" s="2">
        <v>44433.719911168984</v>
      </c>
    </row>
    <row r="24207" spans="2:12">
      <c r="B24207" t="s">
        <v>25093</v>
      </c>
      <c r="C24207" t="s">
        <v>25094</v>
      </c>
      <c r="D24207" t="s">
        <v>25095</v>
      </c>
      <c r="E24207" t="s">
        <v>25096</v>
      </c>
      <c r="F24207">
        <v>1144</v>
      </c>
      <c r="G24207">
        <v>7786259</v>
      </c>
      <c r="H24207">
        <v>4178</v>
      </c>
      <c r="I24207" t="s">
        <v>63</v>
      </c>
      <c r="J24207" s="2">
        <v>44438.375</v>
      </c>
      <c r="K24207" t="s">
        <v>64</v>
      </c>
      <c r="L24207" s="2">
        <v>44433.719913391207</v>
      </c>
    </row>
    <row r="24208" spans="2:12">
      <c r="B24208" t="s">
        <v>25655</v>
      </c>
      <c r="C24208" t="s">
        <v>25656</v>
      </c>
      <c r="D24208" t="s">
        <v>25657</v>
      </c>
      <c r="E24208" t="s">
        <v>25658</v>
      </c>
      <c r="F24208">
        <v>1134</v>
      </c>
      <c r="G24208">
        <v>7786259</v>
      </c>
      <c r="H24208">
        <v>4178</v>
      </c>
      <c r="I24208" t="s">
        <v>63</v>
      </c>
      <c r="J24208" s="2">
        <v>44438.375</v>
      </c>
      <c r="K24208" t="s">
        <v>64</v>
      </c>
      <c r="L24208" s="2">
        <v>44433.71991334491</v>
      </c>
    </row>
    <row r="24209" spans="2:12">
      <c r="B24209" t="s">
        <v>25663</v>
      </c>
      <c r="C24209" t="s">
        <v>25664</v>
      </c>
      <c r="D24209" t="s">
        <v>25665</v>
      </c>
      <c r="E24209" t="s">
        <v>25666</v>
      </c>
      <c r="F24209">
        <v>1666</v>
      </c>
      <c r="G24209">
        <v>7786259</v>
      </c>
      <c r="H24209">
        <v>4178</v>
      </c>
      <c r="I24209" t="s">
        <v>63</v>
      </c>
      <c r="J24209" s="2">
        <v>44438.375</v>
      </c>
      <c r="K24209" t="s">
        <v>64</v>
      </c>
      <c r="L24209" s="2">
        <v>44433.719913356479</v>
      </c>
    </row>
    <row r="24210" spans="2:12">
      <c r="B24210" t="s">
        <v>24869</v>
      </c>
      <c r="C24210" t="s">
        <v>24870</v>
      </c>
      <c r="D24210" t="s">
        <v>24871</v>
      </c>
      <c r="E24210" t="s">
        <v>24872</v>
      </c>
      <c r="F24210">
        <v>502</v>
      </c>
      <c r="G24210">
        <v>7786259</v>
      </c>
      <c r="H24210">
        <v>4178</v>
      </c>
      <c r="I24210" t="s">
        <v>63</v>
      </c>
      <c r="J24210" s="2">
        <v>44438.375</v>
      </c>
      <c r="K24210" t="s">
        <v>64</v>
      </c>
      <c r="L24210" s="2">
        <v>44433.719913356479</v>
      </c>
    </row>
    <row r="24211" spans="2:12">
      <c r="B24211" t="s">
        <v>25643</v>
      </c>
      <c r="C24211" t="s">
        <v>25644</v>
      </c>
      <c r="D24211" t="s">
        <v>25645</v>
      </c>
      <c r="E24211" t="s">
        <v>25646</v>
      </c>
      <c r="F24211">
        <v>955</v>
      </c>
      <c r="G24211">
        <v>7786259</v>
      </c>
      <c r="H24211">
        <v>4178</v>
      </c>
      <c r="I24211" t="s">
        <v>63</v>
      </c>
      <c r="J24211" s="2">
        <v>44438.375</v>
      </c>
      <c r="K24211" t="s">
        <v>64</v>
      </c>
      <c r="L24211" s="2">
        <v>44433.719911238426</v>
      </c>
    </row>
    <row r="24212" spans="2:12">
      <c r="B24212" t="s">
        <v>25247</v>
      </c>
      <c r="C24212" t="s">
        <v>25248</v>
      </c>
      <c r="D24212" t="s">
        <v>25249</v>
      </c>
      <c r="E24212" t="s">
        <v>25250</v>
      </c>
      <c r="F24212">
        <v>1914</v>
      </c>
      <c r="G24212">
        <v>7786259</v>
      </c>
      <c r="H24212">
        <v>4178</v>
      </c>
      <c r="I24212" t="s">
        <v>63</v>
      </c>
      <c r="J24212" s="2">
        <v>44438.375</v>
      </c>
      <c r="K24212" t="s">
        <v>64</v>
      </c>
      <c r="L24212" s="2">
        <v>44433.71991216435</v>
      </c>
    </row>
    <row r="24213" spans="2:12">
      <c r="B24213" t="s">
        <v>76054</v>
      </c>
      <c r="C24213" t="s">
        <v>76055</v>
      </c>
      <c r="D24213" t="s">
        <v>76056</v>
      </c>
      <c r="E24213" t="s">
        <v>76057</v>
      </c>
      <c r="F24213">
        <v>1065</v>
      </c>
      <c r="G24213">
        <v>7786259</v>
      </c>
      <c r="H24213">
        <v>4178</v>
      </c>
      <c r="I24213" t="s">
        <v>63</v>
      </c>
      <c r="J24213" s="2">
        <v>44438.375</v>
      </c>
      <c r="K24213" t="s">
        <v>64</v>
      </c>
      <c r="L24213" s="2">
        <v>44433.71991122685</v>
      </c>
    </row>
    <row r="24214" spans="2:12">
      <c r="B24214" t="s">
        <v>25851</v>
      </c>
      <c r="C24214" t="s">
        <v>25852</v>
      </c>
      <c r="D24214" t="s">
        <v>25853</v>
      </c>
      <c r="E24214" t="s">
        <v>25854</v>
      </c>
      <c r="F24214">
        <v>1079</v>
      </c>
      <c r="G24214">
        <v>7786259</v>
      </c>
      <c r="H24214">
        <v>4178</v>
      </c>
      <c r="I24214" t="s">
        <v>63</v>
      </c>
      <c r="J24214" s="2">
        <v>44438.375</v>
      </c>
      <c r="K24214" t="s">
        <v>64</v>
      </c>
      <c r="L24214" s="2">
        <v>44433.71991122685</v>
      </c>
    </row>
    <row r="24215" spans="2:12">
      <c r="B24215" t="s">
        <v>25475</v>
      </c>
      <c r="C24215" t="s">
        <v>25476</v>
      </c>
      <c r="D24215" t="s">
        <v>25477</v>
      </c>
      <c r="E24215" t="s">
        <v>25478</v>
      </c>
      <c r="F24215">
        <v>1719</v>
      </c>
      <c r="G24215">
        <v>7786259</v>
      </c>
      <c r="H24215">
        <v>4178</v>
      </c>
      <c r="I24215" t="s">
        <v>63</v>
      </c>
      <c r="J24215" s="2">
        <v>44438.375</v>
      </c>
      <c r="K24215" t="s">
        <v>64</v>
      </c>
      <c r="L24215" s="2">
        <v>44433.719911238426</v>
      </c>
    </row>
    <row r="24216" spans="2:12">
      <c r="B24216" t="s">
        <v>25471</v>
      </c>
      <c r="C24216" t="s">
        <v>25472</v>
      </c>
      <c r="D24216" t="s">
        <v>25473</v>
      </c>
      <c r="E24216" t="s">
        <v>25474</v>
      </c>
      <c r="F24216">
        <v>1338</v>
      </c>
      <c r="G24216">
        <v>7786259</v>
      </c>
      <c r="H24216">
        <v>4178</v>
      </c>
      <c r="I24216" t="s">
        <v>63</v>
      </c>
      <c r="J24216" s="2">
        <v>44438.375</v>
      </c>
      <c r="K24216" t="s">
        <v>64</v>
      </c>
      <c r="L24216" s="2">
        <v>44433.71991122685</v>
      </c>
    </row>
    <row r="24217" spans="2:12">
      <c r="B24217" t="s">
        <v>25415</v>
      </c>
      <c r="C24217" t="s">
        <v>25416</v>
      </c>
      <c r="D24217" t="s">
        <v>25417</v>
      </c>
      <c r="E24217" t="s">
        <v>25418</v>
      </c>
      <c r="F24217">
        <v>1105</v>
      </c>
      <c r="G24217">
        <v>7786259</v>
      </c>
      <c r="H24217">
        <v>4178</v>
      </c>
      <c r="I24217" t="s">
        <v>63</v>
      </c>
      <c r="J24217" s="2">
        <v>44438.375</v>
      </c>
      <c r="K24217" t="s">
        <v>64</v>
      </c>
      <c r="L24217" s="2">
        <v>44433.71991334491</v>
      </c>
    </row>
    <row r="24218" spans="2:12">
      <c r="B24218" t="s">
        <v>24885</v>
      </c>
      <c r="C24218" t="s">
        <v>24886</v>
      </c>
      <c r="D24218" t="s">
        <v>24887</v>
      </c>
      <c r="E24218" t="s">
        <v>24888</v>
      </c>
      <c r="F24218">
        <v>660</v>
      </c>
      <c r="G24218">
        <v>7786259</v>
      </c>
      <c r="H24218">
        <v>4178</v>
      </c>
      <c r="I24218" t="s">
        <v>63</v>
      </c>
      <c r="J24218" s="2">
        <v>44438.375</v>
      </c>
      <c r="K24218" t="s">
        <v>64</v>
      </c>
      <c r="L24218" s="2">
        <v>44433.719913333334</v>
      </c>
    </row>
    <row r="24219" spans="2:12">
      <c r="B24219" t="s">
        <v>25427</v>
      </c>
      <c r="C24219" t="s">
        <v>25428</v>
      </c>
      <c r="D24219" t="s">
        <v>25429</v>
      </c>
      <c r="E24219" t="s">
        <v>25430</v>
      </c>
      <c r="F24219">
        <v>1393</v>
      </c>
      <c r="G24219">
        <v>7786259</v>
      </c>
      <c r="H24219">
        <v>4178</v>
      </c>
      <c r="I24219" t="s">
        <v>63</v>
      </c>
      <c r="J24219" s="2">
        <v>44438.375</v>
      </c>
      <c r="K24219" t="s">
        <v>64</v>
      </c>
      <c r="L24219" s="2">
        <v>44433.719913333334</v>
      </c>
    </row>
    <row r="24220" spans="2:12">
      <c r="B24220" t="s">
        <v>25439</v>
      </c>
      <c r="C24220" t="s">
        <v>25440</v>
      </c>
      <c r="D24220" t="s">
        <v>25441</v>
      </c>
      <c r="E24220" t="s">
        <v>25442</v>
      </c>
      <c r="F24220">
        <v>1595</v>
      </c>
      <c r="G24220">
        <v>7786259</v>
      </c>
      <c r="H24220">
        <v>4178</v>
      </c>
      <c r="I24220" t="s">
        <v>63</v>
      </c>
      <c r="J24220" s="2">
        <v>44438.375</v>
      </c>
      <c r="K24220" t="s">
        <v>64</v>
      </c>
      <c r="L24220" s="2">
        <v>44433.719911238426</v>
      </c>
    </row>
    <row r="24221" spans="2:12">
      <c r="B24221" t="s">
        <v>25447</v>
      </c>
      <c r="C24221" t="s">
        <v>25448</v>
      </c>
      <c r="D24221" t="s">
        <v>25449</v>
      </c>
      <c r="E24221" t="s">
        <v>25450</v>
      </c>
      <c r="F24221">
        <v>2224</v>
      </c>
      <c r="G24221">
        <v>7786259</v>
      </c>
      <c r="H24221">
        <v>4178</v>
      </c>
      <c r="I24221" t="s">
        <v>63</v>
      </c>
      <c r="J24221" s="2">
        <v>44438.375</v>
      </c>
      <c r="K24221" t="s">
        <v>64</v>
      </c>
      <c r="L24221" s="2">
        <v>44433.719911238426</v>
      </c>
    </row>
    <row r="24222" spans="2:12">
      <c r="B24222" t="s">
        <v>25081</v>
      </c>
      <c r="C24222" t="s">
        <v>25082</v>
      </c>
      <c r="D24222" t="s">
        <v>25083</v>
      </c>
      <c r="E24222" t="s">
        <v>25084</v>
      </c>
      <c r="F24222">
        <v>2064</v>
      </c>
      <c r="G24222">
        <v>7786259</v>
      </c>
      <c r="H24222">
        <v>4178</v>
      </c>
      <c r="I24222" t="s">
        <v>63</v>
      </c>
      <c r="J24222" s="2">
        <v>44438.375</v>
      </c>
      <c r="K24222" t="s">
        <v>64</v>
      </c>
      <c r="L24222" s="2">
        <v>44433.719913356479</v>
      </c>
    </row>
    <row r="24223" spans="2:12">
      <c r="B24223" t="s">
        <v>25767</v>
      </c>
      <c r="C24223" t="s">
        <v>25768</v>
      </c>
      <c r="D24223" t="s">
        <v>25769</v>
      </c>
      <c r="E24223" t="s">
        <v>25770</v>
      </c>
      <c r="F24223">
        <v>705</v>
      </c>
      <c r="G24223">
        <v>7786259</v>
      </c>
      <c r="H24223">
        <v>4178</v>
      </c>
      <c r="I24223" t="s">
        <v>63</v>
      </c>
      <c r="J24223" s="2">
        <v>44438.375</v>
      </c>
      <c r="K24223" t="s">
        <v>64</v>
      </c>
      <c r="L24223" s="2">
        <v>44433.719911215281</v>
      </c>
    </row>
    <row r="24224" spans="2:12">
      <c r="B24224" t="s">
        <v>25631</v>
      </c>
      <c r="C24224" t="s">
        <v>25632</v>
      </c>
      <c r="D24224" t="s">
        <v>25633</v>
      </c>
      <c r="E24224" t="s">
        <v>25634</v>
      </c>
      <c r="F24224">
        <v>513</v>
      </c>
      <c r="G24224">
        <v>7786259</v>
      </c>
      <c r="H24224">
        <v>4178</v>
      </c>
      <c r="I24224" t="s">
        <v>63</v>
      </c>
      <c r="J24224" s="2">
        <v>44438.375</v>
      </c>
      <c r="K24224" t="s">
        <v>64</v>
      </c>
      <c r="L24224" s="2">
        <v>44433.719911215281</v>
      </c>
    </row>
    <row r="24225" spans="2:12">
      <c r="B24225" t="s">
        <v>25443</v>
      </c>
      <c r="C24225" t="s">
        <v>25444</v>
      </c>
      <c r="D24225" t="s">
        <v>25445</v>
      </c>
      <c r="E24225" t="s">
        <v>25446</v>
      </c>
      <c r="F24225">
        <v>1422</v>
      </c>
      <c r="G24225">
        <v>7786259</v>
      </c>
      <c r="H24225">
        <v>4178</v>
      </c>
      <c r="I24225" t="s">
        <v>63</v>
      </c>
      <c r="J24225" s="2">
        <v>44438.375</v>
      </c>
      <c r="K24225" t="s">
        <v>64</v>
      </c>
      <c r="L24225" s="2">
        <v>44433.71991122685</v>
      </c>
    </row>
    <row r="24226" spans="2:12">
      <c r="B24226" t="s">
        <v>25739</v>
      </c>
      <c r="C24226" t="s">
        <v>76058</v>
      </c>
      <c r="D24226" t="s">
        <v>25741</v>
      </c>
      <c r="E24226" t="s">
        <v>25742</v>
      </c>
      <c r="F24226">
        <v>1436</v>
      </c>
      <c r="G24226">
        <v>7786259</v>
      </c>
      <c r="H24226">
        <v>4178</v>
      </c>
      <c r="I24226" t="s">
        <v>63</v>
      </c>
      <c r="J24226" s="2">
        <v>44438.375</v>
      </c>
      <c r="K24226" t="s">
        <v>64</v>
      </c>
      <c r="L24226" s="2">
        <v>44433.71991122685</v>
      </c>
    </row>
    <row r="24227" spans="2:12">
      <c r="B24227" t="s">
        <v>25491</v>
      </c>
      <c r="C24227" t="s">
        <v>25492</v>
      </c>
      <c r="D24227" t="s">
        <v>25493</v>
      </c>
      <c r="E24227" t="s">
        <v>25494</v>
      </c>
      <c r="F24227">
        <v>1368</v>
      </c>
      <c r="G24227">
        <v>7786259</v>
      </c>
      <c r="H24227">
        <v>4178</v>
      </c>
      <c r="I24227" t="s">
        <v>63</v>
      </c>
      <c r="J24227" s="2">
        <v>44438.375</v>
      </c>
      <c r="K24227" t="s">
        <v>64</v>
      </c>
      <c r="L24227" s="2">
        <v>44433.71991122685</v>
      </c>
    </row>
    <row r="24228" spans="2:12">
      <c r="B24228" t="s">
        <v>25451</v>
      </c>
      <c r="C24228" t="s">
        <v>25452</v>
      </c>
      <c r="D24228" t="s">
        <v>25453</v>
      </c>
      <c r="E24228" t="s">
        <v>25454</v>
      </c>
      <c r="F24228">
        <v>1121</v>
      </c>
      <c r="G24228">
        <v>7786259</v>
      </c>
      <c r="H24228">
        <v>4178</v>
      </c>
      <c r="I24228" t="s">
        <v>63</v>
      </c>
      <c r="J24228" s="2">
        <v>44438.375</v>
      </c>
      <c r="K24228" t="s">
        <v>64</v>
      </c>
      <c r="L24228" s="2">
        <v>44433.71991122685</v>
      </c>
    </row>
    <row r="24229" spans="2:12">
      <c r="B24229" t="s">
        <v>25639</v>
      </c>
      <c r="C24229" t="s">
        <v>25640</v>
      </c>
      <c r="D24229" t="s">
        <v>25641</v>
      </c>
      <c r="E24229" t="s">
        <v>25642</v>
      </c>
      <c r="F24229">
        <v>1902</v>
      </c>
      <c r="G24229">
        <v>7786259</v>
      </c>
      <c r="H24229">
        <v>4178</v>
      </c>
      <c r="I24229" t="s">
        <v>63</v>
      </c>
      <c r="J24229" s="2">
        <v>44438.375</v>
      </c>
      <c r="K24229" t="s">
        <v>64</v>
      </c>
      <c r="L24229" s="2">
        <v>44433.719911203705</v>
      </c>
    </row>
    <row r="24230" spans="2:12">
      <c r="B24230" t="s">
        <v>76059</v>
      </c>
      <c r="C24230" t="s">
        <v>76060</v>
      </c>
      <c r="D24230" t="s">
        <v>76061</v>
      </c>
      <c r="E24230" t="s">
        <v>76062</v>
      </c>
      <c r="F24230">
        <v>1494</v>
      </c>
      <c r="G24230">
        <v>7786259</v>
      </c>
      <c r="H24230">
        <v>4178</v>
      </c>
      <c r="I24230" t="s">
        <v>63</v>
      </c>
      <c r="J24230" s="2">
        <v>44438.375</v>
      </c>
      <c r="K24230" t="s">
        <v>64</v>
      </c>
      <c r="L24230" s="2">
        <v>44433.71991216435</v>
      </c>
    </row>
    <row r="24231" spans="2:12">
      <c r="B24231" t="s">
        <v>25651</v>
      </c>
      <c r="C24231" t="s">
        <v>25652</v>
      </c>
      <c r="D24231" t="s">
        <v>25653</v>
      </c>
      <c r="E24231" t="s">
        <v>25654</v>
      </c>
      <c r="F24231">
        <v>523</v>
      </c>
      <c r="G24231">
        <v>7786259</v>
      </c>
      <c r="H24231">
        <v>4178</v>
      </c>
      <c r="I24231" t="s">
        <v>63</v>
      </c>
      <c r="J24231" s="2">
        <v>44438.375</v>
      </c>
      <c r="K24231" t="s">
        <v>64</v>
      </c>
      <c r="L24231" s="2">
        <v>44433.719913472225</v>
      </c>
    </row>
    <row r="24232" spans="2:12">
      <c r="B24232" t="s">
        <v>25659</v>
      </c>
      <c r="C24232" t="s">
        <v>25660</v>
      </c>
      <c r="D24232" t="s">
        <v>25661</v>
      </c>
      <c r="E24232" t="s">
        <v>25662</v>
      </c>
      <c r="F24232">
        <v>132</v>
      </c>
      <c r="G24232">
        <v>7786259</v>
      </c>
      <c r="H24232">
        <v>4178</v>
      </c>
      <c r="I24232" t="s">
        <v>63</v>
      </c>
      <c r="J24232" s="2">
        <v>44438.375</v>
      </c>
      <c r="K24232" t="s">
        <v>64</v>
      </c>
      <c r="L24232" s="2">
        <v>44433.719913460649</v>
      </c>
    </row>
    <row r="24233" spans="2:12">
      <c r="B24233" t="s">
        <v>76063</v>
      </c>
      <c r="C24233" t="s">
        <v>76064</v>
      </c>
      <c r="D24233" t="s">
        <v>76065</v>
      </c>
      <c r="E24233" t="s">
        <v>76066</v>
      </c>
      <c r="F24233">
        <v>818</v>
      </c>
      <c r="G24233">
        <v>7786259</v>
      </c>
      <c r="H24233">
        <v>4178</v>
      </c>
      <c r="I24233" t="s">
        <v>63</v>
      </c>
      <c r="J24233" s="2">
        <v>44438.375</v>
      </c>
      <c r="K24233" t="s">
        <v>64</v>
      </c>
      <c r="L24233" s="2">
        <v>44433.719913368055</v>
      </c>
    </row>
    <row r="24234" spans="2:12">
      <c r="B24234" t="s">
        <v>25009</v>
      </c>
      <c r="C24234" t="s">
        <v>25010</v>
      </c>
      <c r="D24234" t="s">
        <v>25011</v>
      </c>
      <c r="E24234" t="s">
        <v>25012</v>
      </c>
      <c r="F24234">
        <v>1174</v>
      </c>
      <c r="G24234">
        <v>7786259</v>
      </c>
      <c r="H24234">
        <v>4178</v>
      </c>
      <c r="I24234" t="s">
        <v>63</v>
      </c>
      <c r="J24234" s="2">
        <v>44438.375</v>
      </c>
      <c r="K24234" t="s">
        <v>64</v>
      </c>
      <c r="L24234" s="2">
        <v>44433.719913333334</v>
      </c>
    </row>
    <row r="24235" spans="2:12">
      <c r="B24235" t="s">
        <v>25351</v>
      </c>
      <c r="C24235" t="s">
        <v>25352</v>
      </c>
      <c r="D24235" t="s">
        <v>25353</v>
      </c>
      <c r="E24235" t="s">
        <v>25354</v>
      </c>
      <c r="F24235">
        <v>463</v>
      </c>
      <c r="G24235">
        <v>7786259</v>
      </c>
      <c r="H24235">
        <v>4178</v>
      </c>
      <c r="I24235" t="s">
        <v>63</v>
      </c>
      <c r="J24235" s="2">
        <v>44438.375</v>
      </c>
      <c r="K24235" t="s">
        <v>64</v>
      </c>
      <c r="L24235" s="2">
        <v>44433.71991216435</v>
      </c>
    </row>
    <row r="24236" spans="2:12">
      <c r="B24236" t="s">
        <v>24873</v>
      </c>
      <c r="C24236" t="s">
        <v>24874</v>
      </c>
      <c r="D24236" t="s">
        <v>24875</v>
      </c>
      <c r="E24236" t="s">
        <v>24876</v>
      </c>
      <c r="F24236">
        <v>1742</v>
      </c>
      <c r="G24236">
        <v>7786259</v>
      </c>
      <c r="H24236">
        <v>4178</v>
      </c>
      <c r="I24236" t="s">
        <v>63</v>
      </c>
      <c r="J24236" s="2">
        <v>44438.375</v>
      </c>
      <c r="K24236" t="s">
        <v>64</v>
      </c>
      <c r="L24236" s="2">
        <v>44433.719913368055</v>
      </c>
    </row>
    <row r="24237" spans="2:12">
      <c r="B24237" t="s">
        <v>25799</v>
      </c>
      <c r="C24237" t="s">
        <v>25800</v>
      </c>
      <c r="D24237" t="s">
        <v>25801</v>
      </c>
      <c r="E24237" t="s">
        <v>25802</v>
      </c>
      <c r="F24237">
        <v>463</v>
      </c>
      <c r="G24237">
        <v>7786259</v>
      </c>
      <c r="H24237">
        <v>4178</v>
      </c>
      <c r="I24237" t="s">
        <v>63</v>
      </c>
      <c r="J24237" s="2">
        <v>44438.375</v>
      </c>
      <c r="K24237" t="s">
        <v>64</v>
      </c>
      <c r="L24237" s="2">
        <v>44433.71991334491</v>
      </c>
    </row>
    <row r="24238" spans="2:12">
      <c r="B24238" t="s">
        <v>25507</v>
      </c>
      <c r="C24238" t="s">
        <v>25508</v>
      </c>
      <c r="D24238" t="s">
        <v>25509</v>
      </c>
      <c r="E24238" t="s">
        <v>25510</v>
      </c>
      <c r="F24238">
        <v>1729</v>
      </c>
      <c r="G24238">
        <v>7786259</v>
      </c>
      <c r="H24238">
        <v>4178</v>
      </c>
      <c r="I24238" t="s">
        <v>63</v>
      </c>
      <c r="J24238" s="2">
        <v>44438.375</v>
      </c>
      <c r="K24238" t="s">
        <v>64</v>
      </c>
      <c r="L24238" s="2">
        <v>44433.719913356479</v>
      </c>
    </row>
    <row r="24239" spans="2:12">
      <c r="B24239" t="s">
        <v>25743</v>
      </c>
      <c r="C24239" t="s">
        <v>25744</v>
      </c>
      <c r="D24239" t="s">
        <v>25745</v>
      </c>
      <c r="E24239" t="s">
        <v>25746</v>
      </c>
      <c r="F24239">
        <v>622</v>
      </c>
      <c r="G24239">
        <v>7786259</v>
      </c>
      <c r="H24239">
        <v>4178</v>
      </c>
      <c r="I24239" t="s">
        <v>63</v>
      </c>
      <c r="J24239" s="2">
        <v>44438.375</v>
      </c>
      <c r="K24239" t="s">
        <v>64</v>
      </c>
      <c r="L24239" s="2">
        <v>44433.719911203705</v>
      </c>
    </row>
    <row r="24240" spans="2:12">
      <c r="B24240" t="s">
        <v>25021</v>
      </c>
      <c r="C24240" t="s">
        <v>25022</v>
      </c>
      <c r="D24240" t="s">
        <v>25023</v>
      </c>
      <c r="E24240" t="s">
        <v>25024</v>
      </c>
      <c r="F24240">
        <v>541</v>
      </c>
      <c r="G24240">
        <v>7786259</v>
      </c>
      <c r="H24240">
        <v>4178</v>
      </c>
      <c r="I24240" t="s">
        <v>63</v>
      </c>
      <c r="J24240" s="2">
        <v>44438.375</v>
      </c>
      <c r="K24240" t="s">
        <v>64</v>
      </c>
      <c r="L24240" s="2">
        <v>44433.719913356479</v>
      </c>
    </row>
    <row r="24241" spans="2:12">
      <c r="B24241" t="s">
        <v>25395</v>
      </c>
      <c r="C24241" t="s">
        <v>25396</v>
      </c>
      <c r="D24241" t="s">
        <v>25397</v>
      </c>
      <c r="E24241" t="s">
        <v>25398</v>
      </c>
      <c r="F24241">
        <v>560</v>
      </c>
      <c r="G24241">
        <v>7786259</v>
      </c>
      <c r="H24241">
        <v>4178</v>
      </c>
      <c r="I24241" t="s">
        <v>63</v>
      </c>
      <c r="J24241" s="2">
        <v>44438.375</v>
      </c>
      <c r="K24241" t="s">
        <v>64</v>
      </c>
      <c r="L24241" s="2">
        <v>44433.719913472225</v>
      </c>
    </row>
    <row r="24242" spans="2:12">
      <c r="B24242" t="s">
        <v>24937</v>
      </c>
      <c r="C24242" t="s">
        <v>24938</v>
      </c>
      <c r="D24242" t="s">
        <v>24939</v>
      </c>
      <c r="E24242" t="s">
        <v>24940</v>
      </c>
      <c r="F24242">
        <v>2484</v>
      </c>
      <c r="G24242">
        <v>7786259</v>
      </c>
      <c r="H24242">
        <v>4178</v>
      </c>
      <c r="I24242" t="s">
        <v>63</v>
      </c>
      <c r="J24242" s="2">
        <v>44438.375</v>
      </c>
      <c r="K24242" t="s">
        <v>64</v>
      </c>
      <c r="L24242" s="2">
        <v>44433.719913356479</v>
      </c>
    </row>
    <row r="24243" spans="2:12">
      <c r="B24243" t="s">
        <v>76067</v>
      </c>
      <c r="C24243" t="s">
        <v>76068</v>
      </c>
      <c r="D24243" t="s">
        <v>76069</v>
      </c>
      <c r="E24243" t="s">
        <v>76070</v>
      </c>
      <c r="F24243">
        <v>301</v>
      </c>
      <c r="G24243">
        <v>7786259</v>
      </c>
      <c r="H24243">
        <v>4178</v>
      </c>
      <c r="I24243" t="s">
        <v>63</v>
      </c>
      <c r="J24243" s="2">
        <v>44438.375</v>
      </c>
      <c r="K24243" t="s">
        <v>64</v>
      </c>
      <c r="L24243" s="2">
        <v>44433.719913391207</v>
      </c>
    </row>
    <row r="24244" spans="2:12">
      <c r="B24244" t="s">
        <v>25719</v>
      </c>
      <c r="C24244" t="s">
        <v>25720</v>
      </c>
      <c r="D24244" t="s">
        <v>25721</v>
      </c>
      <c r="E24244" t="s">
        <v>25722</v>
      </c>
      <c r="F24244">
        <v>1653</v>
      </c>
      <c r="G24244">
        <v>7786259</v>
      </c>
      <c r="H24244">
        <v>4178</v>
      </c>
      <c r="I24244" t="s">
        <v>63</v>
      </c>
      <c r="J24244" s="2">
        <v>44438.375</v>
      </c>
      <c r="K24244" t="s">
        <v>64</v>
      </c>
      <c r="L24244" s="2">
        <v>44433.719913333334</v>
      </c>
    </row>
    <row r="24245" spans="2:12">
      <c r="B24245" t="s">
        <v>25435</v>
      </c>
      <c r="C24245" t="s">
        <v>25436</v>
      </c>
      <c r="D24245" t="s">
        <v>25437</v>
      </c>
      <c r="E24245" t="s">
        <v>25438</v>
      </c>
      <c r="F24245">
        <v>542</v>
      </c>
      <c r="G24245">
        <v>7786259</v>
      </c>
      <c r="H24245">
        <v>4178</v>
      </c>
      <c r="I24245" t="s">
        <v>63</v>
      </c>
      <c r="J24245" s="2">
        <v>44438.375</v>
      </c>
      <c r="K24245" t="s">
        <v>64</v>
      </c>
      <c r="L24245" s="2">
        <v>44433.719911238426</v>
      </c>
    </row>
    <row r="24246" spans="2:12">
      <c r="B24246" t="s">
        <v>25583</v>
      </c>
      <c r="C24246" t="s">
        <v>25584</v>
      </c>
      <c r="D24246" t="s">
        <v>25585</v>
      </c>
      <c r="E24246" t="s">
        <v>25586</v>
      </c>
      <c r="F24246">
        <v>275</v>
      </c>
      <c r="G24246">
        <v>7786259</v>
      </c>
      <c r="H24246">
        <v>4178</v>
      </c>
      <c r="I24246" t="s">
        <v>63</v>
      </c>
      <c r="J24246" s="2">
        <v>44438.375</v>
      </c>
      <c r="K24246" t="s">
        <v>64</v>
      </c>
      <c r="L24246" s="2">
        <v>44433.719911203705</v>
      </c>
    </row>
    <row r="24247" spans="2:12">
      <c r="B24247" t="s">
        <v>25647</v>
      </c>
      <c r="C24247" t="s">
        <v>25648</v>
      </c>
      <c r="D24247" t="s">
        <v>25649</v>
      </c>
      <c r="E24247" t="s">
        <v>25650</v>
      </c>
      <c r="F24247">
        <v>605</v>
      </c>
      <c r="G24247">
        <v>7786259</v>
      </c>
      <c r="H24247">
        <v>4178</v>
      </c>
      <c r="I24247" t="s">
        <v>63</v>
      </c>
      <c r="J24247" s="2">
        <v>44438.375</v>
      </c>
      <c r="K24247" t="s">
        <v>64</v>
      </c>
      <c r="L24247" s="2">
        <v>44433.719913460649</v>
      </c>
    </row>
    <row r="24248" spans="2:12">
      <c r="B24248" t="s">
        <v>25675</v>
      </c>
      <c r="C24248" t="s">
        <v>25676</v>
      </c>
      <c r="D24248" t="s">
        <v>25677</v>
      </c>
      <c r="E24248" t="s">
        <v>25678</v>
      </c>
      <c r="F24248">
        <v>1448</v>
      </c>
      <c r="G24248">
        <v>7786259</v>
      </c>
      <c r="H24248">
        <v>4178</v>
      </c>
      <c r="I24248" t="s">
        <v>63</v>
      </c>
      <c r="J24248" s="2">
        <v>44438.375</v>
      </c>
      <c r="K24248" t="s">
        <v>64</v>
      </c>
      <c r="L24248" s="2">
        <v>44433.719913460649</v>
      </c>
    </row>
    <row r="24249" spans="2:12">
      <c r="B24249" t="s">
        <v>25823</v>
      </c>
      <c r="C24249" t="s">
        <v>25824</v>
      </c>
      <c r="D24249" t="s">
        <v>25825</v>
      </c>
      <c r="E24249" t="s">
        <v>25826</v>
      </c>
      <c r="F24249">
        <v>1998</v>
      </c>
      <c r="G24249">
        <v>7786259</v>
      </c>
      <c r="H24249">
        <v>4178</v>
      </c>
      <c r="I24249" t="s">
        <v>63</v>
      </c>
      <c r="J24249" s="2">
        <v>44438.375</v>
      </c>
      <c r="K24249" t="s">
        <v>64</v>
      </c>
      <c r="L24249" s="2">
        <v>44433.71991122685</v>
      </c>
    </row>
    <row r="24250" spans="2:12">
      <c r="B24250" t="s">
        <v>25387</v>
      </c>
      <c r="C24250" t="s">
        <v>25388</v>
      </c>
      <c r="D24250" t="s">
        <v>25389</v>
      </c>
      <c r="E24250" t="s">
        <v>25390</v>
      </c>
      <c r="F24250">
        <v>1299</v>
      </c>
      <c r="G24250">
        <v>7786259</v>
      </c>
      <c r="H24250">
        <v>4178</v>
      </c>
      <c r="I24250" t="s">
        <v>63</v>
      </c>
      <c r="J24250" s="2">
        <v>44438.375</v>
      </c>
      <c r="K24250" t="s">
        <v>64</v>
      </c>
      <c r="L24250" s="2">
        <v>44433.719911192129</v>
      </c>
    </row>
    <row r="24251" spans="2:12">
      <c r="B24251" t="s">
        <v>76071</v>
      </c>
      <c r="C24251" t="s">
        <v>76072</v>
      </c>
      <c r="D24251" t="s">
        <v>76073</v>
      </c>
      <c r="E24251" t="s">
        <v>76074</v>
      </c>
      <c r="F24251">
        <v>892</v>
      </c>
      <c r="G24251">
        <v>7786259</v>
      </c>
      <c r="H24251">
        <v>4178</v>
      </c>
      <c r="I24251" t="s">
        <v>63</v>
      </c>
      <c r="J24251" s="2">
        <v>44438.375</v>
      </c>
      <c r="K24251" t="s">
        <v>64</v>
      </c>
      <c r="L24251" s="2">
        <v>44433.719913356479</v>
      </c>
    </row>
    <row r="24252" spans="2:12">
      <c r="B24252" t="s">
        <v>25235</v>
      </c>
      <c r="C24252" t="s">
        <v>25236</v>
      </c>
      <c r="D24252" t="s">
        <v>25237</v>
      </c>
      <c r="E24252" t="s">
        <v>25238</v>
      </c>
      <c r="F24252">
        <v>1720</v>
      </c>
      <c r="G24252">
        <v>7786259</v>
      </c>
      <c r="H24252">
        <v>4178</v>
      </c>
      <c r="I24252" t="s">
        <v>63</v>
      </c>
      <c r="J24252" s="2">
        <v>44438.375</v>
      </c>
      <c r="K24252" t="s">
        <v>64</v>
      </c>
      <c r="L24252" s="2">
        <v>44433.719911203705</v>
      </c>
    </row>
    <row r="24253" spans="2:12">
      <c r="B24253" t="s">
        <v>25487</v>
      </c>
      <c r="C24253" t="s">
        <v>25488</v>
      </c>
      <c r="D24253" t="s">
        <v>25489</v>
      </c>
      <c r="E24253" t="s">
        <v>25490</v>
      </c>
      <c r="F24253">
        <v>407</v>
      </c>
      <c r="G24253">
        <v>7786259</v>
      </c>
      <c r="H24253">
        <v>4178</v>
      </c>
      <c r="I24253" t="s">
        <v>63</v>
      </c>
      <c r="J24253" s="2">
        <v>44438.375</v>
      </c>
      <c r="K24253" t="s">
        <v>64</v>
      </c>
      <c r="L24253" s="2">
        <v>44433.71991334491</v>
      </c>
    </row>
    <row r="24254" spans="2:12">
      <c r="B24254" t="s">
        <v>76075</v>
      </c>
      <c r="C24254" t="s">
        <v>76076</v>
      </c>
      <c r="D24254" t="s">
        <v>76077</v>
      </c>
      <c r="E24254" t="s">
        <v>76078</v>
      </c>
      <c r="F24254">
        <v>344</v>
      </c>
      <c r="G24254">
        <v>7786259</v>
      </c>
      <c r="H24254">
        <v>4178</v>
      </c>
      <c r="I24254" t="s">
        <v>63</v>
      </c>
      <c r="J24254" s="2">
        <v>44438.375</v>
      </c>
      <c r="K24254" t="s">
        <v>64</v>
      </c>
      <c r="L24254" s="2">
        <v>44433.719913321758</v>
      </c>
    </row>
    <row r="24255" spans="2:12">
      <c r="B24255" t="s">
        <v>25275</v>
      </c>
      <c r="C24255" t="s">
        <v>25276</v>
      </c>
      <c r="D24255" t="s">
        <v>25277</v>
      </c>
      <c r="E24255" t="s">
        <v>25278</v>
      </c>
      <c r="F24255">
        <v>1359</v>
      </c>
      <c r="G24255">
        <v>7786259</v>
      </c>
      <c r="H24255">
        <v>4178</v>
      </c>
      <c r="I24255" t="s">
        <v>63</v>
      </c>
      <c r="J24255" s="2">
        <v>44438.375</v>
      </c>
      <c r="K24255" t="s">
        <v>64</v>
      </c>
      <c r="L24255" s="2">
        <v>44433.719912187502</v>
      </c>
    </row>
    <row r="24256" spans="2:12">
      <c r="B24256" t="s">
        <v>25691</v>
      </c>
      <c r="C24256" t="s">
        <v>25692</v>
      </c>
      <c r="D24256" t="s">
        <v>25693</v>
      </c>
      <c r="E24256" t="s">
        <v>25694</v>
      </c>
      <c r="F24256">
        <v>2148</v>
      </c>
      <c r="G24256">
        <v>7786259</v>
      </c>
      <c r="H24256">
        <v>4178</v>
      </c>
      <c r="I24256" t="s">
        <v>63</v>
      </c>
      <c r="J24256" s="2">
        <v>44438.375</v>
      </c>
      <c r="K24256" t="s">
        <v>64</v>
      </c>
      <c r="L24256" s="2">
        <v>44433.719911238426</v>
      </c>
    </row>
    <row r="24257" spans="2:12">
      <c r="B24257" t="s">
        <v>25147</v>
      </c>
      <c r="C24257" t="s">
        <v>25148</v>
      </c>
      <c r="D24257" t="s">
        <v>25149</v>
      </c>
      <c r="E24257" t="s">
        <v>25150</v>
      </c>
      <c r="F24257">
        <v>1240</v>
      </c>
      <c r="G24257">
        <v>7786259</v>
      </c>
      <c r="H24257">
        <v>4178</v>
      </c>
      <c r="I24257" t="s">
        <v>63</v>
      </c>
      <c r="J24257" s="2">
        <v>44438.375</v>
      </c>
      <c r="K24257" t="s">
        <v>64</v>
      </c>
      <c r="L24257" s="2">
        <v>44433.719913391207</v>
      </c>
    </row>
    <row r="24258" spans="2:12">
      <c r="B24258" t="s">
        <v>25139</v>
      </c>
      <c r="C24258" t="s">
        <v>25140</v>
      </c>
      <c r="D24258" t="s">
        <v>25141</v>
      </c>
      <c r="E24258" t="s">
        <v>25142</v>
      </c>
      <c r="F24258">
        <v>1739</v>
      </c>
      <c r="G24258">
        <v>7786259</v>
      </c>
      <c r="H24258">
        <v>4178</v>
      </c>
      <c r="I24258" t="s">
        <v>63</v>
      </c>
      <c r="J24258" s="2">
        <v>44438.375</v>
      </c>
      <c r="K24258" t="s">
        <v>64</v>
      </c>
      <c r="L24258" s="2">
        <v>44433.719913391207</v>
      </c>
    </row>
    <row r="24259" spans="2:12">
      <c r="B24259" t="s">
        <v>76079</v>
      </c>
      <c r="C24259" t="s">
        <v>76080</v>
      </c>
      <c r="D24259" t="s">
        <v>76081</v>
      </c>
      <c r="E24259" t="s">
        <v>76082</v>
      </c>
      <c r="F24259">
        <v>1451</v>
      </c>
      <c r="G24259">
        <v>7786259</v>
      </c>
      <c r="H24259">
        <v>4178</v>
      </c>
      <c r="I24259" t="s">
        <v>63</v>
      </c>
      <c r="J24259" s="2">
        <v>44438.375</v>
      </c>
      <c r="K24259" t="s">
        <v>64</v>
      </c>
      <c r="L24259" s="2">
        <v>44433.719911203705</v>
      </c>
    </row>
    <row r="24260" spans="2:12">
      <c r="B24260" t="s">
        <v>25667</v>
      </c>
      <c r="C24260" t="s">
        <v>25668</v>
      </c>
      <c r="D24260" t="s">
        <v>25669</v>
      </c>
      <c r="E24260" t="s">
        <v>25670</v>
      </c>
      <c r="F24260">
        <v>1068</v>
      </c>
      <c r="G24260">
        <v>7786259</v>
      </c>
      <c r="H24260">
        <v>4178</v>
      </c>
      <c r="I24260" t="s">
        <v>63</v>
      </c>
      <c r="J24260" s="2">
        <v>44438.375</v>
      </c>
      <c r="K24260" t="s">
        <v>64</v>
      </c>
      <c r="L24260" s="2">
        <v>44433.71991334491</v>
      </c>
    </row>
    <row r="24261" spans="2:12">
      <c r="B24261" t="s">
        <v>76083</v>
      </c>
      <c r="C24261" t="s">
        <v>76084</v>
      </c>
      <c r="D24261" t="s">
        <v>64</v>
      </c>
      <c r="E24261" t="s">
        <v>64</v>
      </c>
      <c r="F24261">
        <v>1327</v>
      </c>
      <c r="G24261">
        <v>7786259</v>
      </c>
      <c r="H24261">
        <v>4178</v>
      </c>
      <c r="I24261" t="s">
        <v>63</v>
      </c>
      <c r="J24261" s="2">
        <v>44438.375</v>
      </c>
      <c r="K24261" t="s">
        <v>64</v>
      </c>
      <c r="L24261" s="2">
        <v>44437.950217581019</v>
      </c>
    </row>
    <row r="24262" spans="2:12">
      <c r="B24262" t="s">
        <v>76085</v>
      </c>
      <c r="C24262" t="s">
        <v>76086</v>
      </c>
      <c r="D24262" t="s">
        <v>76087</v>
      </c>
      <c r="E24262" t="s">
        <v>76088</v>
      </c>
      <c r="F24262">
        <v>1131</v>
      </c>
      <c r="G24262">
        <v>7786259</v>
      </c>
      <c r="H24262">
        <v>4178</v>
      </c>
      <c r="I24262" t="s">
        <v>63</v>
      </c>
      <c r="J24262" s="2">
        <v>44438.375</v>
      </c>
      <c r="K24262" t="s">
        <v>64</v>
      </c>
      <c r="L24262" s="2">
        <v>44433.719913379631</v>
      </c>
    </row>
    <row r="24263" spans="2:12">
      <c r="B24263" t="s">
        <v>25077</v>
      </c>
      <c r="C24263" t="s">
        <v>25078</v>
      </c>
      <c r="D24263" t="s">
        <v>25079</v>
      </c>
      <c r="E24263" t="s">
        <v>25080</v>
      </c>
      <c r="F24263">
        <v>2007</v>
      </c>
      <c r="G24263">
        <v>7786259</v>
      </c>
      <c r="H24263">
        <v>4178</v>
      </c>
      <c r="I24263" t="s">
        <v>63</v>
      </c>
      <c r="J24263" s="2">
        <v>44438.375</v>
      </c>
      <c r="K24263" t="s">
        <v>64</v>
      </c>
      <c r="L24263" s="2">
        <v>44433.719913356479</v>
      </c>
    </row>
    <row r="24264" spans="2:12">
      <c r="B24264" t="s">
        <v>76089</v>
      </c>
      <c r="C24264" t="s">
        <v>76090</v>
      </c>
      <c r="D24264" t="s">
        <v>64</v>
      </c>
      <c r="E24264" t="s">
        <v>64</v>
      </c>
      <c r="F24264">
        <v>15372</v>
      </c>
      <c r="G24264">
        <v>7786259</v>
      </c>
      <c r="H24264">
        <v>4178</v>
      </c>
      <c r="I24264" t="s">
        <v>63</v>
      </c>
      <c r="J24264" s="2">
        <v>44438.375</v>
      </c>
      <c r="K24264" t="s">
        <v>64</v>
      </c>
      <c r="L24264" s="2">
        <v>44433.733609768518</v>
      </c>
    </row>
    <row r="24265" spans="2:12">
      <c r="B24265" t="s">
        <v>25399</v>
      </c>
      <c r="C24265" t="s">
        <v>25400</v>
      </c>
      <c r="D24265" t="s">
        <v>25401</v>
      </c>
      <c r="E24265" t="s">
        <v>25402</v>
      </c>
      <c r="F24265">
        <v>1610</v>
      </c>
      <c r="G24265">
        <v>7786259</v>
      </c>
      <c r="H24265">
        <v>4178</v>
      </c>
      <c r="I24265" t="s">
        <v>63</v>
      </c>
      <c r="J24265" s="2">
        <v>44438.375</v>
      </c>
      <c r="K24265" t="s">
        <v>64</v>
      </c>
      <c r="L24265" s="2">
        <v>44433.719913460649</v>
      </c>
    </row>
    <row r="24266" spans="2:12">
      <c r="B24266" t="s">
        <v>76091</v>
      </c>
      <c r="C24266" t="s">
        <v>76092</v>
      </c>
      <c r="D24266" t="s">
        <v>76093</v>
      </c>
      <c r="E24266" t="s">
        <v>76094</v>
      </c>
      <c r="F24266">
        <v>1942</v>
      </c>
      <c r="G24266">
        <v>7786259</v>
      </c>
      <c r="H24266">
        <v>4178</v>
      </c>
      <c r="I24266" t="s">
        <v>63</v>
      </c>
      <c r="J24266" s="2">
        <v>44438.375</v>
      </c>
      <c r="K24266" t="s">
        <v>64</v>
      </c>
      <c r="L24266" s="2">
        <v>44433.719911203705</v>
      </c>
    </row>
    <row r="24267" spans="2:12">
      <c r="B24267" t="s">
        <v>76095</v>
      </c>
      <c r="C24267" t="s">
        <v>76096</v>
      </c>
      <c r="D24267" t="s">
        <v>76097</v>
      </c>
      <c r="E24267" t="s">
        <v>76098</v>
      </c>
      <c r="F24267">
        <v>926</v>
      </c>
      <c r="G24267">
        <v>7786259</v>
      </c>
      <c r="H24267">
        <v>4178</v>
      </c>
      <c r="I24267" t="s">
        <v>63</v>
      </c>
      <c r="J24267" s="2">
        <v>44438.375</v>
      </c>
      <c r="K24267" t="s">
        <v>64</v>
      </c>
      <c r="L24267" s="2">
        <v>44433.719911192129</v>
      </c>
    </row>
    <row r="24268" spans="2:12">
      <c r="B24268" t="s">
        <v>25143</v>
      </c>
      <c r="C24268" t="s">
        <v>25144</v>
      </c>
      <c r="D24268" t="s">
        <v>25145</v>
      </c>
      <c r="E24268" t="s">
        <v>25146</v>
      </c>
      <c r="F24268">
        <v>1531</v>
      </c>
      <c r="G24268">
        <v>7786259</v>
      </c>
      <c r="H24268">
        <v>4178</v>
      </c>
      <c r="I24268" t="s">
        <v>63</v>
      </c>
      <c r="J24268" s="2">
        <v>44438.375</v>
      </c>
      <c r="K24268" t="s">
        <v>64</v>
      </c>
      <c r="L24268" s="2">
        <v>44433.719912187502</v>
      </c>
    </row>
    <row r="24269" spans="2:12">
      <c r="B24269" t="s">
        <v>25703</v>
      </c>
      <c r="C24269" t="s">
        <v>25704</v>
      </c>
      <c r="D24269" t="s">
        <v>25705</v>
      </c>
      <c r="E24269" t="s">
        <v>25706</v>
      </c>
      <c r="F24269">
        <v>506</v>
      </c>
      <c r="G24269">
        <v>7786259</v>
      </c>
      <c r="H24269">
        <v>4178</v>
      </c>
      <c r="I24269" t="s">
        <v>63</v>
      </c>
      <c r="J24269" s="2">
        <v>44438.375</v>
      </c>
      <c r="K24269" t="s">
        <v>64</v>
      </c>
      <c r="L24269" s="2">
        <v>44433.719913472225</v>
      </c>
    </row>
    <row r="24270" spans="2:12">
      <c r="B24270" t="s">
        <v>25555</v>
      </c>
      <c r="C24270" t="s">
        <v>25556</v>
      </c>
      <c r="D24270" t="s">
        <v>25557</v>
      </c>
      <c r="E24270" t="s">
        <v>25558</v>
      </c>
      <c r="F24270">
        <v>35</v>
      </c>
      <c r="G24270">
        <v>7786259</v>
      </c>
      <c r="H24270">
        <v>4178</v>
      </c>
      <c r="I24270" t="s">
        <v>63</v>
      </c>
      <c r="J24270" s="2">
        <v>44438.375</v>
      </c>
      <c r="K24270" t="s">
        <v>64</v>
      </c>
      <c r="L24270" s="2">
        <v>44433.71991334491</v>
      </c>
    </row>
    <row r="24271" spans="2:12">
      <c r="B24271" t="s">
        <v>25587</v>
      </c>
      <c r="C24271" t="s">
        <v>25588</v>
      </c>
      <c r="D24271" t="s">
        <v>25589</v>
      </c>
      <c r="E24271" t="s">
        <v>25590</v>
      </c>
      <c r="F24271">
        <v>149</v>
      </c>
      <c r="G24271">
        <v>7786259</v>
      </c>
      <c r="H24271">
        <v>4178</v>
      </c>
      <c r="I24271" t="s">
        <v>63</v>
      </c>
      <c r="J24271" s="2">
        <v>44438.375</v>
      </c>
      <c r="K24271" t="s">
        <v>64</v>
      </c>
      <c r="L24271" s="2">
        <v>44433.71991334491</v>
      </c>
    </row>
    <row r="24272" spans="2:12">
      <c r="B24272" t="s">
        <v>25127</v>
      </c>
      <c r="C24272" t="s">
        <v>25128</v>
      </c>
      <c r="D24272" t="s">
        <v>25129</v>
      </c>
      <c r="E24272" t="s">
        <v>25130</v>
      </c>
      <c r="F24272">
        <v>1183</v>
      </c>
      <c r="G24272">
        <v>7786259</v>
      </c>
      <c r="H24272">
        <v>4178</v>
      </c>
      <c r="I24272" t="s">
        <v>63</v>
      </c>
      <c r="J24272" s="2">
        <v>44438.375</v>
      </c>
      <c r="K24272" t="s">
        <v>64</v>
      </c>
      <c r="L24272" s="2">
        <v>44433.71991216435</v>
      </c>
    </row>
    <row r="24273" spans="2:12">
      <c r="B24273" t="s">
        <v>24841</v>
      </c>
      <c r="C24273" t="s">
        <v>24842</v>
      </c>
      <c r="D24273" t="s">
        <v>24843</v>
      </c>
      <c r="E24273" t="s">
        <v>24844</v>
      </c>
      <c r="F24273">
        <v>686</v>
      </c>
      <c r="G24273">
        <v>7786259</v>
      </c>
      <c r="H24273">
        <v>4179</v>
      </c>
      <c r="I24273" t="s">
        <v>63</v>
      </c>
      <c r="J24273" s="2">
        <v>44438.375</v>
      </c>
      <c r="K24273" t="s">
        <v>64</v>
      </c>
      <c r="L24273" s="2">
        <v>44433.719913483794</v>
      </c>
    </row>
    <row r="24274" spans="2:12">
      <c r="B24274" t="s">
        <v>24761</v>
      </c>
      <c r="C24274" t="s">
        <v>24762</v>
      </c>
      <c r="D24274" t="s">
        <v>24763</v>
      </c>
      <c r="E24274" t="s">
        <v>24764</v>
      </c>
      <c r="F24274">
        <v>1958</v>
      </c>
      <c r="G24274">
        <v>7786259</v>
      </c>
      <c r="H24274">
        <v>4179</v>
      </c>
      <c r="I24274" t="s">
        <v>63</v>
      </c>
      <c r="J24274" s="2">
        <v>44438.375</v>
      </c>
      <c r="K24274" t="s">
        <v>64</v>
      </c>
      <c r="L24274" s="2">
        <v>44433.719913402776</v>
      </c>
    </row>
    <row r="24275" spans="2:12">
      <c r="B24275" t="s">
        <v>25535</v>
      </c>
      <c r="C24275" t="s">
        <v>25536</v>
      </c>
      <c r="D24275" t="s">
        <v>25537</v>
      </c>
      <c r="E24275" t="s">
        <v>25538</v>
      </c>
      <c r="F24275">
        <v>747</v>
      </c>
      <c r="G24275">
        <v>7786259</v>
      </c>
      <c r="H24275">
        <v>4179</v>
      </c>
      <c r="I24275" t="s">
        <v>63</v>
      </c>
      <c r="J24275" s="2">
        <v>44438.375</v>
      </c>
      <c r="K24275" t="s">
        <v>64</v>
      </c>
      <c r="L24275" s="2">
        <v>44433.719911296299</v>
      </c>
    </row>
    <row r="24276" spans="2:12">
      <c r="B24276" t="s">
        <v>25627</v>
      </c>
      <c r="C24276" t="s">
        <v>25628</v>
      </c>
      <c r="D24276" t="s">
        <v>25629</v>
      </c>
      <c r="E24276" t="s">
        <v>25630</v>
      </c>
      <c r="F24276">
        <v>1069</v>
      </c>
      <c r="G24276">
        <v>7786259</v>
      </c>
      <c r="H24276">
        <v>4179</v>
      </c>
      <c r="I24276" t="s">
        <v>63</v>
      </c>
      <c r="J24276" s="2">
        <v>44438.375</v>
      </c>
      <c r="K24276" t="s">
        <v>64</v>
      </c>
      <c r="L24276" s="2">
        <v>44433.719912199071</v>
      </c>
    </row>
    <row r="24277" spans="2:12">
      <c r="B24277" t="s">
        <v>25775</v>
      </c>
      <c r="C24277" t="s">
        <v>25776</v>
      </c>
      <c r="D24277" t="s">
        <v>25777</v>
      </c>
      <c r="E24277" t="s">
        <v>25778</v>
      </c>
      <c r="F24277">
        <v>464</v>
      </c>
      <c r="G24277">
        <v>7786259</v>
      </c>
      <c r="H24277">
        <v>4179</v>
      </c>
      <c r="I24277" t="s">
        <v>63</v>
      </c>
      <c r="J24277" s="2">
        <v>44438.375</v>
      </c>
      <c r="K24277" t="s">
        <v>64</v>
      </c>
      <c r="L24277" s="2">
        <v>44433.719912222223</v>
      </c>
    </row>
    <row r="24278" spans="2:12">
      <c r="B24278" t="s">
        <v>24837</v>
      </c>
      <c r="C24278" t="s">
        <v>24838</v>
      </c>
      <c r="D24278" t="s">
        <v>24839</v>
      </c>
      <c r="E24278" t="s">
        <v>24840</v>
      </c>
      <c r="F24278">
        <v>992</v>
      </c>
      <c r="G24278">
        <v>7786259</v>
      </c>
      <c r="H24278">
        <v>4179</v>
      </c>
      <c r="I24278" t="s">
        <v>63</v>
      </c>
      <c r="J24278" s="2">
        <v>44438.375</v>
      </c>
      <c r="K24278" t="s">
        <v>64</v>
      </c>
      <c r="L24278" s="2">
        <v>44433.719913472225</v>
      </c>
    </row>
    <row r="24279" spans="2:12">
      <c r="B24279" t="s">
        <v>24809</v>
      </c>
      <c r="C24279" t="s">
        <v>24810</v>
      </c>
      <c r="D24279" t="s">
        <v>24811</v>
      </c>
      <c r="E24279" t="s">
        <v>24812</v>
      </c>
      <c r="F24279">
        <v>1743</v>
      </c>
      <c r="G24279">
        <v>7786259</v>
      </c>
      <c r="H24279">
        <v>4179</v>
      </c>
      <c r="I24279" t="s">
        <v>63</v>
      </c>
      <c r="J24279" s="2">
        <v>44438.375</v>
      </c>
      <c r="K24279" t="s">
        <v>64</v>
      </c>
      <c r="L24279" s="2">
        <v>44433.719913414352</v>
      </c>
    </row>
    <row r="24280" spans="2:12">
      <c r="B24280" t="s">
        <v>25755</v>
      </c>
      <c r="C24280" t="s">
        <v>25756</v>
      </c>
      <c r="D24280" t="s">
        <v>25757</v>
      </c>
      <c r="E24280" t="s">
        <v>25758</v>
      </c>
      <c r="F24280">
        <v>1463</v>
      </c>
      <c r="G24280">
        <v>7786259</v>
      </c>
      <c r="H24280">
        <v>4179</v>
      </c>
      <c r="I24280" t="s">
        <v>63</v>
      </c>
      <c r="J24280" s="2">
        <v>44438.375</v>
      </c>
      <c r="K24280" t="s">
        <v>64</v>
      </c>
      <c r="L24280" s="2">
        <v>44433.719913460649</v>
      </c>
    </row>
    <row r="24281" spans="2:12">
      <c r="B24281" t="s">
        <v>76099</v>
      </c>
      <c r="C24281" t="s">
        <v>76100</v>
      </c>
      <c r="D24281" t="s">
        <v>76101</v>
      </c>
      <c r="E24281" t="s">
        <v>76102</v>
      </c>
      <c r="F24281">
        <v>990</v>
      </c>
      <c r="G24281">
        <v>7786259</v>
      </c>
      <c r="H24281">
        <v>4179</v>
      </c>
      <c r="I24281" t="s">
        <v>63</v>
      </c>
      <c r="J24281" s="2">
        <v>44438.375</v>
      </c>
      <c r="K24281" t="s">
        <v>64</v>
      </c>
      <c r="L24281" s="2">
        <v>44433.719913402776</v>
      </c>
    </row>
    <row r="24282" spans="2:12">
      <c r="B24282" t="s">
        <v>24821</v>
      </c>
      <c r="C24282" t="s">
        <v>24822</v>
      </c>
      <c r="D24282" t="s">
        <v>24823</v>
      </c>
      <c r="E24282" t="s">
        <v>24824</v>
      </c>
      <c r="F24282">
        <v>1474</v>
      </c>
      <c r="G24282">
        <v>7786259</v>
      </c>
      <c r="H24282">
        <v>4179</v>
      </c>
      <c r="I24282" t="s">
        <v>63</v>
      </c>
      <c r="J24282" s="2">
        <v>44438.375</v>
      </c>
      <c r="K24282" t="s">
        <v>64</v>
      </c>
      <c r="L24282" s="2">
        <v>44433.719913402776</v>
      </c>
    </row>
    <row r="24283" spans="2:12">
      <c r="B24283" t="s">
        <v>25679</v>
      </c>
      <c r="C24283" t="s">
        <v>25680</v>
      </c>
      <c r="D24283" t="s">
        <v>25681</v>
      </c>
      <c r="E24283" t="s">
        <v>25682</v>
      </c>
      <c r="F24283">
        <v>1455</v>
      </c>
      <c r="G24283">
        <v>7786259</v>
      </c>
      <c r="H24283">
        <v>4179</v>
      </c>
      <c r="I24283" t="s">
        <v>63</v>
      </c>
      <c r="J24283" s="2">
        <v>44438.375</v>
      </c>
      <c r="K24283" t="s">
        <v>64</v>
      </c>
      <c r="L24283" s="2">
        <v>44433.719912233799</v>
      </c>
    </row>
    <row r="24284" spans="2:12">
      <c r="B24284" t="s">
        <v>24785</v>
      </c>
      <c r="C24284" t="s">
        <v>24786</v>
      </c>
      <c r="D24284" t="s">
        <v>24787</v>
      </c>
      <c r="E24284" t="s">
        <v>24788</v>
      </c>
      <c r="F24284">
        <v>896</v>
      </c>
      <c r="G24284">
        <v>7786259</v>
      </c>
      <c r="H24284">
        <v>4179</v>
      </c>
      <c r="I24284" t="s">
        <v>63</v>
      </c>
      <c r="J24284" s="2">
        <v>44438.375</v>
      </c>
      <c r="K24284" t="s">
        <v>64</v>
      </c>
      <c r="L24284" s="2">
        <v>44433.719913402776</v>
      </c>
    </row>
    <row r="24285" spans="2:12">
      <c r="B24285" t="s">
        <v>25687</v>
      </c>
      <c r="C24285" t="s">
        <v>25688</v>
      </c>
      <c r="D24285" t="s">
        <v>25689</v>
      </c>
      <c r="E24285" t="s">
        <v>25690</v>
      </c>
      <c r="F24285">
        <v>1001</v>
      </c>
      <c r="G24285">
        <v>7786259</v>
      </c>
      <c r="H24285">
        <v>4179</v>
      </c>
      <c r="I24285" t="s">
        <v>63</v>
      </c>
      <c r="J24285" s="2">
        <v>44438.375</v>
      </c>
      <c r="K24285" t="s">
        <v>64</v>
      </c>
      <c r="L24285" s="2">
        <v>44433.719912187502</v>
      </c>
    </row>
    <row r="24286" spans="2:12">
      <c r="B24286" t="s">
        <v>25815</v>
      </c>
      <c r="C24286" t="s">
        <v>25816</v>
      </c>
      <c r="D24286" t="s">
        <v>25817</v>
      </c>
      <c r="E24286" t="s">
        <v>25818</v>
      </c>
      <c r="F24286">
        <v>826</v>
      </c>
      <c r="G24286">
        <v>7786259</v>
      </c>
      <c r="H24286">
        <v>4179</v>
      </c>
      <c r="I24286" t="s">
        <v>63</v>
      </c>
      <c r="J24286" s="2">
        <v>44438.375</v>
      </c>
      <c r="K24286" t="s">
        <v>64</v>
      </c>
      <c r="L24286" s="2">
        <v>44433.719911273147</v>
      </c>
    </row>
    <row r="24287" spans="2:12">
      <c r="B24287" t="s">
        <v>76103</v>
      </c>
      <c r="C24287" t="s">
        <v>76104</v>
      </c>
      <c r="D24287" t="s">
        <v>76105</v>
      </c>
      <c r="E24287" t="s">
        <v>76106</v>
      </c>
      <c r="F24287">
        <v>2012</v>
      </c>
      <c r="G24287">
        <v>7786259</v>
      </c>
      <c r="H24287">
        <v>4179</v>
      </c>
      <c r="I24287" t="s">
        <v>63</v>
      </c>
      <c r="J24287" s="2">
        <v>44438.375</v>
      </c>
      <c r="K24287" t="s">
        <v>64</v>
      </c>
      <c r="L24287" s="2">
        <v>44433.719912199071</v>
      </c>
    </row>
    <row r="24288" spans="2:12">
      <c r="B24288" t="s">
        <v>25791</v>
      </c>
      <c r="C24288" t="s">
        <v>25792</v>
      </c>
      <c r="D24288" t="s">
        <v>25793</v>
      </c>
      <c r="E24288" t="s">
        <v>25794</v>
      </c>
      <c r="F24288">
        <v>1001</v>
      </c>
      <c r="G24288">
        <v>7786259</v>
      </c>
      <c r="H24288">
        <v>4179</v>
      </c>
      <c r="I24288" t="s">
        <v>63</v>
      </c>
      <c r="J24288" s="2">
        <v>44438.375</v>
      </c>
      <c r="K24288" t="s">
        <v>64</v>
      </c>
      <c r="L24288" s="2">
        <v>44433.719911250002</v>
      </c>
    </row>
    <row r="24289" spans="2:12">
      <c r="B24289" t="s">
        <v>25835</v>
      </c>
      <c r="C24289" t="s">
        <v>25836</v>
      </c>
      <c r="D24289" t="s">
        <v>25837</v>
      </c>
      <c r="E24289" t="s">
        <v>25838</v>
      </c>
      <c r="F24289">
        <v>1031</v>
      </c>
      <c r="G24289">
        <v>7786259</v>
      </c>
      <c r="H24289">
        <v>4179</v>
      </c>
      <c r="I24289" t="s">
        <v>63</v>
      </c>
      <c r="J24289" s="2">
        <v>44438.375</v>
      </c>
      <c r="K24289" t="s">
        <v>64</v>
      </c>
      <c r="L24289" s="2">
        <v>44433.719912187502</v>
      </c>
    </row>
    <row r="24290" spans="2:12">
      <c r="B24290" t="s">
        <v>25611</v>
      </c>
      <c r="C24290" t="s">
        <v>25612</v>
      </c>
      <c r="D24290" t="s">
        <v>25613</v>
      </c>
      <c r="E24290" t="s">
        <v>25614</v>
      </c>
      <c r="F24290">
        <v>724</v>
      </c>
      <c r="G24290">
        <v>7786259</v>
      </c>
      <c r="H24290">
        <v>4179</v>
      </c>
      <c r="I24290" t="s">
        <v>63</v>
      </c>
      <c r="J24290" s="2">
        <v>44438.375</v>
      </c>
      <c r="K24290" t="s">
        <v>64</v>
      </c>
      <c r="L24290" s="2">
        <v>44433.719913321758</v>
      </c>
    </row>
    <row r="24291" spans="2:12">
      <c r="B24291" t="s">
        <v>25519</v>
      </c>
      <c r="C24291" t="s">
        <v>25520</v>
      </c>
      <c r="D24291" t="s">
        <v>25521</v>
      </c>
      <c r="E24291" t="s">
        <v>25522</v>
      </c>
      <c r="F24291">
        <v>832</v>
      </c>
      <c r="G24291">
        <v>7786259</v>
      </c>
      <c r="H24291">
        <v>4179</v>
      </c>
      <c r="I24291" t="s">
        <v>63</v>
      </c>
      <c r="J24291" s="2">
        <v>44438.375</v>
      </c>
      <c r="K24291" t="s">
        <v>64</v>
      </c>
      <c r="L24291" s="2">
        <v>44433.719912199071</v>
      </c>
    </row>
    <row r="24292" spans="2:12">
      <c r="B24292" t="s">
        <v>25539</v>
      </c>
      <c r="C24292" t="s">
        <v>25540</v>
      </c>
      <c r="D24292" t="s">
        <v>25541</v>
      </c>
      <c r="E24292" t="s">
        <v>25542</v>
      </c>
      <c r="F24292">
        <v>651</v>
      </c>
      <c r="G24292">
        <v>7786259</v>
      </c>
      <c r="H24292">
        <v>4179</v>
      </c>
      <c r="I24292" t="s">
        <v>63</v>
      </c>
      <c r="J24292" s="2">
        <v>44438.375</v>
      </c>
      <c r="K24292" t="s">
        <v>64</v>
      </c>
      <c r="L24292" s="2">
        <v>44433.719911273147</v>
      </c>
    </row>
    <row r="24293" spans="2:12">
      <c r="B24293" t="s">
        <v>25467</v>
      </c>
      <c r="C24293" t="s">
        <v>25468</v>
      </c>
      <c r="D24293" t="s">
        <v>25469</v>
      </c>
      <c r="E24293" t="s">
        <v>25470</v>
      </c>
      <c r="F24293">
        <v>1712</v>
      </c>
      <c r="G24293">
        <v>7786259</v>
      </c>
      <c r="H24293">
        <v>4179</v>
      </c>
      <c r="I24293" t="s">
        <v>63</v>
      </c>
      <c r="J24293" s="2">
        <v>44438.375</v>
      </c>
      <c r="K24293" t="s">
        <v>64</v>
      </c>
      <c r="L24293" s="2">
        <v>44433.719913333334</v>
      </c>
    </row>
    <row r="24294" spans="2:12">
      <c r="B24294" t="s">
        <v>25747</v>
      </c>
      <c r="C24294" t="s">
        <v>25748</v>
      </c>
      <c r="D24294" t="s">
        <v>25749</v>
      </c>
      <c r="E24294" t="s">
        <v>25750</v>
      </c>
      <c r="F24294">
        <v>2717</v>
      </c>
      <c r="G24294">
        <v>7786259</v>
      </c>
      <c r="H24294">
        <v>4179</v>
      </c>
      <c r="I24294" t="s">
        <v>63</v>
      </c>
      <c r="J24294" s="2">
        <v>44438.375</v>
      </c>
      <c r="K24294" t="s">
        <v>64</v>
      </c>
      <c r="L24294" s="2">
        <v>44433.719913425928</v>
      </c>
    </row>
    <row r="24295" spans="2:12">
      <c r="B24295" t="s">
        <v>24825</v>
      </c>
      <c r="C24295" t="s">
        <v>24826</v>
      </c>
      <c r="D24295" t="s">
        <v>24827</v>
      </c>
      <c r="E24295" t="s">
        <v>24828</v>
      </c>
      <c r="F24295">
        <v>241</v>
      </c>
      <c r="G24295">
        <v>7786259</v>
      </c>
      <c r="H24295">
        <v>4179</v>
      </c>
      <c r="I24295" t="s">
        <v>63</v>
      </c>
      <c r="J24295" s="2">
        <v>44438.375</v>
      </c>
      <c r="K24295" t="s">
        <v>64</v>
      </c>
      <c r="L24295" s="2">
        <v>44433.719913414352</v>
      </c>
    </row>
    <row r="24296" spans="2:12">
      <c r="B24296" t="s">
        <v>24813</v>
      </c>
      <c r="C24296" t="s">
        <v>76107</v>
      </c>
      <c r="D24296" t="s">
        <v>24815</v>
      </c>
      <c r="E24296" t="s">
        <v>24816</v>
      </c>
      <c r="F24296">
        <v>837</v>
      </c>
      <c r="G24296">
        <v>7786259</v>
      </c>
      <c r="H24296">
        <v>4179</v>
      </c>
      <c r="I24296" t="s">
        <v>63</v>
      </c>
      <c r="J24296" s="2">
        <v>44438.375</v>
      </c>
      <c r="K24296" t="s">
        <v>64</v>
      </c>
      <c r="L24296" s="2">
        <v>44433.719913402776</v>
      </c>
    </row>
    <row r="24297" spans="2:12">
      <c r="B24297" t="s">
        <v>24829</v>
      </c>
      <c r="C24297" t="s">
        <v>24830</v>
      </c>
      <c r="D24297" t="s">
        <v>24831</v>
      </c>
      <c r="E24297" t="s">
        <v>24832</v>
      </c>
      <c r="F24297">
        <v>1178</v>
      </c>
      <c r="G24297">
        <v>7786259</v>
      </c>
      <c r="H24297">
        <v>4179</v>
      </c>
      <c r="I24297" t="s">
        <v>63</v>
      </c>
      <c r="J24297" s="2">
        <v>44438.375</v>
      </c>
      <c r="K24297" t="s">
        <v>64</v>
      </c>
      <c r="L24297" s="2">
        <v>44433.719913402776</v>
      </c>
    </row>
    <row r="24298" spans="2:12">
      <c r="B24298" t="s">
        <v>25403</v>
      </c>
      <c r="C24298" t="s">
        <v>25404</v>
      </c>
      <c r="D24298" t="s">
        <v>25405</v>
      </c>
      <c r="E24298" t="s">
        <v>25406</v>
      </c>
      <c r="F24298">
        <v>919</v>
      </c>
      <c r="G24298">
        <v>7786259</v>
      </c>
      <c r="H24298">
        <v>4179</v>
      </c>
      <c r="I24298" t="s">
        <v>63</v>
      </c>
      <c r="J24298" s="2">
        <v>44438.375</v>
      </c>
      <c r="K24298" t="s">
        <v>64</v>
      </c>
      <c r="L24298" s="2">
        <v>44433.719913321758</v>
      </c>
    </row>
    <row r="24299" spans="2:12">
      <c r="B24299" t="s">
        <v>25391</v>
      </c>
      <c r="C24299" t="s">
        <v>25392</v>
      </c>
      <c r="D24299" t="s">
        <v>25393</v>
      </c>
      <c r="E24299" t="s">
        <v>25394</v>
      </c>
      <c r="F24299">
        <v>477</v>
      </c>
      <c r="G24299">
        <v>7786259</v>
      </c>
      <c r="H24299">
        <v>4179</v>
      </c>
      <c r="I24299" t="s">
        <v>63</v>
      </c>
      <c r="J24299" s="2">
        <v>44438.375</v>
      </c>
      <c r="K24299" t="s">
        <v>64</v>
      </c>
      <c r="L24299" s="2">
        <v>44433.719912222223</v>
      </c>
    </row>
    <row r="24300" spans="2:12">
      <c r="B24300" t="s">
        <v>25419</v>
      </c>
      <c r="C24300" t="s">
        <v>25420</v>
      </c>
      <c r="D24300" t="s">
        <v>25421</v>
      </c>
      <c r="E24300" t="s">
        <v>25422</v>
      </c>
      <c r="F24300">
        <v>833</v>
      </c>
      <c r="G24300">
        <v>7786259</v>
      </c>
      <c r="H24300">
        <v>4179</v>
      </c>
      <c r="I24300" t="s">
        <v>63</v>
      </c>
      <c r="J24300" s="2">
        <v>44438.375</v>
      </c>
      <c r="K24300" t="s">
        <v>64</v>
      </c>
      <c r="L24300" s="2">
        <v>44433.719911261571</v>
      </c>
    </row>
    <row r="24301" spans="2:12">
      <c r="B24301" t="s">
        <v>25575</v>
      </c>
      <c r="C24301" t="s">
        <v>25576</v>
      </c>
      <c r="D24301" t="s">
        <v>25577</v>
      </c>
      <c r="E24301" t="s">
        <v>25578</v>
      </c>
      <c r="F24301">
        <v>94</v>
      </c>
      <c r="G24301">
        <v>7786259</v>
      </c>
      <c r="H24301">
        <v>4179</v>
      </c>
      <c r="I24301" t="s">
        <v>63</v>
      </c>
      <c r="J24301" s="2">
        <v>44438.375</v>
      </c>
      <c r="K24301" t="s">
        <v>64</v>
      </c>
      <c r="L24301" s="2">
        <v>44433.719911273147</v>
      </c>
    </row>
    <row r="24302" spans="2:12">
      <c r="B24302" t="s">
        <v>25547</v>
      </c>
      <c r="C24302" t="s">
        <v>25548</v>
      </c>
      <c r="D24302" t="s">
        <v>25549</v>
      </c>
      <c r="E24302" t="s">
        <v>25550</v>
      </c>
      <c r="F24302">
        <v>772</v>
      </c>
      <c r="G24302">
        <v>7786259</v>
      </c>
      <c r="H24302">
        <v>4179</v>
      </c>
      <c r="I24302" t="s">
        <v>63</v>
      </c>
      <c r="J24302" s="2">
        <v>44438.375</v>
      </c>
      <c r="K24302" t="s">
        <v>64</v>
      </c>
      <c r="L24302" s="2">
        <v>44433.719913333334</v>
      </c>
    </row>
    <row r="24303" spans="2:12">
      <c r="B24303" t="s">
        <v>25503</v>
      </c>
      <c r="C24303" t="s">
        <v>25504</v>
      </c>
      <c r="D24303" t="s">
        <v>25505</v>
      </c>
      <c r="E24303" t="s">
        <v>25506</v>
      </c>
      <c r="F24303">
        <v>993</v>
      </c>
      <c r="G24303">
        <v>7786259</v>
      </c>
      <c r="H24303">
        <v>4179</v>
      </c>
      <c r="I24303" t="s">
        <v>63</v>
      </c>
      <c r="J24303" s="2">
        <v>44438.375</v>
      </c>
      <c r="K24303" t="s">
        <v>64</v>
      </c>
      <c r="L24303" s="2">
        <v>44433.719912233799</v>
      </c>
    </row>
    <row r="24304" spans="2:12">
      <c r="B24304" t="s">
        <v>25571</v>
      </c>
      <c r="C24304" t="s">
        <v>25572</v>
      </c>
      <c r="D24304" t="s">
        <v>25573</v>
      </c>
      <c r="E24304" t="s">
        <v>25574</v>
      </c>
      <c r="F24304">
        <v>2718</v>
      </c>
      <c r="G24304">
        <v>7786259</v>
      </c>
      <c r="H24304">
        <v>4179</v>
      </c>
      <c r="I24304" t="s">
        <v>63</v>
      </c>
      <c r="J24304" s="2">
        <v>44438.375</v>
      </c>
      <c r="K24304" t="s">
        <v>64</v>
      </c>
      <c r="L24304" s="2">
        <v>44433.719912199071</v>
      </c>
    </row>
    <row r="24305" spans="2:12">
      <c r="B24305" t="s">
        <v>25715</v>
      </c>
      <c r="C24305" t="s">
        <v>25716</v>
      </c>
      <c r="D24305" t="s">
        <v>25717</v>
      </c>
      <c r="E24305" t="s">
        <v>25718</v>
      </c>
      <c r="F24305">
        <v>320</v>
      </c>
      <c r="G24305">
        <v>7786259</v>
      </c>
      <c r="H24305">
        <v>4179</v>
      </c>
      <c r="I24305" t="s">
        <v>63</v>
      </c>
      <c r="J24305" s="2">
        <v>44438.375</v>
      </c>
      <c r="K24305" t="s">
        <v>64</v>
      </c>
      <c r="L24305" s="2">
        <v>44433.719913333334</v>
      </c>
    </row>
    <row r="24306" spans="2:12">
      <c r="B24306" t="s">
        <v>24757</v>
      </c>
      <c r="C24306" t="s">
        <v>24758</v>
      </c>
      <c r="D24306" t="s">
        <v>24759</v>
      </c>
      <c r="E24306" t="s">
        <v>24760</v>
      </c>
      <c r="F24306">
        <v>1553</v>
      </c>
      <c r="G24306">
        <v>7786259</v>
      </c>
      <c r="H24306">
        <v>4179</v>
      </c>
      <c r="I24306" t="s">
        <v>63</v>
      </c>
      <c r="J24306" s="2">
        <v>44438.375</v>
      </c>
      <c r="K24306" t="s">
        <v>64</v>
      </c>
      <c r="L24306" s="2">
        <v>44433.719913414352</v>
      </c>
    </row>
    <row r="24307" spans="2:12">
      <c r="B24307" t="s">
        <v>24857</v>
      </c>
      <c r="C24307" t="s">
        <v>24858</v>
      </c>
      <c r="D24307" t="s">
        <v>24859</v>
      </c>
      <c r="E24307" t="s">
        <v>24860</v>
      </c>
      <c r="F24307">
        <v>3012</v>
      </c>
      <c r="G24307">
        <v>7786259</v>
      </c>
      <c r="H24307">
        <v>4179</v>
      </c>
      <c r="I24307" t="s">
        <v>63</v>
      </c>
      <c r="J24307" s="2">
        <v>44438.375</v>
      </c>
      <c r="K24307" t="s">
        <v>64</v>
      </c>
      <c r="L24307" s="2">
        <v>44433.719913402776</v>
      </c>
    </row>
    <row r="24308" spans="2:12">
      <c r="B24308" t="s">
        <v>25607</v>
      </c>
      <c r="C24308" t="s">
        <v>25608</v>
      </c>
      <c r="D24308" t="s">
        <v>25609</v>
      </c>
      <c r="E24308" t="s">
        <v>25610</v>
      </c>
      <c r="F24308">
        <v>291</v>
      </c>
      <c r="G24308">
        <v>7786259</v>
      </c>
      <c r="H24308">
        <v>4179</v>
      </c>
      <c r="I24308" t="s">
        <v>63</v>
      </c>
      <c r="J24308" s="2">
        <v>44438.375</v>
      </c>
      <c r="K24308" t="s">
        <v>64</v>
      </c>
      <c r="L24308" s="2">
        <v>44433.719913460649</v>
      </c>
    </row>
    <row r="24309" spans="2:12">
      <c r="B24309" t="s">
        <v>24793</v>
      </c>
      <c r="C24309" t="s">
        <v>24794</v>
      </c>
      <c r="D24309" t="s">
        <v>24795</v>
      </c>
      <c r="E24309" t="s">
        <v>24796</v>
      </c>
      <c r="F24309">
        <v>2641</v>
      </c>
      <c r="G24309">
        <v>7786259</v>
      </c>
      <c r="H24309">
        <v>4179</v>
      </c>
      <c r="I24309" t="s">
        <v>63</v>
      </c>
      <c r="J24309" s="2">
        <v>44438.375</v>
      </c>
      <c r="K24309" t="s">
        <v>64</v>
      </c>
      <c r="L24309" s="2">
        <v>44433.719913472225</v>
      </c>
    </row>
    <row r="24310" spans="2:12">
      <c r="B24310" t="s">
        <v>24845</v>
      </c>
      <c r="C24310" t="s">
        <v>76108</v>
      </c>
      <c r="D24310" t="s">
        <v>24847</v>
      </c>
      <c r="E24310" t="s">
        <v>24848</v>
      </c>
      <c r="F24310">
        <v>148</v>
      </c>
      <c r="G24310">
        <v>7786259</v>
      </c>
      <c r="H24310">
        <v>4179</v>
      </c>
      <c r="I24310" t="s">
        <v>63</v>
      </c>
      <c r="J24310" s="2">
        <v>44438.375</v>
      </c>
      <c r="K24310" t="s">
        <v>64</v>
      </c>
      <c r="L24310" s="2">
        <v>44433.719913472225</v>
      </c>
    </row>
    <row r="24311" spans="2:12">
      <c r="B24311" t="s">
        <v>25527</v>
      </c>
      <c r="C24311" t="s">
        <v>25528</v>
      </c>
      <c r="D24311" t="s">
        <v>25529</v>
      </c>
      <c r="E24311" t="s">
        <v>25530</v>
      </c>
      <c r="F24311">
        <v>1055</v>
      </c>
      <c r="G24311">
        <v>7786259</v>
      </c>
      <c r="H24311">
        <v>4179</v>
      </c>
      <c r="I24311" t="s">
        <v>63</v>
      </c>
      <c r="J24311" s="2">
        <v>44438.375</v>
      </c>
      <c r="K24311" t="s">
        <v>64</v>
      </c>
      <c r="L24311" s="2">
        <v>44433.719912222223</v>
      </c>
    </row>
    <row r="24312" spans="2:12">
      <c r="B24312" t="s">
        <v>24777</v>
      </c>
      <c r="C24312" t="s">
        <v>24778</v>
      </c>
      <c r="D24312" t="s">
        <v>24779</v>
      </c>
      <c r="E24312" t="s">
        <v>24780</v>
      </c>
      <c r="F24312">
        <v>948</v>
      </c>
      <c r="G24312">
        <v>7786259</v>
      </c>
      <c r="H24312">
        <v>4179</v>
      </c>
      <c r="I24312" t="s">
        <v>63</v>
      </c>
      <c r="J24312" s="2">
        <v>44438.375</v>
      </c>
      <c r="K24312" t="s">
        <v>64</v>
      </c>
      <c r="L24312" s="2">
        <v>44433.719913414352</v>
      </c>
    </row>
    <row r="24313" spans="2:12">
      <c r="B24313" t="s">
        <v>24797</v>
      </c>
      <c r="C24313" t="s">
        <v>24798</v>
      </c>
      <c r="D24313" t="s">
        <v>24799</v>
      </c>
      <c r="E24313" t="s">
        <v>24800</v>
      </c>
      <c r="F24313">
        <v>2169</v>
      </c>
      <c r="G24313">
        <v>7786259</v>
      </c>
      <c r="H24313">
        <v>4179</v>
      </c>
      <c r="I24313" t="s">
        <v>63</v>
      </c>
      <c r="J24313" s="2">
        <v>44438.375</v>
      </c>
      <c r="K24313" t="s">
        <v>64</v>
      </c>
      <c r="L24313" s="2">
        <v>44433.719913402776</v>
      </c>
    </row>
    <row r="24314" spans="2:12">
      <c r="B24314" t="s">
        <v>24849</v>
      </c>
      <c r="C24314" t="s">
        <v>24850</v>
      </c>
      <c r="D24314" t="s">
        <v>24851</v>
      </c>
      <c r="E24314" t="s">
        <v>24852</v>
      </c>
      <c r="F24314">
        <v>457</v>
      </c>
      <c r="G24314">
        <v>7786259</v>
      </c>
      <c r="H24314">
        <v>4179</v>
      </c>
      <c r="I24314" t="s">
        <v>63</v>
      </c>
      <c r="J24314" s="2">
        <v>44438.375</v>
      </c>
      <c r="K24314" t="s">
        <v>64</v>
      </c>
      <c r="L24314" s="2">
        <v>44433.719913472225</v>
      </c>
    </row>
    <row r="24315" spans="2:12">
      <c r="B24315" t="s">
        <v>25431</v>
      </c>
      <c r="C24315" t="s">
        <v>25432</v>
      </c>
      <c r="D24315" t="s">
        <v>25433</v>
      </c>
      <c r="E24315" t="s">
        <v>25434</v>
      </c>
      <c r="F24315">
        <v>939</v>
      </c>
      <c r="G24315">
        <v>7786259</v>
      </c>
      <c r="H24315">
        <v>4179</v>
      </c>
      <c r="I24315" t="s">
        <v>63</v>
      </c>
      <c r="J24315" s="2">
        <v>44438.375</v>
      </c>
      <c r="K24315" t="s">
        <v>64</v>
      </c>
      <c r="L24315" s="2">
        <v>44433.719912199071</v>
      </c>
    </row>
    <row r="24316" spans="2:12">
      <c r="B24316" t="s">
        <v>25807</v>
      </c>
      <c r="C24316" t="s">
        <v>25808</v>
      </c>
      <c r="D24316" t="s">
        <v>25809</v>
      </c>
      <c r="E24316" t="s">
        <v>25810</v>
      </c>
      <c r="F24316">
        <v>592</v>
      </c>
      <c r="G24316">
        <v>7786259</v>
      </c>
      <c r="H24316">
        <v>4179</v>
      </c>
      <c r="I24316" t="s">
        <v>63</v>
      </c>
      <c r="J24316" s="2">
        <v>44438.375</v>
      </c>
      <c r="K24316" t="s">
        <v>64</v>
      </c>
      <c r="L24316" s="2">
        <v>44433.719913437497</v>
      </c>
    </row>
    <row r="24317" spans="2:12">
      <c r="B24317" t="s">
        <v>25683</v>
      </c>
      <c r="C24317" t="s">
        <v>25684</v>
      </c>
      <c r="D24317" t="s">
        <v>25685</v>
      </c>
      <c r="E24317" t="s">
        <v>25686</v>
      </c>
      <c r="F24317">
        <v>847</v>
      </c>
      <c r="G24317">
        <v>7786259</v>
      </c>
      <c r="H24317">
        <v>4179</v>
      </c>
      <c r="I24317" t="s">
        <v>63</v>
      </c>
      <c r="J24317" s="2">
        <v>44438.375</v>
      </c>
      <c r="K24317" t="s">
        <v>64</v>
      </c>
      <c r="L24317" s="2">
        <v>44433.719912233799</v>
      </c>
    </row>
    <row r="24318" spans="2:12">
      <c r="B24318" t="s">
        <v>76109</v>
      </c>
      <c r="C24318" t="s">
        <v>76110</v>
      </c>
      <c r="D24318" t="s">
        <v>76111</v>
      </c>
      <c r="E24318" t="s">
        <v>76112</v>
      </c>
      <c r="F24318">
        <v>1482</v>
      </c>
      <c r="G24318">
        <v>7786259</v>
      </c>
      <c r="H24318">
        <v>4179</v>
      </c>
      <c r="I24318" t="s">
        <v>63</v>
      </c>
      <c r="J24318" s="2">
        <v>44438.375</v>
      </c>
      <c r="K24318" t="s">
        <v>64</v>
      </c>
      <c r="L24318" s="2">
        <v>44433.719913414352</v>
      </c>
    </row>
    <row r="24319" spans="2:12">
      <c r="B24319" t="s">
        <v>24865</v>
      </c>
      <c r="C24319" t="s">
        <v>24866</v>
      </c>
      <c r="D24319" t="s">
        <v>24867</v>
      </c>
      <c r="E24319" t="s">
        <v>24868</v>
      </c>
      <c r="F24319">
        <v>1284</v>
      </c>
      <c r="G24319">
        <v>7786259</v>
      </c>
      <c r="H24319">
        <v>4179</v>
      </c>
      <c r="I24319" t="s">
        <v>63</v>
      </c>
      <c r="J24319" s="2">
        <v>44438.375</v>
      </c>
      <c r="K24319" t="s">
        <v>64</v>
      </c>
      <c r="L24319" s="2">
        <v>44433.719913449073</v>
      </c>
    </row>
    <row r="24320" spans="2:12">
      <c r="B24320" t="s">
        <v>25479</v>
      </c>
      <c r="C24320" t="s">
        <v>25480</v>
      </c>
      <c r="D24320" t="s">
        <v>25481</v>
      </c>
      <c r="E24320" t="s">
        <v>25482</v>
      </c>
      <c r="F24320">
        <v>747</v>
      </c>
      <c r="G24320">
        <v>7786259</v>
      </c>
      <c r="H24320">
        <v>4179</v>
      </c>
      <c r="I24320" t="s">
        <v>63</v>
      </c>
      <c r="J24320" s="2">
        <v>44438.375</v>
      </c>
      <c r="K24320" t="s">
        <v>64</v>
      </c>
      <c r="L24320" s="2">
        <v>44433.719913310182</v>
      </c>
    </row>
    <row r="24321" spans="2:12">
      <c r="B24321" t="s">
        <v>25783</v>
      </c>
      <c r="C24321" t="s">
        <v>25784</v>
      </c>
      <c r="D24321" t="s">
        <v>25785</v>
      </c>
      <c r="E24321" t="s">
        <v>25786</v>
      </c>
      <c r="F24321">
        <v>869</v>
      </c>
      <c r="G24321">
        <v>7786259</v>
      </c>
      <c r="H24321">
        <v>4179</v>
      </c>
      <c r="I24321" t="s">
        <v>63</v>
      </c>
      <c r="J24321" s="2">
        <v>44438.375</v>
      </c>
      <c r="K24321" t="s">
        <v>64</v>
      </c>
      <c r="L24321" s="2">
        <v>44433.719913460649</v>
      </c>
    </row>
    <row r="24322" spans="2:12">
      <c r="B24322" t="s">
        <v>76113</v>
      </c>
      <c r="C24322" t="s">
        <v>76114</v>
      </c>
      <c r="D24322" t="s">
        <v>64</v>
      </c>
      <c r="E24322" t="s">
        <v>64</v>
      </c>
      <c r="F24322">
        <v>1180</v>
      </c>
      <c r="G24322">
        <v>7786259</v>
      </c>
      <c r="H24322">
        <v>4179</v>
      </c>
      <c r="I24322" t="s">
        <v>63</v>
      </c>
      <c r="J24322" s="2">
        <v>44438.375</v>
      </c>
      <c r="K24322" t="s">
        <v>64</v>
      </c>
      <c r="L24322" s="2">
        <v>44438.542883912036</v>
      </c>
    </row>
    <row r="24323" spans="2:12">
      <c r="B24323" t="s">
        <v>76115</v>
      </c>
      <c r="C24323" t="s">
        <v>76116</v>
      </c>
      <c r="D24323" t="s">
        <v>64</v>
      </c>
      <c r="E24323" t="s">
        <v>64</v>
      </c>
      <c r="F24323">
        <v>782</v>
      </c>
      <c r="G24323">
        <v>7786259</v>
      </c>
      <c r="H24323">
        <v>4179</v>
      </c>
      <c r="I24323" t="s">
        <v>63</v>
      </c>
      <c r="J24323" s="2">
        <v>44438.375</v>
      </c>
      <c r="K24323" t="s">
        <v>64</v>
      </c>
      <c r="L24323" s="2">
        <v>44438.542134930554</v>
      </c>
    </row>
    <row r="24324" spans="2:12">
      <c r="B24324" t="s">
        <v>76117</v>
      </c>
      <c r="C24324" t="s">
        <v>76118</v>
      </c>
      <c r="D24324" t="s">
        <v>64</v>
      </c>
      <c r="E24324" t="s">
        <v>64</v>
      </c>
      <c r="F24324">
        <v>666</v>
      </c>
      <c r="G24324">
        <v>7786259</v>
      </c>
      <c r="H24324">
        <v>4179</v>
      </c>
      <c r="I24324" t="s">
        <v>63</v>
      </c>
      <c r="J24324" s="2">
        <v>44438.375</v>
      </c>
      <c r="K24324" t="s">
        <v>64</v>
      </c>
      <c r="L24324" s="2">
        <v>44438.542188171297</v>
      </c>
    </row>
    <row r="24325" spans="2:12">
      <c r="B24325" t="s">
        <v>76119</v>
      </c>
      <c r="C24325" t="s">
        <v>76120</v>
      </c>
      <c r="D24325" t="s">
        <v>64</v>
      </c>
      <c r="E24325" t="s">
        <v>64</v>
      </c>
      <c r="F24325">
        <v>1977</v>
      </c>
      <c r="G24325">
        <v>7786259</v>
      </c>
      <c r="H24325">
        <v>4179</v>
      </c>
      <c r="I24325" t="s">
        <v>63</v>
      </c>
      <c r="J24325" s="2">
        <v>44438.375</v>
      </c>
      <c r="K24325" t="s">
        <v>64</v>
      </c>
      <c r="L24325" s="2">
        <v>44438.542245532408</v>
      </c>
    </row>
    <row r="24326" spans="2:12">
      <c r="B24326" t="s">
        <v>76121</v>
      </c>
      <c r="C24326" t="s">
        <v>76122</v>
      </c>
      <c r="D24326" t="s">
        <v>64</v>
      </c>
      <c r="E24326" t="s">
        <v>64</v>
      </c>
      <c r="F24326">
        <v>1496</v>
      </c>
      <c r="G24326">
        <v>7786259</v>
      </c>
      <c r="H24326">
        <v>4179</v>
      </c>
      <c r="I24326" t="s">
        <v>63</v>
      </c>
      <c r="J24326" s="2">
        <v>44438.375</v>
      </c>
      <c r="K24326" t="s">
        <v>64</v>
      </c>
      <c r="L24326" s="2">
        <v>44438.542089212962</v>
      </c>
    </row>
    <row r="24327" spans="2:12">
      <c r="B24327" t="s">
        <v>76123</v>
      </c>
      <c r="C24327" t="s">
        <v>76124</v>
      </c>
      <c r="D24327" t="s">
        <v>64</v>
      </c>
      <c r="E24327" t="s">
        <v>64</v>
      </c>
      <c r="F24327">
        <v>486</v>
      </c>
      <c r="G24327">
        <v>7786259</v>
      </c>
      <c r="H24327">
        <v>4179</v>
      </c>
      <c r="I24327" t="s">
        <v>63</v>
      </c>
      <c r="J24327" s="2">
        <v>44438.375</v>
      </c>
      <c r="K24327" t="s">
        <v>64</v>
      </c>
      <c r="L24327" s="2">
        <v>44438.541521874999</v>
      </c>
    </row>
    <row r="24328" spans="2:12">
      <c r="B24328" t="s">
        <v>25843</v>
      </c>
      <c r="C24328" t="s">
        <v>25844</v>
      </c>
      <c r="D24328" t="s">
        <v>25845</v>
      </c>
      <c r="E24328" t="s">
        <v>25846</v>
      </c>
      <c r="F24328">
        <v>562</v>
      </c>
      <c r="G24328">
        <v>7786259</v>
      </c>
      <c r="H24328">
        <v>4179</v>
      </c>
      <c r="I24328" t="s">
        <v>63</v>
      </c>
      <c r="J24328" s="2">
        <v>44438.375</v>
      </c>
      <c r="K24328" t="s">
        <v>64</v>
      </c>
      <c r="L24328" s="2">
        <v>44433.719913321758</v>
      </c>
    </row>
    <row r="24329" spans="2:12">
      <c r="B24329" t="s">
        <v>25595</v>
      </c>
      <c r="C24329" t="s">
        <v>25596</v>
      </c>
      <c r="D24329" t="s">
        <v>25597</v>
      </c>
      <c r="E24329" t="s">
        <v>25598</v>
      </c>
      <c r="F24329">
        <v>337</v>
      </c>
      <c r="G24329">
        <v>7786259</v>
      </c>
      <c r="H24329">
        <v>4179</v>
      </c>
      <c r="I24329" t="s">
        <v>63</v>
      </c>
      <c r="J24329" s="2">
        <v>44438.375</v>
      </c>
      <c r="K24329" t="s">
        <v>64</v>
      </c>
      <c r="L24329" s="2">
        <v>44433.719913437497</v>
      </c>
    </row>
    <row r="24330" spans="2:12">
      <c r="B24330" t="s">
        <v>25603</v>
      </c>
      <c r="C24330" t="s">
        <v>25604</v>
      </c>
      <c r="D24330" t="s">
        <v>25605</v>
      </c>
      <c r="E24330" t="s">
        <v>25606</v>
      </c>
      <c r="F24330">
        <v>1183</v>
      </c>
      <c r="G24330">
        <v>7786259</v>
      </c>
      <c r="H24330">
        <v>4179</v>
      </c>
      <c r="I24330" t="s">
        <v>63</v>
      </c>
      <c r="J24330" s="2">
        <v>44438.375</v>
      </c>
      <c r="K24330" t="s">
        <v>64</v>
      </c>
      <c r="L24330" s="2">
        <v>44433.719913437497</v>
      </c>
    </row>
    <row r="24331" spans="2:12">
      <c r="B24331" t="s">
        <v>25859</v>
      </c>
      <c r="C24331" t="s">
        <v>25860</v>
      </c>
      <c r="D24331" t="s">
        <v>25861</v>
      </c>
      <c r="E24331" t="s">
        <v>25862</v>
      </c>
      <c r="F24331">
        <v>1582</v>
      </c>
      <c r="G24331">
        <v>7786259</v>
      </c>
      <c r="H24331">
        <v>4179</v>
      </c>
      <c r="I24331" t="s">
        <v>63</v>
      </c>
      <c r="J24331" s="2">
        <v>44438.375</v>
      </c>
      <c r="K24331" t="s">
        <v>64</v>
      </c>
      <c r="L24331" s="2">
        <v>44433.719912233799</v>
      </c>
    </row>
    <row r="24332" spans="2:12">
      <c r="B24332" t="s">
        <v>76125</v>
      </c>
      <c r="C24332" t="s">
        <v>76126</v>
      </c>
      <c r="D24332" t="s">
        <v>76127</v>
      </c>
      <c r="E24332" t="s">
        <v>76128</v>
      </c>
      <c r="F24332">
        <v>1981</v>
      </c>
      <c r="G24332">
        <v>7786259</v>
      </c>
      <c r="H24332">
        <v>4179</v>
      </c>
      <c r="I24332" t="s">
        <v>63</v>
      </c>
      <c r="J24332" s="2">
        <v>44438.375</v>
      </c>
      <c r="K24332" t="s">
        <v>64</v>
      </c>
      <c r="L24332" s="2">
        <v>44433.719912199071</v>
      </c>
    </row>
    <row r="24333" spans="2:12">
      <c r="B24333" t="s">
        <v>24853</v>
      </c>
      <c r="C24333" t="s">
        <v>24854</v>
      </c>
      <c r="D24333" t="s">
        <v>24855</v>
      </c>
      <c r="E24333" t="s">
        <v>24856</v>
      </c>
      <c r="F24333">
        <v>1488</v>
      </c>
      <c r="G24333">
        <v>7786259</v>
      </c>
      <c r="H24333">
        <v>4179</v>
      </c>
      <c r="I24333" t="s">
        <v>63</v>
      </c>
      <c r="J24333" s="2">
        <v>44438.375</v>
      </c>
      <c r="K24333" t="s">
        <v>64</v>
      </c>
      <c r="L24333" s="2">
        <v>44433.719913414352</v>
      </c>
    </row>
    <row r="24334" spans="2:12">
      <c r="B24334" t="s">
        <v>25723</v>
      </c>
      <c r="C24334" t="s">
        <v>25724</v>
      </c>
      <c r="D24334" t="s">
        <v>25725</v>
      </c>
      <c r="E24334" t="s">
        <v>25726</v>
      </c>
      <c r="F24334">
        <v>1814</v>
      </c>
      <c r="G24334">
        <v>7786259</v>
      </c>
      <c r="H24334">
        <v>4179</v>
      </c>
      <c r="I24334" t="s">
        <v>63</v>
      </c>
      <c r="J24334" s="2">
        <v>44438.375</v>
      </c>
      <c r="K24334" t="s">
        <v>64</v>
      </c>
      <c r="L24334" s="2">
        <v>44433.719911238426</v>
      </c>
    </row>
    <row r="24335" spans="2:12">
      <c r="B24335" t="s">
        <v>25711</v>
      </c>
      <c r="C24335" t="s">
        <v>25712</v>
      </c>
      <c r="D24335" t="s">
        <v>25713</v>
      </c>
      <c r="E24335" t="s">
        <v>25714</v>
      </c>
      <c r="F24335">
        <v>933</v>
      </c>
      <c r="G24335">
        <v>7786259</v>
      </c>
      <c r="H24335">
        <v>4179</v>
      </c>
      <c r="I24335" t="s">
        <v>63</v>
      </c>
      <c r="J24335" s="2">
        <v>44438.375</v>
      </c>
      <c r="K24335" t="s">
        <v>64</v>
      </c>
      <c r="L24335" s="2">
        <v>44433.719912187502</v>
      </c>
    </row>
    <row r="24336" spans="2:12">
      <c r="B24336" t="s">
        <v>25819</v>
      </c>
      <c r="C24336" t="s">
        <v>25820</v>
      </c>
      <c r="D24336" t="s">
        <v>25821</v>
      </c>
      <c r="E24336" t="s">
        <v>25822</v>
      </c>
      <c r="F24336">
        <v>3144</v>
      </c>
      <c r="G24336">
        <v>7786259</v>
      </c>
      <c r="H24336">
        <v>4179</v>
      </c>
      <c r="I24336" t="s">
        <v>63</v>
      </c>
      <c r="J24336" s="2">
        <v>44438.375</v>
      </c>
      <c r="K24336" t="s">
        <v>64</v>
      </c>
      <c r="L24336" s="2">
        <v>44433.719911250002</v>
      </c>
    </row>
    <row r="24337" spans="2:12">
      <c r="B24337" t="s">
        <v>25531</v>
      </c>
      <c r="C24337" t="s">
        <v>25532</v>
      </c>
      <c r="D24337" t="s">
        <v>25533</v>
      </c>
      <c r="E24337" t="s">
        <v>25534</v>
      </c>
      <c r="F24337">
        <v>2002</v>
      </c>
      <c r="G24337">
        <v>7786259</v>
      </c>
      <c r="H24337">
        <v>4179</v>
      </c>
      <c r="I24337" t="s">
        <v>63</v>
      </c>
      <c r="J24337" s="2">
        <v>44438.375</v>
      </c>
      <c r="K24337" t="s">
        <v>64</v>
      </c>
      <c r="L24337" s="2">
        <v>44433.719912222223</v>
      </c>
    </row>
    <row r="24338" spans="2:12">
      <c r="B24338" t="s">
        <v>24781</v>
      </c>
      <c r="C24338" t="s">
        <v>24782</v>
      </c>
      <c r="D24338" t="s">
        <v>24783</v>
      </c>
      <c r="E24338" t="s">
        <v>24784</v>
      </c>
      <c r="F24338">
        <v>1917</v>
      </c>
      <c r="G24338">
        <v>7786259</v>
      </c>
      <c r="H24338">
        <v>4179</v>
      </c>
      <c r="I24338" t="s">
        <v>63</v>
      </c>
      <c r="J24338" s="2">
        <v>44438.375</v>
      </c>
      <c r="K24338" t="s">
        <v>64</v>
      </c>
      <c r="L24338" s="2">
        <v>44433.719913402776</v>
      </c>
    </row>
    <row r="24339" spans="2:12">
      <c r="B24339" t="s">
        <v>25411</v>
      </c>
      <c r="C24339" t="s">
        <v>25412</v>
      </c>
      <c r="D24339" t="s">
        <v>25413</v>
      </c>
      <c r="E24339" t="s">
        <v>25414</v>
      </c>
      <c r="F24339">
        <v>1357</v>
      </c>
      <c r="G24339">
        <v>7786259</v>
      </c>
      <c r="H24339">
        <v>4179</v>
      </c>
      <c r="I24339" t="s">
        <v>63</v>
      </c>
      <c r="J24339" s="2">
        <v>44438.375</v>
      </c>
      <c r="K24339" t="s">
        <v>64</v>
      </c>
      <c r="L24339" s="2">
        <v>44433.719911250002</v>
      </c>
    </row>
    <row r="24340" spans="2:12">
      <c r="B24340" t="s">
        <v>25559</v>
      </c>
      <c r="C24340" t="s">
        <v>25560</v>
      </c>
      <c r="D24340" t="s">
        <v>25561</v>
      </c>
      <c r="E24340" t="s">
        <v>25562</v>
      </c>
      <c r="F24340">
        <v>1775</v>
      </c>
      <c r="G24340">
        <v>7786259</v>
      </c>
      <c r="H24340">
        <v>4179</v>
      </c>
      <c r="I24340" t="s">
        <v>63</v>
      </c>
      <c r="J24340" s="2">
        <v>44438.375</v>
      </c>
      <c r="K24340" t="s">
        <v>64</v>
      </c>
      <c r="L24340" s="2">
        <v>44433.719912222223</v>
      </c>
    </row>
    <row r="24341" spans="2:12">
      <c r="B24341" t="s">
        <v>25543</v>
      </c>
      <c r="C24341" t="s">
        <v>25544</v>
      </c>
      <c r="D24341" t="s">
        <v>25545</v>
      </c>
      <c r="E24341" t="s">
        <v>25546</v>
      </c>
      <c r="F24341">
        <v>1068</v>
      </c>
      <c r="G24341">
        <v>7786259</v>
      </c>
      <c r="H24341">
        <v>4179</v>
      </c>
      <c r="I24341" t="s">
        <v>63</v>
      </c>
      <c r="J24341" s="2">
        <v>44438.375</v>
      </c>
      <c r="K24341" t="s">
        <v>64</v>
      </c>
      <c r="L24341" s="2">
        <v>44433.719911273147</v>
      </c>
    </row>
    <row r="24342" spans="2:12">
      <c r="B24342" t="s">
        <v>25831</v>
      </c>
      <c r="C24342" t="s">
        <v>25832</v>
      </c>
      <c r="D24342" t="s">
        <v>25833</v>
      </c>
      <c r="E24342" t="s">
        <v>25834</v>
      </c>
      <c r="F24342">
        <v>634</v>
      </c>
      <c r="G24342">
        <v>7786259</v>
      </c>
      <c r="H24342">
        <v>4179</v>
      </c>
      <c r="I24342" t="s">
        <v>63</v>
      </c>
      <c r="J24342" s="2">
        <v>44438.375</v>
      </c>
      <c r="K24342" t="s">
        <v>64</v>
      </c>
      <c r="L24342" s="2">
        <v>44433.719913321758</v>
      </c>
    </row>
    <row r="24343" spans="2:12">
      <c r="B24343" t="s">
        <v>24765</v>
      </c>
      <c r="C24343" t="s">
        <v>24766</v>
      </c>
      <c r="D24343" t="s">
        <v>24767</v>
      </c>
      <c r="E24343" t="s">
        <v>24768</v>
      </c>
      <c r="F24343">
        <v>848</v>
      </c>
      <c r="G24343">
        <v>7786259</v>
      </c>
      <c r="H24343">
        <v>4179</v>
      </c>
      <c r="I24343" t="s">
        <v>63</v>
      </c>
      <c r="J24343" s="2">
        <v>44438.375</v>
      </c>
      <c r="K24343" t="s">
        <v>64</v>
      </c>
      <c r="L24343" s="2">
        <v>44433.719913414352</v>
      </c>
    </row>
    <row r="24344" spans="2:12">
      <c r="B24344" t="s">
        <v>25523</v>
      </c>
      <c r="C24344" t="s">
        <v>25524</v>
      </c>
      <c r="D24344" t="s">
        <v>25525</v>
      </c>
      <c r="E24344" t="s">
        <v>25526</v>
      </c>
      <c r="F24344">
        <v>1822</v>
      </c>
      <c r="G24344">
        <v>7786259</v>
      </c>
      <c r="H24344">
        <v>4179</v>
      </c>
      <c r="I24344" t="s">
        <v>63</v>
      </c>
      <c r="J24344" s="2">
        <v>44438.375</v>
      </c>
      <c r="K24344" t="s">
        <v>64</v>
      </c>
      <c r="L24344" s="2">
        <v>44433.719912222223</v>
      </c>
    </row>
    <row r="24345" spans="2:12">
      <c r="B24345" t="s">
        <v>25619</v>
      </c>
      <c r="C24345" t="s">
        <v>25620</v>
      </c>
      <c r="D24345" t="s">
        <v>25621</v>
      </c>
      <c r="E24345" t="s">
        <v>25622</v>
      </c>
      <c r="F24345">
        <v>2037</v>
      </c>
      <c r="G24345">
        <v>7786259</v>
      </c>
      <c r="H24345">
        <v>4179</v>
      </c>
      <c r="I24345" t="s">
        <v>63</v>
      </c>
      <c r="J24345" s="2">
        <v>44438.375</v>
      </c>
      <c r="K24345" t="s">
        <v>64</v>
      </c>
      <c r="L24345" s="2">
        <v>44433.719912199071</v>
      </c>
    </row>
    <row r="24346" spans="2:12">
      <c r="B24346" t="s">
        <v>25463</v>
      </c>
      <c r="C24346" t="s">
        <v>25464</v>
      </c>
      <c r="D24346" t="s">
        <v>25465</v>
      </c>
      <c r="E24346" t="s">
        <v>25466</v>
      </c>
      <c r="F24346">
        <v>228</v>
      </c>
      <c r="G24346">
        <v>7786259</v>
      </c>
      <c r="H24346">
        <v>4179</v>
      </c>
      <c r="I24346" t="s">
        <v>63</v>
      </c>
      <c r="J24346" s="2">
        <v>44438.375</v>
      </c>
      <c r="K24346" t="s">
        <v>64</v>
      </c>
      <c r="L24346" s="2">
        <v>44433.719913333334</v>
      </c>
    </row>
    <row r="24347" spans="2:12">
      <c r="B24347" t="s">
        <v>24817</v>
      </c>
      <c r="C24347" t="s">
        <v>24818</v>
      </c>
      <c r="D24347" t="s">
        <v>24819</v>
      </c>
      <c r="E24347" t="s">
        <v>24820</v>
      </c>
      <c r="F24347">
        <v>358</v>
      </c>
      <c r="G24347">
        <v>7786259</v>
      </c>
      <c r="H24347">
        <v>4179</v>
      </c>
      <c r="I24347" t="s">
        <v>63</v>
      </c>
      <c r="J24347" s="2">
        <v>44438.375</v>
      </c>
      <c r="K24347" t="s">
        <v>64</v>
      </c>
      <c r="L24347" s="2">
        <v>44433.719913402776</v>
      </c>
    </row>
    <row r="24348" spans="2:12">
      <c r="B24348" t="s">
        <v>25763</v>
      </c>
      <c r="C24348" t="s">
        <v>25764</v>
      </c>
      <c r="D24348" t="s">
        <v>25765</v>
      </c>
      <c r="E24348" t="s">
        <v>25766</v>
      </c>
      <c r="F24348">
        <v>1102</v>
      </c>
      <c r="G24348">
        <v>7786259</v>
      </c>
      <c r="H24348">
        <v>4179</v>
      </c>
      <c r="I24348" t="s">
        <v>63</v>
      </c>
      <c r="J24348" s="2">
        <v>44438.375</v>
      </c>
      <c r="K24348" t="s">
        <v>64</v>
      </c>
      <c r="L24348" s="2">
        <v>44433.719911261571</v>
      </c>
    </row>
    <row r="24349" spans="2:12">
      <c r="B24349" t="s">
        <v>25511</v>
      </c>
      <c r="C24349" t="s">
        <v>25512</v>
      </c>
      <c r="D24349" t="s">
        <v>25513</v>
      </c>
      <c r="E24349" t="s">
        <v>25514</v>
      </c>
      <c r="F24349">
        <v>1456</v>
      </c>
      <c r="G24349">
        <v>7786259</v>
      </c>
      <c r="H24349">
        <v>4179</v>
      </c>
      <c r="I24349" t="s">
        <v>63</v>
      </c>
      <c r="J24349" s="2">
        <v>44438.375</v>
      </c>
      <c r="K24349" t="s">
        <v>64</v>
      </c>
      <c r="L24349" s="2">
        <v>44433.719912222223</v>
      </c>
    </row>
    <row r="24350" spans="2:12">
      <c r="B24350" t="s">
        <v>25495</v>
      </c>
      <c r="C24350" t="s">
        <v>25496</v>
      </c>
      <c r="D24350" t="s">
        <v>25497</v>
      </c>
      <c r="E24350" t="s">
        <v>25498</v>
      </c>
      <c r="F24350">
        <v>1237</v>
      </c>
      <c r="G24350">
        <v>7786259</v>
      </c>
      <c r="H24350">
        <v>4179</v>
      </c>
      <c r="I24350" t="s">
        <v>63</v>
      </c>
      <c r="J24350" s="2">
        <v>44438.375</v>
      </c>
      <c r="K24350" t="s">
        <v>64</v>
      </c>
      <c r="L24350" s="2">
        <v>44433.719912233799</v>
      </c>
    </row>
    <row r="24351" spans="2:12">
      <c r="B24351" t="s">
        <v>24789</v>
      </c>
      <c r="C24351" t="s">
        <v>24790</v>
      </c>
      <c r="D24351" t="s">
        <v>24791</v>
      </c>
      <c r="E24351" t="s">
        <v>24792</v>
      </c>
      <c r="F24351">
        <v>1484</v>
      </c>
      <c r="G24351">
        <v>7786259</v>
      </c>
      <c r="H24351">
        <v>4179</v>
      </c>
      <c r="I24351" t="s">
        <v>63</v>
      </c>
      <c r="J24351" s="2">
        <v>44438.375</v>
      </c>
      <c r="K24351" t="s">
        <v>64</v>
      </c>
      <c r="L24351" s="2">
        <v>44433.719913449073</v>
      </c>
    </row>
    <row r="24352" spans="2:12">
      <c r="B24352" t="s">
        <v>25771</v>
      </c>
      <c r="C24352" t="s">
        <v>25772</v>
      </c>
      <c r="D24352" t="s">
        <v>25773</v>
      </c>
      <c r="E24352" t="s">
        <v>25774</v>
      </c>
      <c r="F24352">
        <v>955</v>
      </c>
      <c r="G24352">
        <v>7786259</v>
      </c>
      <c r="H24352">
        <v>4179</v>
      </c>
      <c r="I24352" t="s">
        <v>63</v>
      </c>
      <c r="J24352" s="2">
        <v>44438.375</v>
      </c>
      <c r="K24352" t="s">
        <v>64</v>
      </c>
      <c r="L24352" s="2">
        <v>44433.719913460649</v>
      </c>
    </row>
    <row r="24353" spans="2:12">
      <c r="B24353" t="s">
        <v>25731</v>
      </c>
      <c r="C24353" t="s">
        <v>25732</v>
      </c>
      <c r="D24353" t="s">
        <v>25733</v>
      </c>
      <c r="E24353" t="s">
        <v>25734</v>
      </c>
      <c r="F24353">
        <v>248</v>
      </c>
      <c r="G24353">
        <v>7786259</v>
      </c>
      <c r="H24353">
        <v>4179</v>
      </c>
      <c r="I24353" t="s">
        <v>63</v>
      </c>
      <c r="J24353" s="2">
        <v>44438.375</v>
      </c>
      <c r="K24353" t="s">
        <v>64</v>
      </c>
      <c r="L24353" s="2">
        <v>44433.719913460649</v>
      </c>
    </row>
    <row r="24354" spans="2:12">
      <c r="B24354" t="s">
        <v>24773</v>
      </c>
      <c r="C24354" t="s">
        <v>24774</v>
      </c>
      <c r="D24354" t="s">
        <v>24775</v>
      </c>
      <c r="E24354" t="s">
        <v>24776</v>
      </c>
      <c r="F24354">
        <v>1470</v>
      </c>
      <c r="G24354">
        <v>7786259</v>
      </c>
      <c r="H24354">
        <v>4179</v>
      </c>
      <c r="I24354" t="s">
        <v>63</v>
      </c>
      <c r="J24354" s="2">
        <v>44438.375</v>
      </c>
      <c r="K24354" t="s">
        <v>64</v>
      </c>
      <c r="L24354" s="2">
        <v>44433.719913414352</v>
      </c>
    </row>
    <row r="24355" spans="2:12">
      <c r="B24355" t="s">
        <v>25735</v>
      </c>
      <c r="C24355" t="s">
        <v>25736</v>
      </c>
      <c r="D24355" t="s">
        <v>25737</v>
      </c>
      <c r="E24355" t="s">
        <v>25738</v>
      </c>
      <c r="F24355">
        <v>311</v>
      </c>
      <c r="G24355">
        <v>7786259</v>
      </c>
      <c r="H24355">
        <v>4179</v>
      </c>
      <c r="I24355" t="s">
        <v>63</v>
      </c>
      <c r="J24355" s="2">
        <v>44438.375</v>
      </c>
      <c r="K24355" t="s">
        <v>64</v>
      </c>
      <c r="L24355" s="2">
        <v>44433.719911250002</v>
      </c>
    </row>
    <row r="24356" spans="2:12">
      <c r="B24356" t="s">
        <v>25515</v>
      </c>
      <c r="C24356" t="s">
        <v>25516</v>
      </c>
      <c r="D24356" t="s">
        <v>25517</v>
      </c>
      <c r="E24356" t="s">
        <v>25518</v>
      </c>
      <c r="F24356">
        <v>1056</v>
      </c>
      <c r="G24356">
        <v>7786259</v>
      </c>
      <c r="H24356">
        <v>4179</v>
      </c>
      <c r="I24356" t="s">
        <v>63</v>
      </c>
      <c r="J24356" s="2">
        <v>44438.375</v>
      </c>
      <c r="K24356" t="s">
        <v>64</v>
      </c>
      <c r="L24356" s="2">
        <v>44433.719912199071</v>
      </c>
    </row>
    <row r="24357" spans="2:12">
      <c r="B24357" t="s">
        <v>25483</v>
      </c>
      <c r="C24357" t="s">
        <v>25484</v>
      </c>
      <c r="D24357" t="s">
        <v>25485</v>
      </c>
      <c r="E24357" t="s">
        <v>25486</v>
      </c>
      <c r="F24357">
        <v>610</v>
      </c>
      <c r="G24357">
        <v>7786259</v>
      </c>
      <c r="H24357">
        <v>4179</v>
      </c>
      <c r="I24357" t="s">
        <v>63</v>
      </c>
      <c r="J24357" s="2">
        <v>44438.375</v>
      </c>
      <c r="K24357" t="s">
        <v>64</v>
      </c>
      <c r="L24357" s="2">
        <v>44433.719913310182</v>
      </c>
    </row>
    <row r="24358" spans="2:12">
      <c r="B24358" t="s">
        <v>25795</v>
      </c>
      <c r="C24358" t="s">
        <v>25796</v>
      </c>
      <c r="D24358" t="s">
        <v>25797</v>
      </c>
      <c r="E24358" t="s">
        <v>25798</v>
      </c>
      <c r="F24358">
        <v>2387</v>
      </c>
      <c r="G24358">
        <v>7786259</v>
      </c>
      <c r="H24358">
        <v>4179</v>
      </c>
      <c r="I24358" t="s">
        <v>63</v>
      </c>
      <c r="J24358" s="2">
        <v>44438.375</v>
      </c>
      <c r="K24358" t="s">
        <v>64</v>
      </c>
      <c r="L24358" s="2">
        <v>44433.719913321758</v>
      </c>
    </row>
    <row r="24359" spans="2:12">
      <c r="B24359" t="s">
        <v>25827</v>
      </c>
      <c r="C24359" t="s">
        <v>25828</v>
      </c>
      <c r="D24359" t="s">
        <v>25829</v>
      </c>
      <c r="E24359" t="s">
        <v>25830</v>
      </c>
      <c r="F24359">
        <v>688</v>
      </c>
      <c r="G24359">
        <v>7786259</v>
      </c>
      <c r="H24359">
        <v>4179</v>
      </c>
      <c r="I24359" t="s">
        <v>63</v>
      </c>
      <c r="J24359" s="2">
        <v>44438.375</v>
      </c>
      <c r="K24359" t="s">
        <v>64</v>
      </c>
      <c r="L24359" s="2">
        <v>44433.719913460649</v>
      </c>
    </row>
    <row r="24360" spans="2:12">
      <c r="B24360" t="s">
        <v>24801</v>
      </c>
      <c r="C24360" t="s">
        <v>24802</v>
      </c>
      <c r="D24360" t="s">
        <v>24803</v>
      </c>
      <c r="E24360" t="s">
        <v>24804</v>
      </c>
      <c r="F24360">
        <v>1448</v>
      </c>
      <c r="G24360">
        <v>7786259</v>
      </c>
      <c r="H24360">
        <v>4179</v>
      </c>
      <c r="I24360" t="s">
        <v>63</v>
      </c>
      <c r="J24360" s="2">
        <v>44438.375</v>
      </c>
      <c r="K24360" t="s">
        <v>64</v>
      </c>
      <c r="L24360" s="2">
        <v>44433.719913402776</v>
      </c>
    </row>
    <row r="24361" spans="2:12">
      <c r="B24361" t="s">
        <v>25699</v>
      </c>
      <c r="C24361" t="s">
        <v>25700</v>
      </c>
      <c r="D24361" t="s">
        <v>25701</v>
      </c>
      <c r="E24361" t="s">
        <v>25702</v>
      </c>
      <c r="F24361">
        <v>387</v>
      </c>
      <c r="G24361">
        <v>7786259</v>
      </c>
      <c r="H24361">
        <v>4179</v>
      </c>
      <c r="I24361" t="s">
        <v>63</v>
      </c>
      <c r="J24361" s="2">
        <v>44438.375</v>
      </c>
      <c r="K24361" t="s">
        <v>64</v>
      </c>
      <c r="L24361" s="2">
        <v>44433.719913460649</v>
      </c>
    </row>
    <row r="24362" spans="2:12">
      <c r="B24362" t="s">
        <v>76129</v>
      </c>
      <c r="C24362" t="s">
        <v>76130</v>
      </c>
      <c r="D24362" t="s">
        <v>76131</v>
      </c>
      <c r="E24362" t="s">
        <v>76132</v>
      </c>
      <c r="F24362">
        <v>1766</v>
      </c>
      <c r="G24362">
        <v>7786259</v>
      </c>
      <c r="H24362">
        <v>4179</v>
      </c>
      <c r="I24362" t="s">
        <v>63</v>
      </c>
      <c r="J24362" s="2">
        <v>44438.375</v>
      </c>
      <c r="K24362" t="s">
        <v>64</v>
      </c>
      <c r="L24362" s="2">
        <v>44433.719913402776</v>
      </c>
    </row>
    <row r="24363" spans="2:12">
      <c r="B24363" t="s">
        <v>25787</v>
      </c>
      <c r="C24363" t="s">
        <v>25788</v>
      </c>
      <c r="D24363" t="s">
        <v>25789</v>
      </c>
      <c r="E24363" t="s">
        <v>25790</v>
      </c>
      <c r="F24363">
        <v>1193</v>
      </c>
      <c r="G24363">
        <v>7786259</v>
      </c>
      <c r="H24363">
        <v>4179</v>
      </c>
      <c r="I24363" t="s">
        <v>63</v>
      </c>
      <c r="J24363" s="2">
        <v>44438.375</v>
      </c>
      <c r="K24363" t="s">
        <v>64</v>
      </c>
      <c r="L24363" s="2">
        <v>44433.719913460649</v>
      </c>
    </row>
    <row r="24364" spans="2:12">
      <c r="B24364" t="s">
        <v>25563</v>
      </c>
      <c r="C24364" t="s">
        <v>25564</v>
      </c>
      <c r="D24364" t="s">
        <v>25565</v>
      </c>
      <c r="E24364" t="s">
        <v>25566</v>
      </c>
      <c r="F24364">
        <v>1489</v>
      </c>
      <c r="G24364">
        <v>7786259</v>
      </c>
      <c r="H24364">
        <v>4179</v>
      </c>
      <c r="I24364" t="s">
        <v>63</v>
      </c>
      <c r="J24364" s="2">
        <v>44438.375</v>
      </c>
      <c r="K24364" t="s">
        <v>64</v>
      </c>
      <c r="L24364" s="2">
        <v>44433.719913437497</v>
      </c>
    </row>
    <row r="24365" spans="2:12">
      <c r="B24365" t="s">
        <v>24861</v>
      </c>
      <c r="C24365" t="s">
        <v>24862</v>
      </c>
      <c r="D24365" t="s">
        <v>24863</v>
      </c>
      <c r="E24365" t="s">
        <v>24864</v>
      </c>
      <c r="F24365">
        <v>1165</v>
      </c>
      <c r="G24365">
        <v>7786259</v>
      </c>
      <c r="H24365">
        <v>4179</v>
      </c>
      <c r="I24365" t="s">
        <v>63</v>
      </c>
      <c r="J24365" s="2">
        <v>44438.375</v>
      </c>
      <c r="K24365" t="s">
        <v>64</v>
      </c>
      <c r="L24365" s="2">
        <v>44433.719913472225</v>
      </c>
    </row>
    <row r="24366" spans="2:12">
      <c r="B24366" t="s">
        <v>76133</v>
      </c>
      <c r="C24366" t="s">
        <v>76134</v>
      </c>
      <c r="D24366" t="s">
        <v>76135</v>
      </c>
      <c r="E24366" t="s">
        <v>76136</v>
      </c>
      <c r="F24366">
        <v>125</v>
      </c>
      <c r="G24366">
        <v>7786259</v>
      </c>
      <c r="H24366">
        <v>4179</v>
      </c>
      <c r="I24366" t="s">
        <v>63</v>
      </c>
      <c r="J24366" s="2">
        <v>44438.375</v>
      </c>
      <c r="K24366" t="s">
        <v>64</v>
      </c>
      <c r="L24366" s="2">
        <v>44433.719913449073</v>
      </c>
    </row>
    <row r="24367" spans="2:12">
      <c r="B24367" t="s">
        <v>25591</v>
      </c>
      <c r="C24367" t="s">
        <v>25592</v>
      </c>
      <c r="D24367" t="s">
        <v>25593</v>
      </c>
      <c r="E24367" t="s">
        <v>25594</v>
      </c>
      <c r="F24367">
        <v>1034</v>
      </c>
      <c r="G24367">
        <v>7786259</v>
      </c>
      <c r="H24367">
        <v>4179</v>
      </c>
      <c r="I24367" t="s">
        <v>63</v>
      </c>
      <c r="J24367" s="2">
        <v>44438.375</v>
      </c>
      <c r="K24367" t="s">
        <v>64</v>
      </c>
      <c r="L24367" s="2">
        <v>44433.719911250002</v>
      </c>
    </row>
    <row r="24368" spans="2:12">
      <c r="B24368" t="s">
        <v>25551</v>
      </c>
      <c r="C24368" t="s">
        <v>25552</v>
      </c>
      <c r="D24368" t="s">
        <v>25553</v>
      </c>
      <c r="E24368" t="s">
        <v>25554</v>
      </c>
      <c r="F24368">
        <v>1294</v>
      </c>
      <c r="G24368">
        <v>7786259</v>
      </c>
      <c r="H24368">
        <v>4179</v>
      </c>
      <c r="I24368" t="s">
        <v>63</v>
      </c>
      <c r="J24368" s="2">
        <v>44438.375</v>
      </c>
      <c r="K24368" t="s">
        <v>64</v>
      </c>
      <c r="L24368" s="2">
        <v>44433.719912187502</v>
      </c>
    </row>
    <row r="24369" spans="2:12">
      <c r="B24369" t="s">
        <v>24805</v>
      </c>
      <c r="C24369" t="s">
        <v>24806</v>
      </c>
      <c r="D24369" t="s">
        <v>24807</v>
      </c>
      <c r="E24369" t="s">
        <v>24808</v>
      </c>
      <c r="F24369">
        <v>498</v>
      </c>
      <c r="G24369">
        <v>7786259</v>
      </c>
      <c r="H24369">
        <v>4179</v>
      </c>
      <c r="I24369" t="s">
        <v>63</v>
      </c>
      <c r="J24369" s="2">
        <v>44438.375</v>
      </c>
      <c r="K24369" t="s">
        <v>64</v>
      </c>
      <c r="L24369" s="2">
        <v>44433.719913402776</v>
      </c>
    </row>
    <row r="24370" spans="2:12">
      <c r="B24370" t="s">
        <v>24769</v>
      </c>
      <c r="C24370" t="s">
        <v>24770</v>
      </c>
      <c r="D24370" t="s">
        <v>24771</v>
      </c>
      <c r="E24370" t="s">
        <v>24772</v>
      </c>
      <c r="F24370">
        <v>1092</v>
      </c>
      <c r="G24370">
        <v>7786259</v>
      </c>
      <c r="H24370">
        <v>4179</v>
      </c>
      <c r="I24370" t="s">
        <v>63</v>
      </c>
      <c r="J24370" s="2">
        <v>44438.375</v>
      </c>
      <c r="K24370" t="s">
        <v>64</v>
      </c>
      <c r="L24370" s="2">
        <v>44433.719913472225</v>
      </c>
    </row>
    <row r="24371" spans="2:12">
      <c r="B24371" t="s">
        <v>25779</v>
      </c>
      <c r="C24371" t="s">
        <v>25780</v>
      </c>
      <c r="D24371" t="s">
        <v>25781</v>
      </c>
      <c r="E24371" t="s">
        <v>25782</v>
      </c>
      <c r="F24371">
        <v>1063</v>
      </c>
      <c r="G24371">
        <v>7786259</v>
      </c>
      <c r="H24371">
        <v>4179</v>
      </c>
      <c r="I24371" t="s">
        <v>63</v>
      </c>
      <c r="J24371" s="2">
        <v>44438.375</v>
      </c>
      <c r="K24371" t="s">
        <v>64</v>
      </c>
      <c r="L24371" s="2">
        <v>44433.719912199071</v>
      </c>
    </row>
    <row r="24372" spans="2:12">
      <c r="B24372" t="s">
        <v>25811</v>
      </c>
      <c r="C24372" t="s">
        <v>25812</v>
      </c>
      <c r="D24372" t="s">
        <v>25813</v>
      </c>
      <c r="E24372" t="s">
        <v>25814</v>
      </c>
      <c r="F24372">
        <v>1508</v>
      </c>
      <c r="G24372">
        <v>7786259</v>
      </c>
      <c r="H24372">
        <v>4179</v>
      </c>
      <c r="I24372" t="s">
        <v>63</v>
      </c>
      <c r="J24372" s="2">
        <v>44438.375</v>
      </c>
      <c r="K24372" t="s">
        <v>64</v>
      </c>
      <c r="L24372" s="2">
        <v>44433.719913321758</v>
      </c>
    </row>
    <row r="24373" spans="2:12">
      <c r="B24373" t="s">
        <v>25567</v>
      </c>
      <c r="C24373" t="s">
        <v>25568</v>
      </c>
      <c r="D24373" t="s">
        <v>25569</v>
      </c>
      <c r="E24373" t="s">
        <v>25570</v>
      </c>
      <c r="F24373">
        <v>1051</v>
      </c>
      <c r="G24373">
        <v>7786259</v>
      </c>
      <c r="H24373">
        <v>4179</v>
      </c>
      <c r="I24373" t="s">
        <v>63</v>
      </c>
      <c r="J24373" s="2">
        <v>44438.375</v>
      </c>
      <c r="K24373" t="s">
        <v>64</v>
      </c>
      <c r="L24373" s="2">
        <v>44433.719912187502</v>
      </c>
    </row>
    <row r="24374" spans="2:12">
      <c r="B24374" t="s">
        <v>25459</v>
      </c>
      <c r="C24374" t="s">
        <v>25460</v>
      </c>
      <c r="D24374" t="s">
        <v>25461</v>
      </c>
      <c r="E24374" t="s">
        <v>25462</v>
      </c>
      <c r="F24374">
        <v>1218</v>
      </c>
      <c r="G24374">
        <v>7786259</v>
      </c>
      <c r="H24374">
        <v>4179</v>
      </c>
      <c r="I24374" t="s">
        <v>63</v>
      </c>
      <c r="J24374" s="2">
        <v>44438.375</v>
      </c>
      <c r="K24374" t="s">
        <v>64</v>
      </c>
      <c r="L24374" s="2">
        <v>44433.719912233799</v>
      </c>
    </row>
    <row r="24375" spans="2:12">
      <c r="B24375" t="s">
        <v>24833</v>
      </c>
      <c r="C24375" t="s">
        <v>24834</v>
      </c>
      <c r="D24375" t="s">
        <v>24835</v>
      </c>
      <c r="E24375" t="s">
        <v>24836</v>
      </c>
      <c r="F24375">
        <v>1970</v>
      </c>
      <c r="G24375">
        <v>7786259</v>
      </c>
      <c r="H24375">
        <v>4179</v>
      </c>
      <c r="I24375" t="s">
        <v>63</v>
      </c>
      <c r="J24375" s="2">
        <v>44438.375</v>
      </c>
      <c r="K24375" t="s">
        <v>64</v>
      </c>
      <c r="L24375" s="2">
        <v>44433.719913483794</v>
      </c>
    </row>
    <row r="24376" spans="2:12">
      <c r="B24376" t="s">
        <v>25615</v>
      </c>
      <c r="C24376" t="s">
        <v>25616</v>
      </c>
      <c r="D24376" t="s">
        <v>25617</v>
      </c>
      <c r="E24376" t="s">
        <v>25618</v>
      </c>
      <c r="F24376">
        <v>258</v>
      </c>
      <c r="G24376">
        <v>7786259</v>
      </c>
      <c r="H24376">
        <v>4179</v>
      </c>
      <c r="I24376" t="s">
        <v>63</v>
      </c>
      <c r="J24376" s="2">
        <v>44438.375</v>
      </c>
      <c r="K24376" t="s">
        <v>64</v>
      </c>
      <c r="L24376" s="2">
        <v>44433.719913460649</v>
      </c>
    </row>
    <row r="24377" spans="2:12">
      <c r="B24377" t="s">
        <v>24753</v>
      </c>
      <c r="C24377" t="s">
        <v>24754</v>
      </c>
      <c r="D24377" t="s">
        <v>24755</v>
      </c>
      <c r="E24377" t="s">
        <v>24756</v>
      </c>
      <c r="F24377">
        <v>934</v>
      </c>
      <c r="G24377">
        <v>7786259</v>
      </c>
      <c r="H24377">
        <v>4179</v>
      </c>
      <c r="I24377" t="s">
        <v>63</v>
      </c>
      <c r="J24377" s="2">
        <v>44438.375</v>
      </c>
      <c r="K24377" t="s">
        <v>64</v>
      </c>
      <c r="L24377" s="2">
        <v>44433.719913472225</v>
      </c>
    </row>
    <row r="24378" spans="2:12">
      <c r="B24378" t="s">
        <v>25263</v>
      </c>
      <c r="C24378" t="s">
        <v>25264</v>
      </c>
      <c r="D24378" t="s">
        <v>25265</v>
      </c>
      <c r="E24378" t="s">
        <v>25266</v>
      </c>
      <c r="F24378">
        <v>1299</v>
      </c>
      <c r="G24378">
        <v>7786259</v>
      </c>
      <c r="H24378">
        <v>4180</v>
      </c>
      <c r="I24378" t="s">
        <v>63</v>
      </c>
      <c r="J24378" s="2">
        <v>44438.375</v>
      </c>
      <c r="K24378" t="s">
        <v>64</v>
      </c>
      <c r="L24378" s="2">
        <v>44433.71991107639</v>
      </c>
    </row>
    <row r="24379" spans="2:12">
      <c r="B24379" t="s">
        <v>25323</v>
      </c>
      <c r="C24379" t="s">
        <v>25324</v>
      </c>
      <c r="D24379" t="s">
        <v>25325</v>
      </c>
      <c r="E24379" t="s">
        <v>25326</v>
      </c>
      <c r="F24379">
        <v>1067</v>
      </c>
      <c r="G24379">
        <v>7786259</v>
      </c>
      <c r="H24379">
        <v>4180</v>
      </c>
      <c r="I24379" t="s">
        <v>63</v>
      </c>
      <c r="J24379" s="2">
        <v>44438.375</v>
      </c>
      <c r="K24379" t="s">
        <v>64</v>
      </c>
      <c r="L24379" s="2">
        <v>44433.719913506946</v>
      </c>
    </row>
    <row r="24380" spans="2:12">
      <c r="B24380" t="s">
        <v>25355</v>
      </c>
      <c r="C24380" t="s">
        <v>25356</v>
      </c>
      <c r="D24380" t="s">
        <v>25357</v>
      </c>
      <c r="E24380" t="s">
        <v>25358</v>
      </c>
      <c r="F24380">
        <v>2311</v>
      </c>
      <c r="G24380">
        <v>7786259</v>
      </c>
      <c r="H24380">
        <v>4180</v>
      </c>
      <c r="I24380" t="s">
        <v>63</v>
      </c>
      <c r="J24380" s="2">
        <v>44438.375</v>
      </c>
      <c r="K24380" t="s">
        <v>64</v>
      </c>
      <c r="L24380" s="2">
        <v>44433.719913530091</v>
      </c>
    </row>
    <row r="24381" spans="2:12">
      <c r="B24381" t="s">
        <v>25219</v>
      </c>
      <c r="C24381" t="s">
        <v>25220</v>
      </c>
      <c r="D24381" t="s">
        <v>25221</v>
      </c>
      <c r="E24381" t="s">
        <v>25222</v>
      </c>
      <c r="F24381">
        <v>2046</v>
      </c>
      <c r="G24381">
        <v>7786259</v>
      </c>
      <c r="H24381">
        <v>4180</v>
      </c>
      <c r="I24381" t="s">
        <v>63</v>
      </c>
      <c r="J24381" s="2">
        <v>44438.375</v>
      </c>
      <c r="K24381" t="s">
        <v>64</v>
      </c>
      <c r="L24381" s="2">
        <v>44433.719913518522</v>
      </c>
    </row>
    <row r="24382" spans="2:12">
      <c r="B24382" t="s">
        <v>25335</v>
      </c>
      <c r="C24382" t="s">
        <v>25336</v>
      </c>
      <c r="D24382" t="s">
        <v>25337</v>
      </c>
      <c r="E24382" t="s">
        <v>25338</v>
      </c>
      <c r="F24382">
        <v>1058</v>
      </c>
      <c r="G24382">
        <v>7786259</v>
      </c>
      <c r="H24382">
        <v>4180</v>
      </c>
      <c r="I24382" t="s">
        <v>63</v>
      </c>
      <c r="J24382" s="2">
        <v>44438.375</v>
      </c>
      <c r="K24382" t="s">
        <v>64</v>
      </c>
      <c r="L24382" s="2">
        <v>44433.719913530091</v>
      </c>
    </row>
    <row r="24383" spans="2:12">
      <c r="B24383" t="s">
        <v>25171</v>
      </c>
      <c r="C24383" t="s">
        <v>25172</v>
      </c>
      <c r="D24383" t="s">
        <v>25173</v>
      </c>
      <c r="E24383" t="s">
        <v>25174</v>
      </c>
      <c r="F24383">
        <v>968</v>
      </c>
      <c r="G24383">
        <v>7786259</v>
      </c>
      <c r="H24383">
        <v>4180</v>
      </c>
      <c r="I24383" t="s">
        <v>63</v>
      </c>
      <c r="J24383" s="2">
        <v>44438.375</v>
      </c>
      <c r="K24383" t="s">
        <v>64</v>
      </c>
      <c r="L24383" s="2">
        <v>44433.719913506946</v>
      </c>
    </row>
    <row r="24384" spans="2:12">
      <c r="B24384" t="s">
        <v>25311</v>
      </c>
      <c r="C24384" t="s">
        <v>25312</v>
      </c>
      <c r="D24384" t="s">
        <v>25313</v>
      </c>
      <c r="E24384" t="s">
        <v>25314</v>
      </c>
      <c r="F24384">
        <v>1587</v>
      </c>
      <c r="G24384">
        <v>7786259</v>
      </c>
      <c r="H24384">
        <v>4180</v>
      </c>
      <c r="I24384" t="s">
        <v>63</v>
      </c>
      <c r="J24384" s="2">
        <v>44438.375</v>
      </c>
      <c r="K24384" t="s">
        <v>64</v>
      </c>
      <c r="L24384" s="2">
        <v>44433.71991107639</v>
      </c>
    </row>
    <row r="24385" spans="2:12">
      <c r="B24385" t="s">
        <v>76137</v>
      </c>
      <c r="C24385" t="s">
        <v>76138</v>
      </c>
      <c r="D24385" t="s">
        <v>76139</v>
      </c>
      <c r="E24385" t="s">
        <v>76140</v>
      </c>
      <c r="F24385">
        <v>1640</v>
      </c>
      <c r="G24385">
        <v>7786259</v>
      </c>
      <c r="H24385">
        <v>4180</v>
      </c>
      <c r="I24385" t="s">
        <v>63</v>
      </c>
      <c r="J24385" s="2">
        <v>44438.375</v>
      </c>
      <c r="K24385" t="s">
        <v>64</v>
      </c>
      <c r="L24385" s="2">
        <v>44433.719913391207</v>
      </c>
    </row>
    <row r="24386" spans="2:12">
      <c r="B24386" t="s">
        <v>25199</v>
      </c>
      <c r="C24386" t="s">
        <v>25200</v>
      </c>
      <c r="D24386" t="s">
        <v>25201</v>
      </c>
      <c r="E24386" t="s">
        <v>25202</v>
      </c>
      <c r="F24386">
        <v>466</v>
      </c>
      <c r="G24386">
        <v>7786259</v>
      </c>
      <c r="H24386">
        <v>4180</v>
      </c>
      <c r="I24386" t="s">
        <v>63</v>
      </c>
      <c r="J24386" s="2">
        <v>44438.375</v>
      </c>
      <c r="K24386" t="s">
        <v>64</v>
      </c>
      <c r="L24386" s="2">
        <v>44433.719911064814</v>
      </c>
    </row>
    <row r="24387" spans="2:12">
      <c r="B24387" t="s">
        <v>25279</v>
      </c>
      <c r="C24387" t="s">
        <v>25280</v>
      </c>
      <c r="D24387" t="s">
        <v>25281</v>
      </c>
      <c r="E24387" t="s">
        <v>25282</v>
      </c>
      <c r="F24387">
        <v>707</v>
      </c>
      <c r="G24387">
        <v>7786259</v>
      </c>
      <c r="H24387">
        <v>4180</v>
      </c>
      <c r="I24387" t="s">
        <v>63</v>
      </c>
      <c r="J24387" s="2">
        <v>44438.375</v>
      </c>
      <c r="K24387" t="s">
        <v>64</v>
      </c>
      <c r="L24387" s="2">
        <v>44433.719912152781</v>
      </c>
    </row>
    <row r="24388" spans="2:12">
      <c r="B24388" t="s">
        <v>25207</v>
      </c>
      <c r="C24388" t="s">
        <v>25208</v>
      </c>
      <c r="D24388" t="s">
        <v>25209</v>
      </c>
      <c r="E24388" t="s">
        <v>25210</v>
      </c>
      <c r="F24388">
        <v>1263</v>
      </c>
      <c r="G24388">
        <v>7786259</v>
      </c>
      <c r="H24388">
        <v>4180</v>
      </c>
      <c r="I24388" t="s">
        <v>63</v>
      </c>
      <c r="J24388" s="2">
        <v>44438.375</v>
      </c>
      <c r="K24388" t="s">
        <v>64</v>
      </c>
      <c r="L24388" s="2">
        <v>44433.719912152781</v>
      </c>
    </row>
    <row r="24389" spans="2:12">
      <c r="B24389" t="s">
        <v>25163</v>
      </c>
      <c r="C24389" t="s">
        <v>25164</v>
      </c>
      <c r="D24389" t="s">
        <v>25165</v>
      </c>
      <c r="E24389" t="s">
        <v>25166</v>
      </c>
      <c r="F24389">
        <v>1398</v>
      </c>
      <c r="G24389">
        <v>7786259</v>
      </c>
      <c r="H24389">
        <v>4180</v>
      </c>
      <c r="I24389" t="s">
        <v>63</v>
      </c>
      <c r="J24389" s="2">
        <v>44438.375</v>
      </c>
      <c r="K24389" t="s">
        <v>64</v>
      </c>
      <c r="L24389" s="2">
        <v>44433.719911273147</v>
      </c>
    </row>
    <row r="24390" spans="2:12">
      <c r="B24390" t="s">
        <v>25215</v>
      </c>
      <c r="C24390" t="s">
        <v>25216</v>
      </c>
      <c r="D24390" t="s">
        <v>25217</v>
      </c>
      <c r="E24390" t="s">
        <v>25218</v>
      </c>
      <c r="F24390">
        <v>1150</v>
      </c>
      <c r="G24390">
        <v>7786259</v>
      </c>
      <c r="H24390">
        <v>4180</v>
      </c>
      <c r="I24390" t="s">
        <v>63</v>
      </c>
      <c r="J24390" s="2">
        <v>44438.375</v>
      </c>
      <c r="K24390" t="s">
        <v>64</v>
      </c>
      <c r="L24390" s="2">
        <v>44433.719913506946</v>
      </c>
    </row>
    <row r="24391" spans="2:12">
      <c r="B24391" t="s">
        <v>76141</v>
      </c>
      <c r="C24391" t="s">
        <v>76142</v>
      </c>
      <c r="D24391" t="s">
        <v>76143</v>
      </c>
      <c r="E24391" t="s">
        <v>76144</v>
      </c>
      <c r="F24391">
        <v>625</v>
      </c>
      <c r="G24391">
        <v>7786259</v>
      </c>
      <c r="H24391">
        <v>4180</v>
      </c>
      <c r="I24391" t="s">
        <v>63</v>
      </c>
      <c r="J24391" s="2">
        <v>44438.375</v>
      </c>
      <c r="K24391" t="s">
        <v>64</v>
      </c>
      <c r="L24391" s="2">
        <v>44433.719911215281</v>
      </c>
    </row>
    <row r="24392" spans="2:12">
      <c r="B24392" t="s">
        <v>25303</v>
      </c>
      <c r="C24392" t="s">
        <v>25304</v>
      </c>
      <c r="D24392" t="s">
        <v>25305</v>
      </c>
      <c r="E24392" t="s">
        <v>25306</v>
      </c>
      <c r="F24392">
        <v>2284</v>
      </c>
      <c r="G24392">
        <v>7786259</v>
      </c>
      <c r="H24392">
        <v>4180</v>
      </c>
      <c r="I24392" t="s">
        <v>63</v>
      </c>
      <c r="J24392" s="2">
        <v>44438.375</v>
      </c>
      <c r="K24392" t="s">
        <v>64</v>
      </c>
      <c r="L24392" s="2">
        <v>44433.719911157408</v>
      </c>
    </row>
    <row r="24393" spans="2:12">
      <c r="B24393" t="s">
        <v>25291</v>
      </c>
      <c r="C24393" t="s">
        <v>25292</v>
      </c>
      <c r="D24393" t="s">
        <v>25293</v>
      </c>
      <c r="E24393" t="s">
        <v>25294</v>
      </c>
      <c r="F24393">
        <v>1927</v>
      </c>
      <c r="G24393">
        <v>7786259</v>
      </c>
      <c r="H24393">
        <v>4180</v>
      </c>
      <c r="I24393" t="s">
        <v>63</v>
      </c>
      <c r="J24393" s="2">
        <v>44438.375</v>
      </c>
      <c r="K24393" t="s">
        <v>64</v>
      </c>
      <c r="L24393" s="2">
        <v>44433.719911064814</v>
      </c>
    </row>
    <row r="24394" spans="2:12">
      <c r="B24394" t="s">
        <v>25343</v>
      </c>
      <c r="C24394" t="s">
        <v>25344</v>
      </c>
      <c r="D24394" t="s">
        <v>25345</v>
      </c>
      <c r="E24394" t="s">
        <v>25346</v>
      </c>
      <c r="F24394">
        <v>430</v>
      </c>
      <c r="G24394">
        <v>7786259</v>
      </c>
      <c r="H24394">
        <v>4180</v>
      </c>
      <c r="I24394" t="s">
        <v>63</v>
      </c>
      <c r="J24394" s="2">
        <v>44438.375</v>
      </c>
      <c r="K24394" t="s">
        <v>64</v>
      </c>
      <c r="L24394" s="2">
        <v>44433.719913518522</v>
      </c>
    </row>
    <row r="24395" spans="2:12">
      <c r="B24395" t="s">
        <v>25267</v>
      </c>
      <c r="C24395" t="s">
        <v>25268</v>
      </c>
      <c r="D24395" t="s">
        <v>25269</v>
      </c>
      <c r="E24395" t="s">
        <v>25270</v>
      </c>
      <c r="F24395">
        <v>774</v>
      </c>
      <c r="G24395">
        <v>7786259</v>
      </c>
      <c r="H24395">
        <v>4180</v>
      </c>
      <c r="I24395" t="s">
        <v>63</v>
      </c>
      <c r="J24395" s="2">
        <v>44438.375</v>
      </c>
      <c r="K24395" t="s">
        <v>64</v>
      </c>
      <c r="L24395" s="2">
        <v>44433.719913518522</v>
      </c>
    </row>
    <row r="24396" spans="2:12">
      <c r="B24396" t="s">
        <v>76145</v>
      </c>
      <c r="C24396" t="s">
        <v>76146</v>
      </c>
      <c r="D24396" t="s">
        <v>76147</v>
      </c>
      <c r="E24396" t="s">
        <v>76148</v>
      </c>
      <c r="F24396">
        <v>1007</v>
      </c>
      <c r="G24396">
        <v>7786259</v>
      </c>
      <c r="H24396">
        <v>4180</v>
      </c>
      <c r="I24396" t="s">
        <v>63</v>
      </c>
      <c r="J24396" s="2">
        <v>44438.375</v>
      </c>
      <c r="K24396" t="s">
        <v>64</v>
      </c>
      <c r="L24396" s="2">
        <v>44433.719913530091</v>
      </c>
    </row>
    <row r="24397" spans="2:12">
      <c r="B24397" t="s">
        <v>76149</v>
      </c>
      <c r="C24397" t="s">
        <v>76150</v>
      </c>
      <c r="D24397" t="s">
        <v>76151</v>
      </c>
      <c r="E24397" t="s">
        <v>76152</v>
      </c>
      <c r="F24397">
        <v>1322</v>
      </c>
      <c r="G24397">
        <v>7786259</v>
      </c>
      <c r="H24397">
        <v>4180</v>
      </c>
      <c r="I24397" t="s">
        <v>63</v>
      </c>
      <c r="J24397" s="2">
        <v>44438.375</v>
      </c>
      <c r="K24397" t="s">
        <v>64</v>
      </c>
      <c r="L24397" s="2">
        <v>44433.719913530091</v>
      </c>
    </row>
    <row r="24398" spans="2:12">
      <c r="B24398" t="s">
        <v>25251</v>
      </c>
      <c r="C24398" t="s">
        <v>25252</v>
      </c>
      <c r="D24398" t="s">
        <v>25253</v>
      </c>
      <c r="E24398" t="s">
        <v>25254</v>
      </c>
      <c r="F24398">
        <v>992</v>
      </c>
      <c r="G24398">
        <v>7786259</v>
      </c>
      <c r="H24398">
        <v>4180</v>
      </c>
      <c r="I24398" t="s">
        <v>63</v>
      </c>
      <c r="J24398" s="2">
        <v>44438.375</v>
      </c>
      <c r="K24398" t="s">
        <v>64</v>
      </c>
      <c r="L24398" s="2">
        <v>44433.719913506946</v>
      </c>
    </row>
    <row r="24399" spans="2:12">
      <c r="B24399" t="s">
        <v>25327</v>
      </c>
      <c r="C24399" t="s">
        <v>25328</v>
      </c>
      <c r="D24399" t="s">
        <v>25329</v>
      </c>
      <c r="E24399" t="s">
        <v>25330</v>
      </c>
      <c r="F24399">
        <v>219</v>
      </c>
      <c r="G24399">
        <v>7786259</v>
      </c>
      <c r="H24399">
        <v>4180</v>
      </c>
      <c r="I24399" t="s">
        <v>63</v>
      </c>
      <c r="J24399" s="2">
        <v>44438.375</v>
      </c>
      <c r="K24399" t="s">
        <v>64</v>
      </c>
      <c r="L24399" s="2">
        <v>44433.719913518522</v>
      </c>
    </row>
    <row r="24400" spans="2:12">
      <c r="B24400" t="s">
        <v>25239</v>
      </c>
      <c r="C24400" t="s">
        <v>25240</v>
      </c>
      <c r="D24400" t="s">
        <v>25241</v>
      </c>
      <c r="E24400" t="s">
        <v>25242</v>
      </c>
      <c r="F24400">
        <v>1431</v>
      </c>
      <c r="G24400">
        <v>7786259</v>
      </c>
      <c r="H24400">
        <v>4180</v>
      </c>
      <c r="I24400" t="s">
        <v>63</v>
      </c>
      <c r="J24400" s="2">
        <v>44438.375</v>
      </c>
      <c r="K24400" t="s">
        <v>64</v>
      </c>
      <c r="L24400" s="2">
        <v>44433.719913506946</v>
      </c>
    </row>
    <row r="24401" spans="2:12">
      <c r="B24401" t="s">
        <v>25167</v>
      </c>
      <c r="C24401" t="s">
        <v>25168</v>
      </c>
      <c r="D24401" t="s">
        <v>25169</v>
      </c>
      <c r="E24401" t="s">
        <v>25170</v>
      </c>
      <c r="F24401">
        <v>1736</v>
      </c>
      <c r="G24401">
        <v>7786259</v>
      </c>
      <c r="H24401">
        <v>4180</v>
      </c>
      <c r="I24401" t="s">
        <v>63</v>
      </c>
      <c r="J24401" s="2">
        <v>44438.375</v>
      </c>
      <c r="K24401" t="s">
        <v>64</v>
      </c>
      <c r="L24401" s="2">
        <v>44433.719913530091</v>
      </c>
    </row>
    <row r="24402" spans="2:12">
      <c r="B24402" t="s">
        <v>25315</v>
      </c>
      <c r="C24402" t="s">
        <v>25316</v>
      </c>
      <c r="D24402" t="s">
        <v>25317</v>
      </c>
      <c r="E24402" t="s">
        <v>25318</v>
      </c>
      <c r="F24402">
        <v>274</v>
      </c>
      <c r="G24402">
        <v>7786259</v>
      </c>
      <c r="H24402">
        <v>4180</v>
      </c>
      <c r="I24402" t="s">
        <v>63</v>
      </c>
      <c r="J24402" s="2">
        <v>44438.375</v>
      </c>
      <c r="K24402" t="s">
        <v>64</v>
      </c>
      <c r="L24402" s="2">
        <v>44433.719914467591</v>
      </c>
    </row>
    <row r="24403" spans="2:12">
      <c r="B24403" t="s">
        <v>76153</v>
      </c>
      <c r="C24403" t="s">
        <v>76154</v>
      </c>
      <c r="D24403" t="s">
        <v>76155</v>
      </c>
      <c r="E24403" t="s">
        <v>76156</v>
      </c>
      <c r="F24403">
        <v>347</v>
      </c>
      <c r="G24403">
        <v>7786259</v>
      </c>
      <c r="H24403">
        <v>4180</v>
      </c>
      <c r="I24403" t="s">
        <v>63</v>
      </c>
      <c r="J24403" s="2">
        <v>44438.375</v>
      </c>
      <c r="K24403" t="s">
        <v>64</v>
      </c>
      <c r="L24403" s="2">
        <v>44433.719911215281</v>
      </c>
    </row>
    <row r="24404" spans="2:12">
      <c r="B24404" t="s">
        <v>25331</v>
      </c>
      <c r="C24404" t="s">
        <v>25332</v>
      </c>
      <c r="D24404" t="s">
        <v>25333</v>
      </c>
      <c r="E24404" t="s">
        <v>25334</v>
      </c>
      <c r="F24404">
        <v>592</v>
      </c>
      <c r="G24404">
        <v>7786259</v>
      </c>
      <c r="H24404">
        <v>4180</v>
      </c>
      <c r="I24404" t="s">
        <v>63</v>
      </c>
      <c r="J24404" s="2">
        <v>44438.375</v>
      </c>
      <c r="K24404" t="s">
        <v>64</v>
      </c>
      <c r="L24404" s="2">
        <v>44433.719913518522</v>
      </c>
    </row>
    <row r="24405" spans="2:12">
      <c r="B24405" t="s">
        <v>25223</v>
      </c>
      <c r="C24405" t="s">
        <v>25224</v>
      </c>
      <c r="D24405" t="s">
        <v>25225</v>
      </c>
      <c r="E24405" t="s">
        <v>25226</v>
      </c>
      <c r="F24405">
        <v>2573</v>
      </c>
      <c r="G24405">
        <v>7786259</v>
      </c>
      <c r="H24405">
        <v>4180</v>
      </c>
      <c r="I24405" t="s">
        <v>63</v>
      </c>
      <c r="J24405" s="2">
        <v>44438.375</v>
      </c>
      <c r="K24405" t="s">
        <v>64</v>
      </c>
      <c r="L24405" s="2">
        <v>44433.719913530091</v>
      </c>
    </row>
    <row r="24406" spans="2:12">
      <c r="B24406" t="s">
        <v>25159</v>
      </c>
      <c r="C24406" t="s">
        <v>25160</v>
      </c>
      <c r="D24406" t="s">
        <v>25161</v>
      </c>
      <c r="E24406" t="s">
        <v>25162</v>
      </c>
      <c r="F24406">
        <v>1331</v>
      </c>
      <c r="G24406">
        <v>7786259</v>
      </c>
      <c r="H24406">
        <v>4180</v>
      </c>
      <c r="I24406" t="s">
        <v>63</v>
      </c>
      <c r="J24406" s="2">
        <v>44438.375</v>
      </c>
      <c r="K24406" t="s">
        <v>64</v>
      </c>
      <c r="L24406" s="2">
        <v>44433.719913391207</v>
      </c>
    </row>
    <row r="24407" spans="2:12">
      <c r="B24407" t="s">
        <v>25375</v>
      </c>
      <c r="C24407" t="s">
        <v>25376</v>
      </c>
      <c r="D24407" t="s">
        <v>25377</v>
      </c>
      <c r="E24407" t="s">
        <v>25378</v>
      </c>
      <c r="F24407">
        <v>763</v>
      </c>
      <c r="G24407">
        <v>7786259</v>
      </c>
      <c r="H24407">
        <v>4180</v>
      </c>
      <c r="I24407" t="s">
        <v>63</v>
      </c>
      <c r="J24407" s="2">
        <v>44438.375</v>
      </c>
      <c r="K24407" t="s">
        <v>64</v>
      </c>
      <c r="L24407" s="2">
        <v>44433.719913518522</v>
      </c>
    </row>
    <row r="24408" spans="2:12">
      <c r="B24408" t="s">
        <v>25287</v>
      </c>
      <c r="C24408" t="s">
        <v>25288</v>
      </c>
      <c r="D24408" t="s">
        <v>25289</v>
      </c>
      <c r="E24408" t="s">
        <v>25290</v>
      </c>
      <c r="F24408">
        <v>1385</v>
      </c>
      <c r="G24408">
        <v>7786259</v>
      </c>
      <c r="H24408">
        <v>4180</v>
      </c>
      <c r="I24408" t="s">
        <v>63</v>
      </c>
      <c r="J24408" s="2">
        <v>44438.375</v>
      </c>
      <c r="K24408" t="s">
        <v>64</v>
      </c>
      <c r="L24408" s="2">
        <v>44433.719913506946</v>
      </c>
    </row>
    <row r="24409" spans="2:12">
      <c r="B24409" t="s">
        <v>25307</v>
      </c>
      <c r="C24409" t="s">
        <v>25308</v>
      </c>
      <c r="D24409" t="s">
        <v>25309</v>
      </c>
      <c r="E24409" t="s">
        <v>25310</v>
      </c>
      <c r="F24409">
        <v>740</v>
      </c>
      <c r="G24409">
        <v>7786259</v>
      </c>
      <c r="H24409">
        <v>4180</v>
      </c>
      <c r="I24409" t="s">
        <v>63</v>
      </c>
      <c r="J24409" s="2">
        <v>44438.375</v>
      </c>
      <c r="K24409" t="s">
        <v>64</v>
      </c>
      <c r="L24409" s="2">
        <v>44433.719911180553</v>
      </c>
    </row>
    <row r="24410" spans="2:12">
      <c r="B24410" t="s">
        <v>25175</v>
      </c>
      <c r="C24410" t="s">
        <v>25176</v>
      </c>
      <c r="D24410" t="s">
        <v>25177</v>
      </c>
      <c r="E24410" t="s">
        <v>25178</v>
      </c>
      <c r="F24410">
        <v>1147</v>
      </c>
      <c r="G24410">
        <v>7786259</v>
      </c>
      <c r="H24410">
        <v>4180</v>
      </c>
      <c r="I24410" t="s">
        <v>63</v>
      </c>
      <c r="J24410" s="2">
        <v>44438.375</v>
      </c>
      <c r="K24410" t="s">
        <v>64</v>
      </c>
      <c r="L24410" s="2">
        <v>44433.719912152781</v>
      </c>
    </row>
    <row r="24411" spans="2:12">
      <c r="B24411" t="s">
        <v>25179</v>
      </c>
      <c r="C24411" t="s">
        <v>25180</v>
      </c>
      <c r="D24411" t="s">
        <v>25181</v>
      </c>
      <c r="E24411" t="s">
        <v>25182</v>
      </c>
      <c r="F24411">
        <v>1382</v>
      </c>
      <c r="G24411">
        <v>7786259</v>
      </c>
      <c r="H24411">
        <v>4180</v>
      </c>
      <c r="I24411" t="s">
        <v>63</v>
      </c>
      <c r="J24411" s="2">
        <v>44438.375</v>
      </c>
      <c r="K24411" t="s">
        <v>64</v>
      </c>
      <c r="L24411" s="2">
        <v>44433.719911215281</v>
      </c>
    </row>
    <row r="24412" spans="2:12">
      <c r="B24412" t="s">
        <v>25131</v>
      </c>
      <c r="C24412" t="s">
        <v>25132</v>
      </c>
      <c r="D24412" t="s">
        <v>25133</v>
      </c>
      <c r="E24412" t="s">
        <v>25134</v>
      </c>
      <c r="F24412">
        <v>1726</v>
      </c>
      <c r="G24412">
        <v>7786259</v>
      </c>
      <c r="H24412">
        <v>4180</v>
      </c>
      <c r="I24412" t="s">
        <v>63</v>
      </c>
      <c r="J24412" s="2">
        <v>44438.375</v>
      </c>
      <c r="K24412" t="s">
        <v>64</v>
      </c>
      <c r="L24412" s="2">
        <v>44433.719911157408</v>
      </c>
    </row>
    <row r="24413" spans="2:12">
      <c r="B24413" t="s">
        <v>25319</v>
      </c>
      <c r="C24413" t="s">
        <v>25320</v>
      </c>
      <c r="D24413" t="s">
        <v>25321</v>
      </c>
      <c r="E24413" t="s">
        <v>25322</v>
      </c>
      <c r="F24413">
        <v>1904</v>
      </c>
      <c r="G24413">
        <v>7786259</v>
      </c>
      <c r="H24413">
        <v>4180</v>
      </c>
      <c r="I24413" t="s">
        <v>63</v>
      </c>
      <c r="J24413" s="2">
        <v>44438.375</v>
      </c>
      <c r="K24413" t="s">
        <v>64</v>
      </c>
      <c r="L24413" s="2">
        <v>44433.71991122685</v>
      </c>
    </row>
    <row r="24414" spans="2:12">
      <c r="B24414" t="s">
        <v>25295</v>
      </c>
      <c r="C24414" t="s">
        <v>25296</v>
      </c>
      <c r="D24414" t="s">
        <v>25297</v>
      </c>
      <c r="E24414" t="s">
        <v>25298</v>
      </c>
      <c r="F24414">
        <v>465</v>
      </c>
      <c r="G24414">
        <v>7786259</v>
      </c>
      <c r="H24414">
        <v>4180</v>
      </c>
      <c r="I24414" t="s">
        <v>63</v>
      </c>
      <c r="J24414" s="2">
        <v>44438.375</v>
      </c>
      <c r="K24414" t="s">
        <v>64</v>
      </c>
      <c r="L24414" s="2">
        <v>44433.719911064814</v>
      </c>
    </row>
    <row r="24415" spans="2:12">
      <c r="B24415" t="s">
        <v>25363</v>
      </c>
      <c r="C24415" t="s">
        <v>25364</v>
      </c>
      <c r="D24415" t="s">
        <v>25365</v>
      </c>
      <c r="E24415" t="s">
        <v>25366</v>
      </c>
      <c r="F24415">
        <v>949</v>
      </c>
      <c r="G24415">
        <v>7786259</v>
      </c>
      <c r="H24415">
        <v>4180</v>
      </c>
      <c r="I24415" t="s">
        <v>63</v>
      </c>
      <c r="J24415" s="2">
        <v>44438.375</v>
      </c>
      <c r="K24415" t="s">
        <v>64</v>
      </c>
      <c r="L24415" s="2">
        <v>44433.71991107639</v>
      </c>
    </row>
    <row r="24416" spans="2:12">
      <c r="B24416" t="s">
        <v>25359</v>
      </c>
      <c r="C24416" t="s">
        <v>25360</v>
      </c>
      <c r="D24416" t="s">
        <v>25361</v>
      </c>
      <c r="E24416" t="s">
        <v>25362</v>
      </c>
      <c r="F24416">
        <v>264</v>
      </c>
      <c r="G24416">
        <v>7786259</v>
      </c>
      <c r="H24416">
        <v>4180</v>
      </c>
      <c r="I24416" t="s">
        <v>63</v>
      </c>
      <c r="J24416" s="2">
        <v>44438.375</v>
      </c>
      <c r="K24416" t="s">
        <v>64</v>
      </c>
      <c r="L24416" s="2">
        <v>44433.719913321758</v>
      </c>
    </row>
    <row r="24417" spans="2:12">
      <c r="B24417" t="s">
        <v>25151</v>
      </c>
      <c r="C24417" t="s">
        <v>25152</v>
      </c>
      <c r="D24417" t="s">
        <v>25153</v>
      </c>
      <c r="E24417" t="s">
        <v>25154</v>
      </c>
      <c r="F24417">
        <v>889</v>
      </c>
      <c r="G24417">
        <v>7786259</v>
      </c>
      <c r="H24417">
        <v>4180</v>
      </c>
      <c r="I24417" t="s">
        <v>63</v>
      </c>
      <c r="J24417" s="2">
        <v>44438.375</v>
      </c>
      <c r="K24417" t="s">
        <v>64</v>
      </c>
      <c r="L24417" s="2">
        <v>44433.719911157408</v>
      </c>
    </row>
    <row r="24418" spans="2:12">
      <c r="B24418" t="s">
        <v>25123</v>
      </c>
      <c r="C24418" t="s">
        <v>25124</v>
      </c>
      <c r="D24418" t="s">
        <v>25125</v>
      </c>
      <c r="E24418" t="s">
        <v>25126</v>
      </c>
      <c r="F24418">
        <v>1296</v>
      </c>
      <c r="G24418">
        <v>7786259</v>
      </c>
      <c r="H24418">
        <v>4180</v>
      </c>
      <c r="I24418" t="s">
        <v>63</v>
      </c>
      <c r="J24418" s="2">
        <v>44438.375</v>
      </c>
      <c r="K24418" t="s">
        <v>64</v>
      </c>
      <c r="L24418" s="2">
        <v>44433.719911157408</v>
      </c>
    </row>
    <row r="24419" spans="2:12">
      <c r="B24419" t="s">
        <v>25183</v>
      </c>
      <c r="C24419" t="s">
        <v>25184</v>
      </c>
      <c r="D24419" t="s">
        <v>25185</v>
      </c>
      <c r="E24419" t="s">
        <v>25186</v>
      </c>
      <c r="F24419">
        <v>1170</v>
      </c>
      <c r="G24419">
        <v>7786259</v>
      </c>
      <c r="H24419">
        <v>4180</v>
      </c>
      <c r="I24419" t="s">
        <v>63</v>
      </c>
      <c r="J24419" s="2">
        <v>44438.375</v>
      </c>
      <c r="K24419" t="s">
        <v>64</v>
      </c>
      <c r="L24419" s="2">
        <v>44433.719913506946</v>
      </c>
    </row>
    <row r="24420" spans="2:12">
      <c r="B24420" t="s">
        <v>25339</v>
      </c>
      <c r="C24420" t="s">
        <v>25340</v>
      </c>
      <c r="D24420" t="s">
        <v>25341</v>
      </c>
      <c r="E24420" t="s">
        <v>25342</v>
      </c>
      <c r="F24420">
        <v>1547</v>
      </c>
      <c r="G24420">
        <v>7786259</v>
      </c>
      <c r="H24420">
        <v>4180</v>
      </c>
      <c r="I24420" t="s">
        <v>63</v>
      </c>
      <c r="J24420" s="2">
        <v>44438.375</v>
      </c>
      <c r="K24420" t="s">
        <v>64</v>
      </c>
      <c r="L24420" s="2">
        <v>44433.719914467591</v>
      </c>
    </row>
    <row r="24421" spans="2:12">
      <c r="B24421" t="s">
        <v>25379</v>
      </c>
      <c r="C24421" t="s">
        <v>25380</v>
      </c>
      <c r="D24421" t="s">
        <v>25381</v>
      </c>
      <c r="E24421" t="s">
        <v>25382</v>
      </c>
      <c r="F24421">
        <v>1646</v>
      </c>
      <c r="G24421">
        <v>7786259</v>
      </c>
      <c r="H24421">
        <v>4180</v>
      </c>
      <c r="I24421" t="s">
        <v>63</v>
      </c>
      <c r="J24421" s="2">
        <v>44438.375</v>
      </c>
      <c r="K24421" t="s">
        <v>64</v>
      </c>
      <c r="L24421" s="2">
        <v>44433.719913518522</v>
      </c>
    </row>
    <row r="24422" spans="2:12">
      <c r="B24422" t="s">
        <v>25187</v>
      </c>
      <c r="C24422" t="s">
        <v>25188</v>
      </c>
      <c r="D24422" t="s">
        <v>25189</v>
      </c>
      <c r="E24422" t="s">
        <v>25190</v>
      </c>
      <c r="F24422">
        <v>1349</v>
      </c>
      <c r="G24422">
        <v>7786259</v>
      </c>
      <c r="H24422">
        <v>4180</v>
      </c>
      <c r="I24422" t="s">
        <v>63</v>
      </c>
      <c r="J24422" s="2">
        <v>44438.375</v>
      </c>
      <c r="K24422" t="s">
        <v>64</v>
      </c>
      <c r="L24422" s="2">
        <v>44433.719914467591</v>
      </c>
    </row>
    <row r="24423" spans="2:12">
      <c r="B24423" t="s">
        <v>25195</v>
      </c>
      <c r="C24423" t="s">
        <v>25196</v>
      </c>
      <c r="D24423" t="s">
        <v>25197</v>
      </c>
      <c r="E24423" t="s">
        <v>25198</v>
      </c>
      <c r="F24423">
        <v>1960</v>
      </c>
      <c r="G24423">
        <v>7786259</v>
      </c>
      <c r="H24423">
        <v>4180</v>
      </c>
      <c r="I24423" t="s">
        <v>63</v>
      </c>
      <c r="J24423" s="2">
        <v>44438.375</v>
      </c>
      <c r="K24423" t="s">
        <v>64</v>
      </c>
      <c r="L24423" s="2">
        <v>44433.719913506946</v>
      </c>
    </row>
    <row r="24424" spans="2:12">
      <c r="B24424" t="s">
        <v>25227</v>
      </c>
      <c r="C24424" t="s">
        <v>25228</v>
      </c>
      <c r="D24424" t="s">
        <v>25229</v>
      </c>
      <c r="E24424" t="s">
        <v>25230</v>
      </c>
      <c r="F24424">
        <v>1838</v>
      </c>
      <c r="G24424">
        <v>7786259</v>
      </c>
      <c r="H24424">
        <v>4180</v>
      </c>
      <c r="I24424" t="s">
        <v>63</v>
      </c>
      <c r="J24424" s="2">
        <v>44438.375</v>
      </c>
      <c r="K24424" t="s">
        <v>64</v>
      </c>
      <c r="L24424" s="2">
        <v>44433.719913506946</v>
      </c>
    </row>
    <row r="24425" spans="2:12">
      <c r="B24425" t="s">
        <v>25155</v>
      </c>
      <c r="C24425" t="s">
        <v>25156</v>
      </c>
      <c r="D24425" t="s">
        <v>25157</v>
      </c>
      <c r="E24425" t="s">
        <v>25158</v>
      </c>
      <c r="F24425">
        <v>975</v>
      </c>
      <c r="G24425">
        <v>7786259</v>
      </c>
      <c r="H24425">
        <v>4180</v>
      </c>
      <c r="I24425" t="s">
        <v>63</v>
      </c>
      <c r="J24425" s="2">
        <v>44438.375</v>
      </c>
      <c r="K24425" t="s">
        <v>64</v>
      </c>
      <c r="L24425" s="2">
        <v>44433.719913518522</v>
      </c>
    </row>
    <row r="24426" spans="2:12">
      <c r="B24426" t="s">
        <v>25283</v>
      </c>
      <c r="C24426" t="s">
        <v>25284</v>
      </c>
      <c r="D24426" t="s">
        <v>25285</v>
      </c>
      <c r="E24426" t="s">
        <v>25286</v>
      </c>
      <c r="F24426">
        <v>1577</v>
      </c>
      <c r="G24426">
        <v>7786259</v>
      </c>
      <c r="H24426">
        <v>4180</v>
      </c>
      <c r="I24426" t="s">
        <v>63</v>
      </c>
      <c r="J24426" s="2">
        <v>44438.375</v>
      </c>
      <c r="K24426" t="s">
        <v>64</v>
      </c>
      <c r="L24426" s="2">
        <v>44433.719913518522</v>
      </c>
    </row>
    <row r="24427" spans="2:12">
      <c r="B24427" t="s">
        <v>25299</v>
      </c>
      <c r="C24427" t="s">
        <v>25300</v>
      </c>
      <c r="D24427" t="s">
        <v>25301</v>
      </c>
      <c r="E24427" t="s">
        <v>25302</v>
      </c>
      <c r="F24427">
        <v>387</v>
      </c>
      <c r="G24427">
        <v>7786259</v>
      </c>
      <c r="H24427">
        <v>4180</v>
      </c>
      <c r="I24427" t="s">
        <v>63</v>
      </c>
      <c r="J24427" s="2">
        <v>44438.375</v>
      </c>
      <c r="K24427" t="s">
        <v>64</v>
      </c>
      <c r="L24427" s="2">
        <v>44433.719913506946</v>
      </c>
    </row>
    <row r="24428" spans="2:12">
      <c r="B24428" t="s">
        <v>25347</v>
      </c>
      <c r="C24428" t="s">
        <v>25348</v>
      </c>
      <c r="D24428" t="s">
        <v>25349</v>
      </c>
      <c r="E24428" t="s">
        <v>25350</v>
      </c>
      <c r="F24428">
        <v>680</v>
      </c>
      <c r="G24428">
        <v>7786259</v>
      </c>
      <c r="H24428">
        <v>4180</v>
      </c>
      <c r="I24428" t="s">
        <v>63</v>
      </c>
      <c r="J24428" s="2">
        <v>44438.375</v>
      </c>
      <c r="K24428" t="s">
        <v>64</v>
      </c>
      <c r="L24428" s="2">
        <v>44433.719913506946</v>
      </c>
    </row>
    <row r="24429" spans="2:12">
      <c r="B24429" t="s">
        <v>25371</v>
      </c>
      <c r="C24429" t="s">
        <v>25372</v>
      </c>
      <c r="D24429" t="s">
        <v>25373</v>
      </c>
      <c r="E24429" t="s">
        <v>25374</v>
      </c>
      <c r="F24429">
        <v>1679</v>
      </c>
      <c r="G24429">
        <v>7786259</v>
      </c>
      <c r="H24429">
        <v>4180</v>
      </c>
      <c r="I24429" t="s">
        <v>63</v>
      </c>
      <c r="J24429" s="2">
        <v>44438.375</v>
      </c>
      <c r="K24429" t="s">
        <v>64</v>
      </c>
      <c r="L24429" s="2">
        <v>44433.719913356479</v>
      </c>
    </row>
    <row r="24430" spans="2:12">
      <c r="B24430" t="s">
        <v>76157</v>
      </c>
      <c r="C24430" t="s">
        <v>76158</v>
      </c>
      <c r="D24430" t="s">
        <v>76159</v>
      </c>
      <c r="E24430" t="s">
        <v>76160</v>
      </c>
      <c r="F24430">
        <v>1383</v>
      </c>
      <c r="G24430">
        <v>7786259</v>
      </c>
      <c r="H24430">
        <v>4180</v>
      </c>
      <c r="I24430" t="s">
        <v>63</v>
      </c>
      <c r="J24430" s="2">
        <v>44438.375</v>
      </c>
      <c r="K24430" t="s">
        <v>64</v>
      </c>
      <c r="L24430" s="2">
        <v>44433.719913506946</v>
      </c>
    </row>
    <row r="24431" spans="2:12">
      <c r="B24431" t="s">
        <v>76161</v>
      </c>
      <c r="C24431" t="s">
        <v>76162</v>
      </c>
      <c r="D24431" t="s">
        <v>76163</v>
      </c>
      <c r="E24431" t="s">
        <v>76164</v>
      </c>
      <c r="F24431">
        <v>1111</v>
      </c>
      <c r="G24431">
        <v>7786259</v>
      </c>
      <c r="H24431">
        <v>4180</v>
      </c>
      <c r="I24431" t="s">
        <v>63</v>
      </c>
      <c r="J24431" s="2">
        <v>44438.375</v>
      </c>
      <c r="K24431" t="s">
        <v>64</v>
      </c>
      <c r="L24431" s="2">
        <v>44433.719913530091</v>
      </c>
    </row>
    <row r="24432" spans="2:12">
      <c r="B24432" t="s">
        <v>25211</v>
      </c>
      <c r="C24432" t="s">
        <v>25212</v>
      </c>
      <c r="D24432" t="s">
        <v>25213</v>
      </c>
      <c r="E24432" t="s">
        <v>25214</v>
      </c>
      <c r="F24432">
        <v>1349</v>
      </c>
      <c r="G24432">
        <v>7786259</v>
      </c>
      <c r="H24432">
        <v>4180</v>
      </c>
      <c r="I24432" t="s">
        <v>63</v>
      </c>
      <c r="J24432" s="2">
        <v>44438.375</v>
      </c>
      <c r="K24432" t="s">
        <v>64</v>
      </c>
      <c r="L24432" s="2">
        <v>44433.719913530091</v>
      </c>
    </row>
    <row r="24433" spans="2:12">
      <c r="B24433" t="s">
        <v>76165</v>
      </c>
      <c r="C24433" t="s">
        <v>76166</v>
      </c>
      <c r="D24433" t="s">
        <v>76167</v>
      </c>
      <c r="E24433" t="s">
        <v>76168</v>
      </c>
      <c r="F24433">
        <v>605</v>
      </c>
      <c r="G24433">
        <v>7786259</v>
      </c>
      <c r="H24433">
        <v>4180</v>
      </c>
      <c r="I24433" t="s">
        <v>63</v>
      </c>
      <c r="J24433" s="2">
        <v>44438.375</v>
      </c>
      <c r="K24433" t="s">
        <v>64</v>
      </c>
      <c r="L24433" s="2">
        <v>44433.719913518522</v>
      </c>
    </row>
    <row r="24434" spans="2:12">
      <c r="B24434" t="s">
        <v>76169</v>
      </c>
      <c r="C24434" t="s">
        <v>76170</v>
      </c>
      <c r="D24434" t="s">
        <v>76171</v>
      </c>
      <c r="E24434" t="s">
        <v>76172</v>
      </c>
      <c r="F24434">
        <v>754</v>
      </c>
      <c r="G24434">
        <v>7786259</v>
      </c>
      <c r="H24434">
        <v>4180</v>
      </c>
      <c r="I24434" t="s">
        <v>63</v>
      </c>
      <c r="J24434" s="2">
        <v>44438.375</v>
      </c>
      <c r="K24434" t="s">
        <v>64</v>
      </c>
      <c r="L24434" s="2">
        <v>44433.719913518522</v>
      </c>
    </row>
    <row r="24435" spans="2:12">
      <c r="B24435" t="s">
        <v>25255</v>
      </c>
      <c r="C24435" t="s">
        <v>25256</v>
      </c>
      <c r="D24435" t="s">
        <v>25257</v>
      </c>
      <c r="E24435" t="s">
        <v>25258</v>
      </c>
      <c r="F24435">
        <v>979</v>
      </c>
      <c r="G24435">
        <v>7786259</v>
      </c>
      <c r="H24435">
        <v>4180</v>
      </c>
      <c r="I24435" t="s">
        <v>63</v>
      </c>
      <c r="J24435" s="2">
        <v>44438.375</v>
      </c>
      <c r="K24435" t="s">
        <v>64</v>
      </c>
      <c r="L24435" s="2">
        <v>44433.719913518522</v>
      </c>
    </row>
    <row r="24436" spans="2:12">
      <c r="B24436" t="s">
        <v>25191</v>
      </c>
      <c r="C24436" t="s">
        <v>25192</v>
      </c>
      <c r="D24436" t="s">
        <v>25193</v>
      </c>
      <c r="E24436" t="s">
        <v>25194</v>
      </c>
      <c r="F24436">
        <v>1045</v>
      </c>
      <c r="G24436">
        <v>7786259</v>
      </c>
      <c r="H24436">
        <v>4180</v>
      </c>
      <c r="I24436" t="s">
        <v>63</v>
      </c>
      <c r="J24436" s="2">
        <v>44438.375</v>
      </c>
      <c r="K24436" t="s">
        <v>64</v>
      </c>
      <c r="L24436" s="2">
        <v>44433.719913518522</v>
      </c>
    </row>
    <row r="24437" spans="2:12">
      <c r="B24437" t="s">
        <v>25119</v>
      </c>
      <c r="C24437" t="s">
        <v>25120</v>
      </c>
      <c r="D24437" t="s">
        <v>25121</v>
      </c>
      <c r="E24437" t="s">
        <v>25122</v>
      </c>
      <c r="F24437">
        <v>1540</v>
      </c>
      <c r="G24437">
        <v>7786259</v>
      </c>
      <c r="H24437">
        <v>4180</v>
      </c>
      <c r="I24437" t="s">
        <v>63</v>
      </c>
      <c r="J24437" s="2">
        <v>44438.375</v>
      </c>
      <c r="K24437" t="s">
        <v>64</v>
      </c>
      <c r="L24437" s="2">
        <v>44433.719913391207</v>
      </c>
    </row>
    <row r="24438" spans="2:12">
      <c r="B24438" t="s">
        <v>76173</v>
      </c>
      <c r="C24438" t="s">
        <v>76174</v>
      </c>
      <c r="D24438" t="s">
        <v>64</v>
      </c>
      <c r="E24438" t="s">
        <v>64</v>
      </c>
      <c r="F24438">
        <v>3462</v>
      </c>
      <c r="G24438">
        <v>7786335</v>
      </c>
      <c r="H24438">
        <v>4222</v>
      </c>
      <c r="I24438" t="s">
        <v>63</v>
      </c>
      <c r="J24438" s="2">
        <v>44442.375</v>
      </c>
      <c r="K24438" t="s">
        <v>64</v>
      </c>
      <c r="L24438" s="2">
        <v>44443.299722662035</v>
      </c>
    </row>
    <row r="24439" spans="2:12">
      <c r="B24439" t="s">
        <v>76175</v>
      </c>
      <c r="C24439" t="s">
        <v>76176</v>
      </c>
      <c r="D24439" t="s">
        <v>64</v>
      </c>
      <c r="E24439" t="s">
        <v>64</v>
      </c>
      <c r="F24439">
        <v>384</v>
      </c>
      <c r="G24439">
        <v>7786335</v>
      </c>
      <c r="H24439">
        <v>4222</v>
      </c>
      <c r="I24439" t="s">
        <v>63</v>
      </c>
      <c r="J24439" s="2">
        <v>44442.375</v>
      </c>
      <c r="K24439" t="s">
        <v>64</v>
      </c>
      <c r="L24439" s="2">
        <v>44443.257521331019</v>
      </c>
    </row>
    <row r="24440" spans="2:12">
      <c r="B24440" t="s">
        <v>76177</v>
      </c>
      <c r="C24440" t="s">
        <v>76178</v>
      </c>
      <c r="D24440" t="s">
        <v>64</v>
      </c>
      <c r="E24440" t="s">
        <v>64</v>
      </c>
      <c r="F24440">
        <v>1313</v>
      </c>
      <c r="G24440">
        <v>7786335</v>
      </c>
      <c r="H24440">
        <v>4222</v>
      </c>
      <c r="I24440" t="s">
        <v>63</v>
      </c>
      <c r="J24440" s="2">
        <v>44442.375</v>
      </c>
      <c r="K24440" t="s">
        <v>64</v>
      </c>
      <c r="L24440" s="2">
        <v>44443.257764930553</v>
      </c>
    </row>
    <row r="24441" spans="2:12">
      <c r="B24441" t="s">
        <v>76179</v>
      </c>
      <c r="C24441" t="s">
        <v>76180</v>
      </c>
      <c r="D24441" t="s">
        <v>64</v>
      </c>
      <c r="E24441" t="s">
        <v>64</v>
      </c>
      <c r="F24441">
        <v>1472</v>
      </c>
      <c r="G24441">
        <v>7786335</v>
      </c>
      <c r="H24441">
        <v>4222</v>
      </c>
      <c r="I24441" t="s">
        <v>63</v>
      </c>
      <c r="J24441" s="2">
        <v>44442.375</v>
      </c>
      <c r="K24441" t="s">
        <v>64</v>
      </c>
      <c r="L24441" s="2">
        <v>44443.257924351848</v>
      </c>
    </row>
    <row r="24442" spans="2:12">
      <c r="B24442" t="s">
        <v>76181</v>
      </c>
      <c r="C24442" t="s">
        <v>76182</v>
      </c>
      <c r="D24442" t="s">
        <v>64</v>
      </c>
      <c r="E24442" t="s">
        <v>64</v>
      </c>
      <c r="F24442">
        <v>541</v>
      </c>
      <c r="G24442">
        <v>7786335</v>
      </c>
      <c r="H24442">
        <v>4222</v>
      </c>
      <c r="I24442" t="s">
        <v>63</v>
      </c>
      <c r="J24442" s="2">
        <v>44442.375</v>
      </c>
      <c r="K24442" t="s">
        <v>64</v>
      </c>
      <c r="L24442" s="2">
        <v>44443.257570844908</v>
      </c>
    </row>
    <row r="24443" spans="2:12">
      <c r="B24443" t="s">
        <v>76183</v>
      </c>
      <c r="C24443" t="s">
        <v>76184</v>
      </c>
      <c r="D24443" t="s">
        <v>64</v>
      </c>
      <c r="E24443" t="s">
        <v>64</v>
      </c>
      <c r="F24443">
        <v>2010</v>
      </c>
      <c r="G24443">
        <v>7786335</v>
      </c>
      <c r="H24443">
        <v>4222</v>
      </c>
      <c r="I24443" t="s">
        <v>63</v>
      </c>
      <c r="J24443" s="2">
        <v>44442.375</v>
      </c>
      <c r="K24443" t="s">
        <v>64</v>
      </c>
      <c r="L24443" s="2">
        <v>44443.257674108798</v>
      </c>
    </row>
    <row r="24444" spans="2:12">
      <c r="B24444" t="s">
        <v>76185</v>
      </c>
      <c r="C24444" t="s">
        <v>76186</v>
      </c>
      <c r="D24444" t="s">
        <v>64</v>
      </c>
      <c r="E24444" t="s">
        <v>64</v>
      </c>
      <c r="F24444">
        <v>2518</v>
      </c>
      <c r="G24444">
        <v>7786335</v>
      </c>
      <c r="H24444">
        <v>4222</v>
      </c>
      <c r="I24444" t="s">
        <v>63</v>
      </c>
      <c r="J24444" s="2">
        <v>44442.375</v>
      </c>
      <c r="K24444" t="s">
        <v>64</v>
      </c>
      <c r="L24444" s="2">
        <v>44443.257720740738</v>
      </c>
    </row>
    <row r="24445" spans="2:12">
      <c r="B24445" t="s">
        <v>76187</v>
      </c>
      <c r="C24445" t="s">
        <v>76188</v>
      </c>
      <c r="D24445" t="s">
        <v>64</v>
      </c>
      <c r="E24445" t="s">
        <v>64</v>
      </c>
      <c r="F24445">
        <v>722</v>
      </c>
      <c r="G24445">
        <v>7786335</v>
      </c>
      <c r="H24445">
        <v>4222</v>
      </c>
      <c r="I24445" t="s">
        <v>63</v>
      </c>
      <c r="J24445" s="2">
        <v>44442.375</v>
      </c>
      <c r="K24445" t="s">
        <v>64</v>
      </c>
      <c r="L24445" s="2">
        <v>44443.257636192131</v>
      </c>
    </row>
    <row r="24446" spans="2:12">
      <c r="B24446" t="s">
        <v>76189</v>
      </c>
      <c r="C24446" t="s">
        <v>76190</v>
      </c>
      <c r="D24446" t="s">
        <v>64</v>
      </c>
      <c r="E24446" t="s">
        <v>64</v>
      </c>
      <c r="F24446">
        <v>1981</v>
      </c>
      <c r="G24446">
        <v>7786335</v>
      </c>
      <c r="H24446">
        <v>4222</v>
      </c>
      <c r="I24446" t="s">
        <v>63</v>
      </c>
      <c r="J24446" s="2">
        <v>44442.375</v>
      </c>
      <c r="K24446" t="s">
        <v>64</v>
      </c>
      <c r="L24446" s="2">
        <v>44443.258086400463</v>
      </c>
    </row>
    <row r="24447" spans="2:12">
      <c r="B24447" t="s">
        <v>76191</v>
      </c>
      <c r="C24447" t="s">
        <v>76192</v>
      </c>
      <c r="D24447" t="s">
        <v>64</v>
      </c>
      <c r="E24447" t="s">
        <v>64</v>
      </c>
      <c r="F24447">
        <v>280</v>
      </c>
      <c r="G24447">
        <v>7786335</v>
      </c>
      <c r="H24447">
        <v>4222</v>
      </c>
      <c r="I24447" t="s">
        <v>63</v>
      </c>
      <c r="J24447" s="2">
        <v>44442.375</v>
      </c>
      <c r="K24447" t="s">
        <v>64</v>
      </c>
      <c r="L24447" s="2">
        <v>44443.257962962962</v>
      </c>
    </row>
    <row r="24448" spans="2:12">
      <c r="B24448" t="s">
        <v>76193</v>
      </c>
      <c r="C24448" t="s">
        <v>76194</v>
      </c>
      <c r="D24448" t="s">
        <v>64</v>
      </c>
      <c r="E24448" t="s">
        <v>64</v>
      </c>
      <c r="F24448">
        <v>1850</v>
      </c>
      <c r="G24448">
        <v>7786335</v>
      </c>
      <c r="H24448">
        <v>4222</v>
      </c>
      <c r="I24448" t="s">
        <v>63</v>
      </c>
      <c r="J24448" s="2">
        <v>44442.375</v>
      </c>
      <c r="K24448" t="s">
        <v>64</v>
      </c>
      <c r="L24448" s="2">
        <v>44443.258134641204</v>
      </c>
    </row>
    <row r="24449" spans="2:12">
      <c r="B24449" t="s">
        <v>76195</v>
      </c>
      <c r="C24449" t="s">
        <v>76196</v>
      </c>
      <c r="D24449" t="s">
        <v>64</v>
      </c>
      <c r="E24449" t="s">
        <v>64</v>
      </c>
      <c r="F24449">
        <v>1996</v>
      </c>
      <c r="G24449">
        <v>7786335</v>
      </c>
      <c r="H24449">
        <v>4222</v>
      </c>
      <c r="I24449" t="s">
        <v>63</v>
      </c>
      <c r="J24449" s="2">
        <v>44442.375</v>
      </c>
      <c r="K24449" t="s">
        <v>64</v>
      </c>
      <c r="L24449" s="2">
        <v>44443.258045879629</v>
      </c>
    </row>
    <row r="24450" spans="2:12">
      <c r="B24450" t="s">
        <v>76197</v>
      </c>
      <c r="C24450" t="s">
        <v>76198</v>
      </c>
      <c r="D24450" t="s">
        <v>64</v>
      </c>
      <c r="E24450" t="s">
        <v>64</v>
      </c>
      <c r="F24450">
        <v>1894</v>
      </c>
      <c r="G24450">
        <v>7786335</v>
      </c>
      <c r="H24450">
        <v>4222</v>
      </c>
      <c r="I24450" t="s">
        <v>63</v>
      </c>
      <c r="J24450" s="2">
        <v>44442.375</v>
      </c>
      <c r="K24450" t="s">
        <v>64</v>
      </c>
      <c r="L24450" s="2">
        <v>44443.425889085651</v>
      </c>
    </row>
    <row r="24451" spans="2:12">
      <c r="B24451" t="s">
        <v>76199</v>
      </c>
      <c r="C24451" t="s">
        <v>76200</v>
      </c>
      <c r="D24451" t="s">
        <v>64</v>
      </c>
      <c r="E24451" t="s">
        <v>64</v>
      </c>
      <c r="F24451">
        <v>1157</v>
      </c>
      <c r="G24451">
        <v>7786335</v>
      </c>
      <c r="H24451">
        <v>4222</v>
      </c>
      <c r="I24451" t="s">
        <v>63</v>
      </c>
      <c r="J24451" s="2">
        <v>44442.375</v>
      </c>
      <c r="K24451" t="s">
        <v>64</v>
      </c>
      <c r="L24451" s="2">
        <v>44443.425945185183</v>
      </c>
    </row>
    <row r="24452" spans="2:12">
      <c r="B24452" t="s">
        <v>76201</v>
      </c>
      <c r="C24452" t="s">
        <v>76202</v>
      </c>
      <c r="D24452" t="s">
        <v>64</v>
      </c>
      <c r="E24452" t="s">
        <v>64</v>
      </c>
      <c r="F24452">
        <v>3607</v>
      </c>
      <c r="G24452">
        <v>7786335</v>
      </c>
      <c r="H24452">
        <v>4222</v>
      </c>
      <c r="I24452" t="s">
        <v>63</v>
      </c>
      <c r="J24452" s="2">
        <v>44442.375</v>
      </c>
      <c r="K24452" t="s">
        <v>64</v>
      </c>
      <c r="L24452" s="2">
        <v>44443.287159583335</v>
      </c>
    </row>
    <row r="24453" spans="2:12">
      <c r="B24453" t="s">
        <v>76203</v>
      </c>
      <c r="C24453" t="s">
        <v>76204</v>
      </c>
      <c r="D24453" t="s">
        <v>64</v>
      </c>
      <c r="E24453" t="s">
        <v>64</v>
      </c>
      <c r="F24453">
        <v>1016</v>
      </c>
      <c r="G24453">
        <v>7786335</v>
      </c>
      <c r="H24453">
        <v>4222</v>
      </c>
      <c r="I24453" t="s">
        <v>63</v>
      </c>
      <c r="J24453" s="2">
        <v>44442.375</v>
      </c>
      <c r="K24453" t="s">
        <v>64</v>
      </c>
      <c r="L24453" s="2">
        <v>44443.287112048609</v>
      </c>
    </row>
    <row r="24454" spans="2:12">
      <c r="B24454" t="s">
        <v>76205</v>
      </c>
      <c r="C24454" t="s">
        <v>76206</v>
      </c>
      <c r="D24454" t="s">
        <v>64</v>
      </c>
      <c r="E24454" t="s">
        <v>64</v>
      </c>
      <c r="F24454">
        <v>1850</v>
      </c>
      <c r="G24454">
        <v>7786335</v>
      </c>
      <c r="H24454">
        <v>4222</v>
      </c>
      <c r="I24454" t="s">
        <v>63</v>
      </c>
      <c r="J24454" s="2">
        <v>44442.375</v>
      </c>
      <c r="K24454" t="s">
        <v>64</v>
      </c>
      <c r="L24454" s="2">
        <v>44443.2872283912</v>
      </c>
    </row>
    <row r="24455" spans="2:12">
      <c r="B24455" t="s">
        <v>76207</v>
      </c>
      <c r="C24455" t="s">
        <v>76208</v>
      </c>
      <c r="D24455" t="s">
        <v>64</v>
      </c>
      <c r="E24455" t="s">
        <v>64</v>
      </c>
      <c r="F24455">
        <v>549</v>
      </c>
      <c r="G24455">
        <v>7786335</v>
      </c>
      <c r="H24455">
        <v>4222</v>
      </c>
      <c r="I24455" t="s">
        <v>63</v>
      </c>
      <c r="J24455" s="2">
        <v>44442.375</v>
      </c>
      <c r="K24455" t="s">
        <v>64</v>
      </c>
      <c r="L24455" s="2">
        <v>44443.2883525</v>
      </c>
    </row>
    <row r="24456" spans="2:12">
      <c r="B24456" t="s">
        <v>76209</v>
      </c>
      <c r="C24456" t="s">
        <v>76210</v>
      </c>
      <c r="D24456" t="s">
        <v>64</v>
      </c>
      <c r="E24456" t="s">
        <v>64</v>
      </c>
      <c r="F24456">
        <v>1975</v>
      </c>
      <c r="G24456">
        <v>7786335</v>
      </c>
      <c r="H24456">
        <v>4222</v>
      </c>
      <c r="I24456" t="s">
        <v>63</v>
      </c>
      <c r="J24456" s="2">
        <v>44442.375</v>
      </c>
      <c r="K24456" t="s">
        <v>64</v>
      </c>
      <c r="L24456" s="2">
        <v>44443.287281944446</v>
      </c>
    </row>
    <row r="24457" spans="2:12">
      <c r="B24457" t="s">
        <v>76211</v>
      </c>
      <c r="C24457" t="s">
        <v>76212</v>
      </c>
      <c r="D24457" t="s">
        <v>64</v>
      </c>
      <c r="E24457" t="s">
        <v>64</v>
      </c>
      <c r="F24457">
        <v>760</v>
      </c>
      <c r="G24457">
        <v>7786335</v>
      </c>
      <c r="H24457">
        <v>4222</v>
      </c>
      <c r="I24457" t="s">
        <v>63</v>
      </c>
      <c r="J24457" s="2">
        <v>44442.375</v>
      </c>
      <c r="K24457" t="s">
        <v>64</v>
      </c>
      <c r="L24457" s="2">
        <v>44443.288391886577</v>
      </c>
    </row>
    <row r="24458" spans="2:12">
      <c r="B24458" t="s">
        <v>76213</v>
      </c>
      <c r="C24458" t="s">
        <v>76214</v>
      </c>
      <c r="D24458" t="s">
        <v>64</v>
      </c>
      <c r="E24458" t="s">
        <v>64</v>
      </c>
      <c r="F24458">
        <v>2978</v>
      </c>
      <c r="G24458">
        <v>7786335</v>
      </c>
      <c r="H24458">
        <v>4222</v>
      </c>
      <c r="I24458" t="s">
        <v>63</v>
      </c>
      <c r="J24458" s="2">
        <v>44442.375</v>
      </c>
      <c r="K24458" t="s">
        <v>64</v>
      </c>
      <c r="L24458" s="2">
        <v>44443.299662152778</v>
      </c>
    </row>
    <row r="24459" spans="2:12">
      <c r="B24459" t="s">
        <v>76215</v>
      </c>
      <c r="C24459" t="s">
        <v>76216</v>
      </c>
      <c r="D24459" t="s">
        <v>64</v>
      </c>
      <c r="E24459" t="s">
        <v>64</v>
      </c>
      <c r="F24459">
        <v>1940</v>
      </c>
      <c r="G24459">
        <v>7786335</v>
      </c>
      <c r="H24459">
        <v>4222</v>
      </c>
      <c r="I24459" t="s">
        <v>63</v>
      </c>
      <c r="J24459" s="2">
        <v>44442.375</v>
      </c>
      <c r="K24459" t="s">
        <v>64</v>
      </c>
      <c r="L24459" s="2">
        <v>44443.299767245371</v>
      </c>
    </row>
    <row r="24460" spans="2:12">
      <c r="B24460" t="s">
        <v>76217</v>
      </c>
      <c r="C24460" t="s">
        <v>76218</v>
      </c>
      <c r="D24460" t="s">
        <v>64</v>
      </c>
      <c r="E24460" t="s">
        <v>64</v>
      </c>
      <c r="F24460">
        <v>301</v>
      </c>
      <c r="G24460">
        <v>7786335</v>
      </c>
      <c r="H24460">
        <v>4222</v>
      </c>
      <c r="I24460" t="s">
        <v>63</v>
      </c>
      <c r="J24460" s="2">
        <v>44442.375</v>
      </c>
      <c r="K24460" t="s">
        <v>64</v>
      </c>
      <c r="L24460" s="2">
        <v>44443.300221446756</v>
      </c>
    </row>
    <row r="24461" spans="2:12">
      <c r="B24461" t="s">
        <v>76219</v>
      </c>
      <c r="C24461" t="s">
        <v>76220</v>
      </c>
      <c r="D24461" t="s">
        <v>64</v>
      </c>
      <c r="E24461" t="s">
        <v>64</v>
      </c>
      <c r="F24461">
        <v>1648</v>
      </c>
      <c r="G24461">
        <v>7786335</v>
      </c>
      <c r="H24461">
        <v>4222</v>
      </c>
      <c r="I24461" t="s">
        <v>63</v>
      </c>
      <c r="J24461" s="2">
        <v>44442.375</v>
      </c>
      <c r="K24461" t="s">
        <v>64</v>
      </c>
      <c r="L24461" s="2">
        <v>44443.30064814815</v>
      </c>
    </row>
    <row r="24462" spans="2:12">
      <c r="B24462" t="s">
        <v>76221</v>
      </c>
      <c r="C24462" t="s">
        <v>76222</v>
      </c>
      <c r="D24462" t="s">
        <v>64</v>
      </c>
      <c r="E24462" t="s">
        <v>64</v>
      </c>
      <c r="F24462">
        <v>240</v>
      </c>
      <c r="G24462">
        <v>7786335</v>
      </c>
      <c r="H24462">
        <v>4222</v>
      </c>
      <c r="I24462" t="s">
        <v>63</v>
      </c>
      <c r="J24462" s="2">
        <v>44442.375</v>
      </c>
      <c r="K24462" t="s">
        <v>64</v>
      </c>
      <c r="L24462" s="2">
        <v>44443.300399085645</v>
      </c>
    </row>
    <row r="24463" spans="2:12">
      <c r="B24463" t="s">
        <v>76223</v>
      </c>
      <c r="C24463" t="s">
        <v>76224</v>
      </c>
      <c r="D24463" t="s">
        <v>64</v>
      </c>
      <c r="E24463" t="s">
        <v>64</v>
      </c>
      <c r="F24463">
        <v>642</v>
      </c>
      <c r="G24463">
        <v>7786335</v>
      </c>
      <c r="H24463">
        <v>4222</v>
      </c>
      <c r="I24463" t="s">
        <v>63</v>
      </c>
      <c r="J24463" s="2">
        <v>44442.375</v>
      </c>
      <c r="K24463" t="s">
        <v>64</v>
      </c>
      <c r="L24463" s="2">
        <v>44443.309248032405</v>
      </c>
    </row>
    <row r="24464" spans="2:12">
      <c r="B24464" t="s">
        <v>76225</v>
      </c>
      <c r="C24464" t="s">
        <v>76226</v>
      </c>
      <c r="D24464" t="s">
        <v>64</v>
      </c>
      <c r="E24464" t="s">
        <v>64</v>
      </c>
      <c r="F24464">
        <v>582</v>
      </c>
      <c r="G24464">
        <v>7786335</v>
      </c>
      <c r="H24464">
        <v>4222</v>
      </c>
      <c r="I24464" t="s">
        <v>63</v>
      </c>
      <c r="J24464" s="2">
        <v>44442.375</v>
      </c>
      <c r="K24464" t="s">
        <v>64</v>
      </c>
      <c r="L24464" s="2">
        <v>44443.309196076392</v>
      </c>
    </row>
    <row r="24465" spans="2:12">
      <c r="B24465" t="s">
        <v>76227</v>
      </c>
      <c r="C24465" t="s">
        <v>76228</v>
      </c>
      <c r="D24465" t="s">
        <v>64</v>
      </c>
      <c r="E24465" t="s">
        <v>64</v>
      </c>
      <c r="F24465">
        <v>1974</v>
      </c>
      <c r="G24465">
        <v>7786335</v>
      </c>
      <c r="H24465">
        <v>4222</v>
      </c>
      <c r="I24465" t="s">
        <v>63</v>
      </c>
      <c r="J24465" s="2">
        <v>44442.375</v>
      </c>
      <c r="K24465" t="s">
        <v>64</v>
      </c>
      <c r="L24465" s="2">
        <v>44443.344894374997</v>
      </c>
    </row>
    <row r="24466" spans="2:12">
      <c r="B24466" t="s">
        <v>76229</v>
      </c>
      <c r="C24466" t="s">
        <v>76230</v>
      </c>
      <c r="D24466" t="s">
        <v>64</v>
      </c>
      <c r="E24466" t="s">
        <v>64</v>
      </c>
      <c r="F24466">
        <v>2164</v>
      </c>
      <c r="G24466">
        <v>7786335</v>
      </c>
      <c r="H24466">
        <v>4222</v>
      </c>
      <c r="I24466" t="s">
        <v>63</v>
      </c>
      <c r="J24466" s="2">
        <v>44442.375</v>
      </c>
      <c r="K24466" t="s">
        <v>64</v>
      </c>
      <c r="L24466" s="2">
        <v>44443.34495244213</v>
      </c>
    </row>
    <row r="24467" spans="2:12">
      <c r="B24467" t="s">
        <v>76231</v>
      </c>
      <c r="C24467" t="s">
        <v>76232</v>
      </c>
      <c r="D24467" t="s">
        <v>64</v>
      </c>
      <c r="E24467" t="s">
        <v>64</v>
      </c>
      <c r="F24467">
        <v>1530</v>
      </c>
      <c r="G24467">
        <v>7786335</v>
      </c>
      <c r="H24467">
        <v>4222</v>
      </c>
      <c r="I24467" t="s">
        <v>63</v>
      </c>
      <c r="J24467" s="2">
        <v>44442.375</v>
      </c>
      <c r="K24467" t="s">
        <v>64</v>
      </c>
      <c r="L24467" s="2">
        <v>44443.345480636577</v>
      </c>
    </row>
    <row r="24468" spans="2:12">
      <c r="B24468" t="s">
        <v>76233</v>
      </c>
      <c r="C24468" t="s">
        <v>76234</v>
      </c>
      <c r="D24468" t="s">
        <v>64</v>
      </c>
      <c r="E24468" t="s">
        <v>64</v>
      </c>
      <c r="F24468">
        <v>1361</v>
      </c>
      <c r="G24468">
        <v>7786335</v>
      </c>
      <c r="H24468">
        <v>4222</v>
      </c>
      <c r="I24468" t="s">
        <v>63</v>
      </c>
      <c r="J24468" s="2">
        <v>44442.375</v>
      </c>
      <c r="K24468" t="s">
        <v>64</v>
      </c>
      <c r="L24468" s="2">
        <v>44443.346016377312</v>
      </c>
    </row>
    <row r="24469" spans="2:12">
      <c r="B24469" t="s">
        <v>76235</v>
      </c>
      <c r="C24469" t="s">
        <v>76236</v>
      </c>
      <c r="D24469" t="s">
        <v>64</v>
      </c>
      <c r="E24469" t="s">
        <v>64</v>
      </c>
      <c r="F24469">
        <v>1457</v>
      </c>
      <c r="G24469">
        <v>7786335</v>
      </c>
      <c r="H24469">
        <v>4222</v>
      </c>
      <c r="I24469" t="s">
        <v>63</v>
      </c>
      <c r="J24469" s="2">
        <v>44442.375</v>
      </c>
      <c r="K24469" t="s">
        <v>64</v>
      </c>
      <c r="L24469" s="2">
        <v>44443.345568402779</v>
      </c>
    </row>
    <row r="24470" spans="2:12">
      <c r="B24470" t="s">
        <v>76237</v>
      </c>
      <c r="C24470" t="s">
        <v>76238</v>
      </c>
      <c r="D24470" t="s">
        <v>64</v>
      </c>
      <c r="E24470" t="s">
        <v>64</v>
      </c>
      <c r="F24470">
        <v>2477</v>
      </c>
      <c r="G24470">
        <v>7786335</v>
      </c>
      <c r="H24470">
        <v>4222</v>
      </c>
      <c r="I24470" t="s">
        <v>63</v>
      </c>
      <c r="J24470" s="2">
        <v>44442.375</v>
      </c>
      <c r="K24470" t="s">
        <v>64</v>
      </c>
      <c r="L24470" s="2">
        <v>44443.345685011576</v>
      </c>
    </row>
    <row r="24471" spans="2:12">
      <c r="B24471" t="s">
        <v>76239</v>
      </c>
      <c r="C24471" t="s">
        <v>76240</v>
      </c>
      <c r="D24471" t="s">
        <v>64</v>
      </c>
      <c r="E24471" t="s">
        <v>64</v>
      </c>
      <c r="F24471">
        <v>1563</v>
      </c>
      <c r="G24471">
        <v>7786335</v>
      </c>
      <c r="H24471">
        <v>4222</v>
      </c>
      <c r="I24471" t="s">
        <v>63</v>
      </c>
      <c r="J24471" s="2">
        <v>44442.375</v>
      </c>
      <c r="K24471" t="s">
        <v>64</v>
      </c>
      <c r="L24471" s="2">
        <v>44443.345825416669</v>
      </c>
    </row>
    <row r="24472" spans="2:12">
      <c r="B24472" t="s">
        <v>76241</v>
      </c>
      <c r="C24472" t="s">
        <v>76242</v>
      </c>
      <c r="D24472" t="s">
        <v>64</v>
      </c>
      <c r="E24472" t="s">
        <v>64</v>
      </c>
      <c r="F24472">
        <v>1396</v>
      </c>
      <c r="G24472">
        <v>7786335</v>
      </c>
      <c r="H24472">
        <v>4222</v>
      </c>
      <c r="I24472" t="s">
        <v>63</v>
      </c>
      <c r="J24472" s="2">
        <v>44442.375</v>
      </c>
      <c r="K24472" t="s">
        <v>64</v>
      </c>
      <c r="L24472" s="2">
        <v>44443.345519143521</v>
      </c>
    </row>
    <row r="24473" spans="2:12">
      <c r="B24473" t="s">
        <v>76243</v>
      </c>
      <c r="C24473" t="s">
        <v>76244</v>
      </c>
      <c r="D24473" t="s">
        <v>64</v>
      </c>
      <c r="E24473" t="s">
        <v>64</v>
      </c>
      <c r="F24473">
        <v>452</v>
      </c>
      <c r="G24473">
        <v>7786335</v>
      </c>
      <c r="H24473">
        <v>4222</v>
      </c>
      <c r="I24473" t="s">
        <v>63</v>
      </c>
      <c r="J24473" s="2">
        <v>44442.375</v>
      </c>
      <c r="K24473" t="s">
        <v>64</v>
      </c>
      <c r="L24473" s="2">
        <v>44443.345320671295</v>
      </c>
    </row>
    <row r="24474" spans="2:12">
      <c r="B24474" t="s">
        <v>76245</v>
      </c>
      <c r="C24474" t="s">
        <v>76246</v>
      </c>
      <c r="D24474" t="s">
        <v>64</v>
      </c>
      <c r="E24474" t="s">
        <v>64</v>
      </c>
      <c r="F24474">
        <v>1487</v>
      </c>
      <c r="G24474">
        <v>7786335</v>
      </c>
      <c r="H24474">
        <v>4222</v>
      </c>
      <c r="I24474" t="s">
        <v>63</v>
      </c>
      <c r="J24474" s="2">
        <v>44442.375</v>
      </c>
      <c r="K24474" t="s">
        <v>64</v>
      </c>
      <c r="L24474" s="2">
        <v>44443.345966655092</v>
      </c>
    </row>
    <row r="24475" spans="2:12">
      <c r="B24475" t="s">
        <v>76247</v>
      </c>
      <c r="C24475" t="s">
        <v>76248</v>
      </c>
      <c r="D24475" t="s">
        <v>64</v>
      </c>
      <c r="E24475" t="s">
        <v>64</v>
      </c>
      <c r="F24475">
        <v>1314</v>
      </c>
      <c r="G24475">
        <v>7786335</v>
      </c>
      <c r="H24475">
        <v>4222</v>
      </c>
      <c r="I24475" t="s">
        <v>63</v>
      </c>
      <c r="J24475" s="2">
        <v>44442.375</v>
      </c>
      <c r="K24475" t="s">
        <v>64</v>
      </c>
      <c r="L24475" s="2">
        <v>44443.345411956019</v>
      </c>
    </row>
    <row r="24476" spans="2:12">
      <c r="B24476" t="s">
        <v>76249</v>
      </c>
      <c r="C24476" t="s">
        <v>76250</v>
      </c>
      <c r="D24476" t="s">
        <v>64</v>
      </c>
      <c r="E24476" t="s">
        <v>64</v>
      </c>
      <c r="F24476">
        <v>1456</v>
      </c>
      <c r="G24476">
        <v>7786335</v>
      </c>
      <c r="H24476">
        <v>4222</v>
      </c>
      <c r="I24476" t="s">
        <v>63</v>
      </c>
      <c r="J24476" s="2">
        <v>44442.375</v>
      </c>
      <c r="K24476" t="s">
        <v>64</v>
      </c>
      <c r="L24476" s="2">
        <v>44443.345370196759</v>
      </c>
    </row>
    <row r="24477" spans="2:12">
      <c r="B24477" t="s">
        <v>76251</v>
      </c>
      <c r="C24477" t="s">
        <v>76252</v>
      </c>
      <c r="D24477" t="s">
        <v>64</v>
      </c>
      <c r="E24477" t="s">
        <v>64</v>
      </c>
      <c r="F24477">
        <v>1536</v>
      </c>
      <c r="G24477">
        <v>7786335</v>
      </c>
      <c r="H24477">
        <v>4222</v>
      </c>
      <c r="I24477" t="s">
        <v>63</v>
      </c>
      <c r="J24477" s="2">
        <v>44442.375</v>
      </c>
      <c r="K24477" t="s">
        <v>64</v>
      </c>
      <c r="L24477" s="2">
        <v>44443.345640324071</v>
      </c>
    </row>
    <row r="24478" spans="2:12">
      <c r="B24478" t="s">
        <v>76253</v>
      </c>
      <c r="C24478" t="s">
        <v>76254</v>
      </c>
      <c r="D24478" t="s">
        <v>64</v>
      </c>
      <c r="E24478" t="s">
        <v>64</v>
      </c>
      <c r="F24478">
        <v>1218</v>
      </c>
      <c r="G24478">
        <v>7786335</v>
      </c>
      <c r="H24478">
        <v>4222</v>
      </c>
      <c r="I24478" t="s">
        <v>63</v>
      </c>
      <c r="J24478" s="2">
        <v>44442.375</v>
      </c>
      <c r="K24478" t="s">
        <v>64</v>
      </c>
      <c r="L24478" s="2">
        <v>44443.345769490741</v>
      </c>
    </row>
    <row r="24479" spans="2:12">
      <c r="B24479" t="s">
        <v>76255</v>
      </c>
      <c r="C24479" t="s">
        <v>76256</v>
      </c>
      <c r="D24479" t="s">
        <v>64</v>
      </c>
      <c r="E24479" t="s">
        <v>64</v>
      </c>
      <c r="F24479">
        <v>604</v>
      </c>
      <c r="G24479">
        <v>7786335</v>
      </c>
      <c r="H24479">
        <v>4222</v>
      </c>
      <c r="I24479" t="s">
        <v>63</v>
      </c>
      <c r="J24479" s="2">
        <v>44442.375</v>
      </c>
      <c r="K24479" t="s">
        <v>64</v>
      </c>
      <c r="L24479" s="2">
        <v>44443.346153043982</v>
      </c>
    </row>
    <row r="24480" spans="2:12">
      <c r="B24480" t="s">
        <v>76257</v>
      </c>
      <c r="C24480" t="s">
        <v>76258</v>
      </c>
      <c r="D24480" t="s">
        <v>64</v>
      </c>
      <c r="E24480" t="s">
        <v>64</v>
      </c>
      <c r="F24480">
        <v>1408</v>
      </c>
      <c r="G24480">
        <v>7786335</v>
      </c>
      <c r="H24480">
        <v>4222</v>
      </c>
      <c r="I24480" t="s">
        <v>63</v>
      </c>
      <c r="J24480" s="2">
        <v>44442.375</v>
      </c>
      <c r="K24480" t="s">
        <v>64</v>
      </c>
      <c r="L24480" s="2">
        <v>44443.346195428239</v>
      </c>
    </row>
    <row r="24481" spans="2:12">
      <c r="B24481" t="s">
        <v>76259</v>
      </c>
      <c r="C24481" t="s">
        <v>76260</v>
      </c>
      <c r="D24481" t="s">
        <v>64</v>
      </c>
      <c r="E24481" t="s">
        <v>64</v>
      </c>
      <c r="F24481">
        <v>1408</v>
      </c>
      <c r="G24481">
        <v>7786335</v>
      </c>
      <c r="H24481">
        <v>4222</v>
      </c>
      <c r="I24481" t="s">
        <v>63</v>
      </c>
      <c r="J24481" s="2">
        <v>44442.375</v>
      </c>
      <c r="K24481" t="s">
        <v>64</v>
      </c>
      <c r="L24481" s="2">
        <v>44443.3463849537</v>
      </c>
    </row>
    <row r="24482" spans="2:12">
      <c r="B24482" t="s">
        <v>76261</v>
      </c>
      <c r="C24482" t="s">
        <v>76262</v>
      </c>
      <c r="D24482" t="s">
        <v>64</v>
      </c>
      <c r="E24482" t="s">
        <v>64</v>
      </c>
      <c r="F24482">
        <v>1352</v>
      </c>
      <c r="G24482">
        <v>7786335</v>
      </c>
      <c r="H24482">
        <v>4222</v>
      </c>
      <c r="I24482" t="s">
        <v>63</v>
      </c>
      <c r="J24482" s="2">
        <v>44442.375</v>
      </c>
      <c r="K24482" t="s">
        <v>64</v>
      </c>
      <c r="L24482" s="2">
        <v>44443.352723032411</v>
      </c>
    </row>
    <row r="24483" spans="2:12">
      <c r="B24483" t="s">
        <v>76263</v>
      </c>
      <c r="C24483" t="s">
        <v>76264</v>
      </c>
      <c r="D24483" t="s">
        <v>64</v>
      </c>
      <c r="E24483" t="s">
        <v>64</v>
      </c>
      <c r="F24483">
        <v>3277</v>
      </c>
      <c r="G24483">
        <v>7786335</v>
      </c>
      <c r="H24483">
        <v>4222</v>
      </c>
      <c r="I24483" t="s">
        <v>63</v>
      </c>
      <c r="J24483" s="2">
        <v>44442.375</v>
      </c>
      <c r="K24483" t="s">
        <v>64</v>
      </c>
      <c r="L24483" s="2">
        <v>44443.393015208334</v>
      </c>
    </row>
    <row r="24484" spans="2:12">
      <c r="B24484" t="s">
        <v>76265</v>
      </c>
      <c r="C24484" t="s">
        <v>76266</v>
      </c>
      <c r="D24484" t="s">
        <v>64</v>
      </c>
      <c r="E24484" t="s">
        <v>64</v>
      </c>
      <c r="F24484">
        <v>3453</v>
      </c>
      <c r="G24484">
        <v>7786335</v>
      </c>
      <c r="H24484">
        <v>4222</v>
      </c>
      <c r="I24484" t="s">
        <v>63</v>
      </c>
      <c r="J24484" s="2">
        <v>44442.375</v>
      </c>
      <c r="K24484" t="s">
        <v>64</v>
      </c>
      <c r="L24484" s="2">
        <v>44443.392938935183</v>
      </c>
    </row>
    <row r="24485" spans="2:12">
      <c r="B24485" t="s">
        <v>76267</v>
      </c>
      <c r="C24485" t="s">
        <v>76268</v>
      </c>
      <c r="D24485" t="s">
        <v>64</v>
      </c>
      <c r="E24485" t="s">
        <v>64</v>
      </c>
      <c r="F24485">
        <v>2123</v>
      </c>
      <c r="G24485">
        <v>7786335</v>
      </c>
      <c r="H24485">
        <v>4222</v>
      </c>
      <c r="I24485" t="s">
        <v>63</v>
      </c>
      <c r="J24485" s="2">
        <v>44442.375</v>
      </c>
      <c r="K24485" t="s">
        <v>64</v>
      </c>
      <c r="L24485" s="2">
        <v>44443.392976342591</v>
      </c>
    </row>
    <row r="24486" spans="2:12">
      <c r="B24486" t="s">
        <v>76269</v>
      </c>
      <c r="C24486" t="s">
        <v>76270</v>
      </c>
      <c r="D24486" t="s">
        <v>64</v>
      </c>
      <c r="E24486" t="s">
        <v>64</v>
      </c>
      <c r="F24486">
        <v>954</v>
      </c>
      <c r="G24486">
        <v>7786335</v>
      </c>
      <c r="H24486">
        <v>4222</v>
      </c>
      <c r="I24486" t="s">
        <v>63</v>
      </c>
      <c r="J24486" s="2">
        <v>44442.375</v>
      </c>
      <c r="K24486" t="s">
        <v>64</v>
      </c>
      <c r="L24486" s="2">
        <v>44443.39312818287</v>
      </c>
    </row>
    <row r="24487" spans="2:12">
      <c r="B24487" t="s">
        <v>76271</v>
      </c>
      <c r="C24487" t="s">
        <v>76272</v>
      </c>
      <c r="D24487" t="s">
        <v>64</v>
      </c>
      <c r="E24487" t="s">
        <v>64</v>
      </c>
      <c r="F24487">
        <v>1177</v>
      </c>
      <c r="G24487">
        <v>7786335</v>
      </c>
      <c r="H24487">
        <v>4222</v>
      </c>
      <c r="I24487" t="s">
        <v>63</v>
      </c>
      <c r="J24487" s="2">
        <v>44442.375</v>
      </c>
      <c r="K24487" t="s">
        <v>64</v>
      </c>
      <c r="L24487" s="2">
        <v>44443.393171388889</v>
      </c>
    </row>
    <row r="24488" spans="2:12">
      <c r="B24488" t="s">
        <v>76273</v>
      </c>
      <c r="C24488" t="s">
        <v>76274</v>
      </c>
      <c r="D24488" t="s">
        <v>64</v>
      </c>
      <c r="E24488" t="s">
        <v>64</v>
      </c>
      <c r="F24488">
        <v>1979</v>
      </c>
      <c r="G24488">
        <v>7786335</v>
      </c>
      <c r="H24488">
        <v>4222</v>
      </c>
      <c r="I24488" t="s">
        <v>63</v>
      </c>
      <c r="J24488" s="2">
        <v>44442.375</v>
      </c>
      <c r="K24488" t="s">
        <v>64</v>
      </c>
      <c r="L24488" s="2">
        <v>44443.393465648151</v>
      </c>
    </row>
    <row r="24489" spans="2:12">
      <c r="B24489" t="s">
        <v>76275</v>
      </c>
      <c r="C24489" t="s">
        <v>76276</v>
      </c>
      <c r="D24489" t="s">
        <v>64</v>
      </c>
      <c r="E24489" t="s">
        <v>64</v>
      </c>
      <c r="F24489">
        <v>1901</v>
      </c>
      <c r="G24489">
        <v>7786335</v>
      </c>
      <c r="H24489">
        <v>4222</v>
      </c>
      <c r="I24489" t="s">
        <v>63</v>
      </c>
      <c r="J24489" s="2">
        <v>44442.375</v>
      </c>
      <c r="K24489" t="s">
        <v>64</v>
      </c>
      <c r="L24489" s="2">
        <v>44443.393051597224</v>
      </c>
    </row>
    <row r="24490" spans="2:12">
      <c r="B24490" t="s">
        <v>76277</v>
      </c>
      <c r="C24490" t="s">
        <v>76278</v>
      </c>
      <c r="D24490" t="s">
        <v>64</v>
      </c>
      <c r="E24490" t="s">
        <v>64</v>
      </c>
      <c r="F24490">
        <v>2038</v>
      </c>
      <c r="G24490">
        <v>7786335</v>
      </c>
      <c r="H24490">
        <v>4222</v>
      </c>
      <c r="I24490" t="s">
        <v>63</v>
      </c>
      <c r="J24490" s="2">
        <v>44442.375</v>
      </c>
      <c r="K24490" t="s">
        <v>64</v>
      </c>
      <c r="L24490" s="2">
        <v>44443.393216840275</v>
      </c>
    </row>
    <row r="24491" spans="2:12">
      <c r="B24491" t="s">
        <v>76279</v>
      </c>
      <c r="C24491" t="s">
        <v>76280</v>
      </c>
      <c r="D24491" t="s">
        <v>64</v>
      </c>
      <c r="E24491" t="s">
        <v>64</v>
      </c>
      <c r="F24491">
        <v>928</v>
      </c>
      <c r="G24491">
        <v>7786335</v>
      </c>
      <c r="H24491">
        <v>4222</v>
      </c>
      <c r="I24491" t="s">
        <v>63</v>
      </c>
      <c r="J24491" s="2">
        <v>44442.375</v>
      </c>
      <c r="K24491" t="s">
        <v>64</v>
      </c>
      <c r="L24491" s="2">
        <v>44443.400960810184</v>
      </c>
    </row>
    <row r="24492" spans="2:12">
      <c r="B24492" t="s">
        <v>76281</v>
      </c>
      <c r="C24492" t="s">
        <v>76282</v>
      </c>
      <c r="D24492" t="s">
        <v>64</v>
      </c>
      <c r="E24492" t="s">
        <v>64</v>
      </c>
      <c r="F24492">
        <v>184</v>
      </c>
      <c r="G24492">
        <v>7786335</v>
      </c>
      <c r="H24492">
        <v>4222</v>
      </c>
      <c r="I24492" t="s">
        <v>63</v>
      </c>
      <c r="J24492" s="2">
        <v>44442.375</v>
      </c>
      <c r="K24492" t="s">
        <v>64</v>
      </c>
      <c r="L24492" s="2">
        <v>44443.393654826388</v>
      </c>
    </row>
    <row r="24493" spans="2:12">
      <c r="B24493" t="s">
        <v>76283</v>
      </c>
      <c r="C24493" t="s">
        <v>76284</v>
      </c>
      <c r="D24493" t="s">
        <v>64</v>
      </c>
      <c r="E24493" t="s">
        <v>64</v>
      </c>
      <c r="F24493">
        <v>1288</v>
      </c>
      <c r="G24493">
        <v>7786335</v>
      </c>
      <c r="H24493">
        <v>4222</v>
      </c>
      <c r="I24493" t="s">
        <v>63</v>
      </c>
      <c r="J24493" s="2">
        <v>44442.375</v>
      </c>
      <c r="K24493" t="s">
        <v>64</v>
      </c>
      <c r="L24493" s="2">
        <v>44443.394336631944</v>
      </c>
    </row>
    <row r="24494" spans="2:12">
      <c r="B24494" t="s">
        <v>76285</v>
      </c>
      <c r="C24494" t="s">
        <v>76286</v>
      </c>
      <c r="D24494" t="s">
        <v>64</v>
      </c>
      <c r="E24494" t="s">
        <v>64</v>
      </c>
      <c r="F24494">
        <v>1037</v>
      </c>
      <c r="G24494">
        <v>7786335</v>
      </c>
      <c r="H24494">
        <v>4222</v>
      </c>
      <c r="I24494" t="s">
        <v>63</v>
      </c>
      <c r="J24494" s="2">
        <v>44442.375</v>
      </c>
      <c r="K24494" t="s">
        <v>64</v>
      </c>
      <c r="L24494" s="2">
        <v>44443.401022731479</v>
      </c>
    </row>
    <row r="24495" spans="2:12">
      <c r="B24495" t="s">
        <v>76287</v>
      </c>
      <c r="C24495" t="s">
        <v>76288</v>
      </c>
      <c r="D24495" t="s">
        <v>64</v>
      </c>
      <c r="E24495" t="s">
        <v>64</v>
      </c>
      <c r="F24495">
        <v>510</v>
      </c>
      <c r="G24495">
        <v>7786335</v>
      </c>
      <c r="H24495">
        <v>4222</v>
      </c>
      <c r="I24495" t="s">
        <v>63</v>
      </c>
      <c r="J24495" s="2">
        <v>44442.375</v>
      </c>
      <c r="K24495" t="s">
        <v>64</v>
      </c>
      <c r="L24495" s="2">
        <v>44443.39993900463</v>
      </c>
    </row>
    <row r="24496" spans="2:12">
      <c r="B24496" t="s">
        <v>76289</v>
      </c>
      <c r="C24496" t="s">
        <v>76290</v>
      </c>
      <c r="D24496" t="s">
        <v>64</v>
      </c>
      <c r="E24496" t="s">
        <v>64</v>
      </c>
      <c r="F24496">
        <v>1132</v>
      </c>
      <c r="G24496">
        <v>7786335</v>
      </c>
      <c r="H24496">
        <v>4222</v>
      </c>
      <c r="I24496" t="s">
        <v>63</v>
      </c>
      <c r="J24496" s="2">
        <v>44442.375</v>
      </c>
      <c r="K24496" t="s">
        <v>64</v>
      </c>
      <c r="L24496" s="2">
        <v>44443.393613206019</v>
      </c>
    </row>
    <row r="24497" spans="2:12">
      <c r="B24497" t="s">
        <v>76291</v>
      </c>
      <c r="C24497" t="s">
        <v>76292</v>
      </c>
      <c r="D24497" t="s">
        <v>64</v>
      </c>
      <c r="E24497" t="s">
        <v>64</v>
      </c>
      <c r="F24497">
        <v>1994</v>
      </c>
      <c r="G24497">
        <v>7786335</v>
      </c>
      <c r="H24497">
        <v>4222</v>
      </c>
      <c r="I24497" t="s">
        <v>63</v>
      </c>
      <c r="J24497" s="2">
        <v>44442.375</v>
      </c>
      <c r="K24497" t="s">
        <v>64</v>
      </c>
      <c r="L24497" s="2">
        <v>44443.393517581018</v>
      </c>
    </row>
    <row r="24498" spans="2:12">
      <c r="B24498" t="s">
        <v>76293</v>
      </c>
      <c r="C24498" t="s">
        <v>76294</v>
      </c>
      <c r="D24498" t="s">
        <v>64</v>
      </c>
      <c r="E24498" t="s">
        <v>64</v>
      </c>
      <c r="F24498">
        <v>2596</v>
      </c>
      <c r="G24498">
        <v>7786335</v>
      </c>
      <c r="H24498">
        <v>4222</v>
      </c>
      <c r="I24498" t="s">
        <v>63</v>
      </c>
      <c r="J24498" s="2">
        <v>44442.375</v>
      </c>
      <c r="K24498" t="s">
        <v>64</v>
      </c>
      <c r="L24498" s="2">
        <v>44443.393700000001</v>
      </c>
    </row>
    <row r="24499" spans="2:12">
      <c r="B24499" t="s">
        <v>76295</v>
      </c>
      <c r="C24499" t="s">
        <v>76296</v>
      </c>
      <c r="D24499" t="s">
        <v>64</v>
      </c>
      <c r="E24499" t="s">
        <v>64</v>
      </c>
      <c r="F24499">
        <v>1520</v>
      </c>
      <c r="G24499">
        <v>7786335</v>
      </c>
      <c r="H24499">
        <v>4222</v>
      </c>
      <c r="I24499" t="s">
        <v>63</v>
      </c>
      <c r="J24499" s="2">
        <v>44442.375</v>
      </c>
      <c r="K24499" t="s">
        <v>64</v>
      </c>
      <c r="L24499" s="2">
        <v>44443.401061087963</v>
      </c>
    </row>
    <row r="24500" spans="2:12">
      <c r="B24500" t="s">
        <v>76297</v>
      </c>
      <c r="C24500" t="s">
        <v>76298</v>
      </c>
      <c r="D24500" t="s">
        <v>64</v>
      </c>
      <c r="E24500" t="s">
        <v>64</v>
      </c>
      <c r="F24500">
        <v>940</v>
      </c>
      <c r="G24500">
        <v>7786335</v>
      </c>
      <c r="H24500">
        <v>4222</v>
      </c>
      <c r="I24500" t="s">
        <v>63</v>
      </c>
      <c r="J24500" s="2">
        <v>44442.375</v>
      </c>
      <c r="K24500" t="s">
        <v>64</v>
      </c>
      <c r="L24500" s="2">
        <v>44443.406449317132</v>
      </c>
    </row>
    <row r="24501" spans="2:12">
      <c r="B24501" t="s">
        <v>76299</v>
      </c>
      <c r="C24501" t="s">
        <v>76300</v>
      </c>
      <c r="D24501" t="s">
        <v>64</v>
      </c>
      <c r="E24501" t="s">
        <v>64</v>
      </c>
      <c r="F24501">
        <v>1040</v>
      </c>
      <c r="G24501">
        <v>7786335</v>
      </c>
      <c r="H24501">
        <v>4222</v>
      </c>
      <c r="I24501" t="s">
        <v>63</v>
      </c>
      <c r="J24501" s="2">
        <v>44442.375</v>
      </c>
      <c r="K24501" t="s">
        <v>64</v>
      </c>
      <c r="L24501" s="2">
        <v>44443.40073494213</v>
      </c>
    </row>
    <row r="24502" spans="2:12">
      <c r="B24502" t="s">
        <v>76301</v>
      </c>
      <c r="C24502" t="s">
        <v>76302</v>
      </c>
      <c r="D24502" t="s">
        <v>64</v>
      </c>
      <c r="E24502" t="s">
        <v>64</v>
      </c>
      <c r="F24502">
        <v>1019</v>
      </c>
      <c r="G24502">
        <v>7786335</v>
      </c>
      <c r="H24502">
        <v>4222</v>
      </c>
      <c r="I24502" t="s">
        <v>63</v>
      </c>
      <c r="J24502" s="2">
        <v>44442.375</v>
      </c>
      <c r="K24502" t="s">
        <v>64</v>
      </c>
      <c r="L24502" s="2">
        <v>44443.400786273145</v>
      </c>
    </row>
    <row r="24503" spans="2:12">
      <c r="B24503" t="s">
        <v>76303</v>
      </c>
      <c r="C24503" t="s">
        <v>76304</v>
      </c>
      <c r="D24503" t="s">
        <v>64</v>
      </c>
      <c r="E24503" t="s">
        <v>64</v>
      </c>
      <c r="F24503">
        <v>1130</v>
      </c>
      <c r="G24503">
        <v>7786335</v>
      </c>
      <c r="H24503">
        <v>4222</v>
      </c>
      <c r="I24503" t="s">
        <v>63</v>
      </c>
      <c r="J24503" s="2">
        <v>44442.375</v>
      </c>
      <c r="K24503" t="s">
        <v>64</v>
      </c>
      <c r="L24503" s="2">
        <v>44443.394258321758</v>
      </c>
    </row>
    <row r="24504" spans="2:12">
      <c r="B24504" t="s">
        <v>76305</v>
      </c>
      <c r="C24504" t="s">
        <v>76306</v>
      </c>
      <c r="D24504" t="s">
        <v>64</v>
      </c>
      <c r="E24504" t="s">
        <v>64</v>
      </c>
      <c r="F24504">
        <v>1005</v>
      </c>
      <c r="G24504">
        <v>7786335</v>
      </c>
      <c r="H24504">
        <v>4222</v>
      </c>
      <c r="I24504" t="s">
        <v>63</v>
      </c>
      <c r="J24504" s="2">
        <v>44442.375</v>
      </c>
      <c r="K24504" t="s">
        <v>64</v>
      </c>
      <c r="L24504" s="2">
        <v>44443.406281643518</v>
      </c>
    </row>
    <row r="24505" spans="2:12">
      <c r="B24505" t="s">
        <v>76307</v>
      </c>
      <c r="C24505" t="s">
        <v>76308</v>
      </c>
      <c r="D24505" t="s">
        <v>64</v>
      </c>
      <c r="E24505" t="s">
        <v>64</v>
      </c>
      <c r="F24505">
        <v>1002</v>
      </c>
      <c r="G24505">
        <v>7786335</v>
      </c>
      <c r="H24505">
        <v>4222</v>
      </c>
      <c r="I24505" t="s">
        <v>63</v>
      </c>
      <c r="J24505" s="2">
        <v>44442.375</v>
      </c>
      <c r="K24505" t="s">
        <v>64</v>
      </c>
      <c r="L24505" s="2">
        <v>44443.394070868053</v>
      </c>
    </row>
    <row r="24506" spans="2:12">
      <c r="B24506" t="s">
        <v>76309</v>
      </c>
      <c r="C24506" t="s">
        <v>76310</v>
      </c>
      <c r="D24506" t="s">
        <v>64</v>
      </c>
      <c r="E24506" t="s">
        <v>64</v>
      </c>
      <c r="F24506">
        <v>621</v>
      </c>
      <c r="G24506">
        <v>7786335</v>
      </c>
      <c r="H24506">
        <v>4222</v>
      </c>
      <c r="I24506" t="s">
        <v>63</v>
      </c>
      <c r="J24506" s="2">
        <v>44442.375</v>
      </c>
      <c r="K24506" t="s">
        <v>64</v>
      </c>
      <c r="L24506" s="2">
        <v>44443.393771689814</v>
      </c>
    </row>
    <row r="24507" spans="2:12">
      <c r="B24507" t="s">
        <v>76311</v>
      </c>
      <c r="C24507" t="s">
        <v>76312</v>
      </c>
      <c r="D24507" t="s">
        <v>64</v>
      </c>
      <c r="E24507" t="s">
        <v>64</v>
      </c>
      <c r="F24507">
        <v>789</v>
      </c>
      <c r="G24507">
        <v>7786335</v>
      </c>
      <c r="H24507">
        <v>4222</v>
      </c>
      <c r="I24507" t="s">
        <v>63</v>
      </c>
      <c r="J24507" s="2">
        <v>44442.375</v>
      </c>
      <c r="K24507" t="s">
        <v>64</v>
      </c>
      <c r="L24507" s="2">
        <v>44443.399849687499</v>
      </c>
    </row>
    <row r="24508" spans="2:12">
      <c r="B24508" t="s">
        <v>76313</v>
      </c>
      <c r="C24508" t="s">
        <v>76314</v>
      </c>
      <c r="D24508" t="s">
        <v>64</v>
      </c>
      <c r="E24508" t="s">
        <v>64</v>
      </c>
      <c r="F24508">
        <v>1460</v>
      </c>
      <c r="G24508">
        <v>7786335</v>
      </c>
      <c r="H24508">
        <v>4222</v>
      </c>
      <c r="I24508" t="s">
        <v>63</v>
      </c>
      <c r="J24508" s="2">
        <v>44442.375</v>
      </c>
      <c r="K24508" t="s">
        <v>64</v>
      </c>
      <c r="L24508" s="2">
        <v>44443.406209456021</v>
      </c>
    </row>
    <row r="24509" spans="2:12">
      <c r="B24509" t="s">
        <v>76315</v>
      </c>
      <c r="C24509" t="s">
        <v>76316</v>
      </c>
      <c r="D24509" t="s">
        <v>64</v>
      </c>
      <c r="E24509" t="s">
        <v>64</v>
      </c>
      <c r="F24509">
        <v>352</v>
      </c>
      <c r="G24509">
        <v>7786335</v>
      </c>
      <c r="H24509">
        <v>4222</v>
      </c>
      <c r="I24509" t="s">
        <v>63</v>
      </c>
      <c r="J24509" s="2">
        <v>44442.375</v>
      </c>
      <c r="K24509" t="s">
        <v>64</v>
      </c>
      <c r="L24509" s="2">
        <v>44443.406551655091</v>
      </c>
    </row>
    <row r="24510" spans="2:12">
      <c r="B24510" t="s">
        <v>76317</v>
      </c>
      <c r="C24510" t="s">
        <v>76318</v>
      </c>
      <c r="D24510" t="s">
        <v>64</v>
      </c>
      <c r="E24510" t="s">
        <v>64</v>
      </c>
      <c r="F24510">
        <v>2007</v>
      </c>
      <c r="G24510">
        <v>7786335</v>
      </c>
      <c r="H24510">
        <v>4222</v>
      </c>
      <c r="I24510" t="s">
        <v>63</v>
      </c>
      <c r="J24510" s="2">
        <v>44442.375</v>
      </c>
      <c r="K24510" t="s">
        <v>64</v>
      </c>
      <c r="L24510" s="2">
        <v>44443.416651643522</v>
      </c>
    </row>
    <row r="24511" spans="2:12">
      <c r="B24511" t="s">
        <v>76319</v>
      </c>
      <c r="C24511" t="s">
        <v>76320</v>
      </c>
      <c r="D24511" t="s">
        <v>64</v>
      </c>
      <c r="E24511" t="s">
        <v>64</v>
      </c>
      <c r="F24511">
        <v>1572</v>
      </c>
      <c r="G24511">
        <v>7786335</v>
      </c>
      <c r="H24511">
        <v>4222</v>
      </c>
      <c r="I24511" t="s">
        <v>63</v>
      </c>
      <c r="J24511" s="2">
        <v>44442.375</v>
      </c>
      <c r="K24511" t="s">
        <v>64</v>
      </c>
      <c r="L24511" s="2">
        <v>44443.437830706018</v>
      </c>
    </row>
    <row r="24512" spans="2:12">
      <c r="B24512" t="s">
        <v>76321</v>
      </c>
      <c r="C24512" t="s">
        <v>76322</v>
      </c>
      <c r="D24512" t="s">
        <v>64</v>
      </c>
      <c r="E24512" t="s">
        <v>64</v>
      </c>
      <c r="F24512">
        <v>3005</v>
      </c>
      <c r="G24512">
        <v>7786335</v>
      </c>
      <c r="H24512">
        <v>4222</v>
      </c>
      <c r="I24512" t="s">
        <v>63</v>
      </c>
      <c r="J24512" s="2">
        <v>44442.375</v>
      </c>
      <c r="K24512" t="s">
        <v>64</v>
      </c>
      <c r="L24512" s="2">
        <v>44443.438014340281</v>
      </c>
    </row>
    <row r="24513" spans="2:12">
      <c r="B24513" t="s">
        <v>76323</v>
      </c>
      <c r="C24513" t="s">
        <v>76324</v>
      </c>
      <c r="D24513" t="s">
        <v>64</v>
      </c>
      <c r="E24513" t="s">
        <v>64</v>
      </c>
      <c r="F24513">
        <v>2023</v>
      </c>
      <c r="G24513">
        <v>7786335</v>
      </c>
      <c r="H24513">
        <v>4222</v>
      </c>
      <c r="I24513" t="s">
        <v>63</v>
      </c>
      <c r="J24513" s="2">
        <v>44442.375</v>
      </c>
      <c r="K24513" t="s">
        <v>64</v>
      </c>
      <c r="L24513" s="2">
        <v>44443.467461747685</v>
      </c>
    </row>
    <row r="24514" spans="2:12">
      <c r="B24514" t="s">
        <v>76325</v>
      </c>
      <c r="C24514" t="s">
        <v>76326</v>
      </c>
      <c r="D24514" t="s">
        <v>64</v>
      </c>
      <c r="E24514" t="s">
        <v>64</v>
      </c>
      <c r="F24514">
        <v>2090</v>
      </c>
      <c r="G24514">
        <v>7786335</v>
      </c>
      <c r="H24514">
        <v>4222</v>
      </c>
      <c r="I24514" t="s">
        <v>63</v>
      </c>
      <c r="J24514" s="2">
        <v>44442.375</v>
      </c>
      <c r="K24514" t="s">
        <v>64</v>
      </c>
      <c r="L24514" s="2">
        <v>44443.463877870374</v>
      </c>
    </row>
    <row r="24515" spans="2:12">
      <c r="B24515" t="s">
        <v>76327</v>
      </c>
      <c r="C24515" t="s">
        <v>76328</v>
      </c>
      <c r="D24515" t="s">
        <v>64</v>
      </c>
      <c r="E24515" t="s">
        <v>64</v>
      </c>
      <c r="F24515">
        <v>1242</v>
      </c>
      <c r="G24515">
        <v>7786335</v>
      </c>
      <c r="H24515">
        <v>4222</v>
      </c>
      <c r="I24515" t="s">
        <v>63</v>
      </c>
      <c r="J24515" s="2">
        <v>44442.375</v>
      </c>
      <c r="K24515" t="s">
        <v>64</v>
      </c>
      <c r="L24515" s="2">
        <v>44443.458472569444</v>
      </c>
    </row>
    <row r="24516" spans="2:12">
      <c r="B24516" t="s">
        <v>76329</v>
      </c>
      <c r="C24516" t="s">
        <v>76330</v>
      </c>
      <c r="D24516" t="s">
        <v>64</v>
      </c>
      <c r="E24516" t="s">
        <v>64</v>
      </c>
      <c r="F24516">
        <v>1299</v>
      </c>
      <c r="G24516">
        <v>7786335</v>
      </c>
      <c r="H24516">
        <v>4222</v>
      </c>
      <c r="I24516" t="s">
        <v>63</v>
      </c>
      <c r="J24516" s="2">
        <v>44442.375</v>
      </c>
      <c r="K24516" t="s">
        <v>64</v>
      </c>
      <c r="L24516" s="2">
        <v>44443.257457002313</v>
      </c>
    </row>
    <row r="24517" spans="2:12">
      <c r="B24517" t="s">
        <v>76331</v>
      </c>
      <c r="C24517" t="s">
        <v>76332</v>
      </c>
      <c r="D24517" t="s">
        <v>64</v>
      </c>
      <c r="E24517" t="s">
        <v>64</v>
      </c>
      <c r="F24517">
        <v>2502</v>
      </c>
      <c r="G24517">
        <v>7786335</v>
      </c>
      <c r="H24517">
        <v>4222</v>
      </c>
      <c r="I24517" t="s">
        <v>63</v>
      </c>
      <c r="J24517" s="2">
        <v>44442.375</v>
      </c>
      <c r="K24517" t="s">
        <v>64</v>
      </c>
      <c r="L24517" s="2">
        <v>44443.445201458337</v>
      </c>
    </row>
    <row r="24518" spans="2:12">
      <c r="B24518" t="s">
        <v>76333</v>
      </c>
      <c r="C24518" t="s">
        <v>76334</v>
      </c>
      <c r="D24518" t="s">
        <v>64</v>
      </c>
      <c r="E24518" t="s">
        <v>64</v>
      </c>
      <c r="F24518">
        <v>2888</v>
      </c>
      <c r="G24518">
        <v>7786335</v>
      </c>
      <c r="H24518">
        <v>4222</v>
      </c>
      <c r="I24518" t="s">
        <v>63</v>
      </c>
      <c r="J24518" s="2">
        <v>44442.375</v>
      </c>
      <c r="K24518" t="s">
        <v>64</v>
      </c>
      <c r="L24518" s="2">
        <v>44443.445292974538</v>
      </c>
    </row>
    <row r="24519" spans="2:12">
      <c r="B24519" t="s">
        <v>76335</v>
      </c>
      <c r="C24519" t="s">
        <v>76336</v>
      </c>
      <c r="D24519" t="s">
        <v>64</v>
      </c>
      <c r="E24519" t="s">
        <v>64</v>
      </c>
      <c r="F24519">
        <v>631</v>
      </c>
      <c r="G24519">
        <v>7786335</v>
      </c>
      <c r="H24519">
        <v>4222</v>
      </c>
      <c r="I24519" t="s">
        <v>63</v>
      </c>
      <c r="J24519" s="2">
        <v>44442.375</v>
      </c>
      <c r="K24519" t="s">
        <v>64</v>
      </c>
      <c r="L24519" s="2">
        <v>44443.474710289353</v>
      </c>
    </row>
    <row r="24520" spans="2:12">
      <c r="B24520" t="s">
        <v>76337</v>
      </c>
      <c r="C24520" t="s">
        <v>76338</v>
      </c>
      <c r="D24520" t="s">
        <v>64</v>
      </c>
      <c r="E24520" t="s">
        <v>64</v>
      </c>
      <c r="F24520">
        <v>847</v>
      </c>
      <c r="G24520">
        <v>7786335</v>
      </c>
      <c r="H24520">
        <v>4222</v>
      </c>
      <c r="I24520" t="s">
        <v>63</v>
      </c>
      <c r="J24520" s="2">
        <v>44442.375</v>
      </c>
      <c r="K24520" t="s">
        <v>64</v>
      </c>
      <c r="L24520" s="2">
        <v>44443.475187152777</v>
      </c>
    </row>
    <row r="24521" spans="2:12">
      <c r="B24521" t="s">
        <v>76339</v>
      </c>
      <c r="C24521" t="s">
        <v>76340</v>
      </c>
      <c r="D24521" t="s">
        <v>64</v>
      </c>
      <c r="E24521" t="s">
        <v>64</v>
      </c>
      <c r="F24521">
        <v>1470</v>
      </c>
      <c r="G24521">
        <v>7786335</v>
      </c>
      <c r="H24521">
        <v>4222</v>
      </c>
      <c r="I24521" t="s">
        <v>63</v>
      </c>
      <c r="J24521" s="2">
        <v>44442.375</v>
      </c>
      <c r="K24521" t="s">
        <v>64</v>
      </c>
      <c r="L24521" s="2">
        <v>44443.474296944441</v>
      </c>
    </row>
    <row r="24522" spans="2:12">
      <c r="B24522" t="s">
        <v>76341</v>
      </c>
      <c r="C24522" t="s">
        <v>76342</v>
      </c>
      <c r="D24522" t="s">
        <v>64</v>
      </c>
      <c r="E24522" t="s">
        <v>64</v>
      </c>
      <c r="F24522">
        <v>2103</v>
      </c>
      <c r="G24522">
        <v>7786335</v>
      </c>
      <c r="H24522">
        <v>4222</v>
      </c>
      <c r="I24522" t="s">
        <v>63</v>
      </c>
      <c r="J24522" s="2">
        <v>44442.375</v>
      </c>
      <c r="K24522" t="s">
        <v>64</v>
      </c>
      <c r="L24522" s="2">
        <v>44443.474133842596</v>
      </c>
    </row>
    <row r="24523" spans="2:12">
      <c r="B24523" t="s">
        <v>76343</v>
      </c>
      <c r="C24523" t="s">
        <v>76344</v>
      </c>
      <c r="D24523" t="s">
        <v>64</v>
      </c>
      <c r="E24523" t="s">
        <v>64</v>
      </c>
      <c r="F24523">
        <v>1854</v>
      </c>
      <c r="G24523">
        <v>7786335</v>
      </c>
      <c r="H24523">
        <v>4222</v>
      </c>
      <c r="I24523" t="s">
        <v>63</v>
      </c>
      <c r="J24523" s="2">
        <v>44442.375</v>
      </c>
      <c r="K24523" t="s">
        <v>64</v>
      </c>
      <c r="L24523" s="2">
        <v>44443.474194340277</v>
      </c>
    </row>
    <row r="24524" spans="2:12">
      <c r="B24524" t="s">
        <v>76345</v>
      </c>
      <c r="C24524" t="s">
        <v>76346</v>
      </c>
      <c r="D24524" t="s">
        <v>64</v>
      </c>
      <c r="E24524" t="s">
        <v>64</v>
      </c>
      <c r="F24524">
        <v>1815</v>
      </c>
      <c r="G24524">
        <v>7786335</v>
      </c>
      <c r="H24524">
        <v>4222</v>
      </c>
      <c r="I24524" t="s">
        <v>63</v>
      </c>
      <c r="J24524" s="2">
        <v>44442.375</v>
      </c>
      <c r="K24524" t="s">
        <v>64</v>
      </c>
      <c r="L24524" s="2">
        <v>44443.475118865739</v>
      </c>
    </row>
    <row r="24525" spans="2:12">
      <c r="B24525" t="s">
        <v>76347</v>
      </c>
      <c r="C24525" t="s">
        <v>76348</v>
      </c>
      <c r="D24525" t="s">
        <v>64</v>
      </c>
      <c r="E24525" t="s">
        <v>64</v>
      </c>
      <c r="F24525">
        <v>2009</v>
      </c>
      <c r="G24525">
        <v>7786335</v>
      </c>
      <c r="H24525">
        <v>4222</v>
      </c>
      <c r="I24525" t="s">
        <v>63</v>
      </c>
      <c r="J24525" s="2">
        <v>44442.375</v>
      </c>
      <c r="K24525" t="s">
        <v>64</v>
      </c>
      <c r="L24525" s="2">
        <v>44443.478365995368</v>
      </c>
    </row>
    <row r="24526" spans="2:12">
      <c r="B24526" t="s">
        <v>76349</v>
      </c>
      <c r="C24526" t="s">
        <v>76350</v>
      </c>
      <c r="D24526" t="s">
        <v>64</v>
      </c>
      <c r="E24526" t="s">
        <v>64</v>
      </c>
      <c r="F24526">
        <v>1505</v>
      </c>
      <c r="G24526">
        <v>7786335</v>
      </c>
      <c r="H24526">
        <v>4222</v>
      </c>
      <c r="I24526" t="s">
        <v>63</v>
      </c>
      <c r="J24526" s="2">
        <v>44442.375</v>
      </c>
      <c r="K24526" t="s">
        <v>64</v>
      </c>
      <c r="L24526" s="2">
        <v>44443.480383657406</v>
      </c>
    </row>
    <row r="24527" spans="2:12">
      <c r="B24527" t="s">
        <v>76351</v>
      </c>
      <c r="C24527" t="s">
        <v>76352</v>
      </c>
      <c r="D24527" t="s">
        <v>64</v>
      </c>
      <c r="E24527" t="s">
        <v>64</v>
      </c>
      <c r="F24527">
        <v>814</v>
      </c>
      <c r="G24527">
        <v>7786335</v>
      </c>
      <c r="H24527">
        <v>4222</v>
      </c>
      <c r="I24527" t="s">
        <v>63</v>
      </c>
      <c r="J24527" s="2">
        <v>44442.375</v>
      </c>
      <c r="K24527" t="s">
        <v>64</v>
      </c>
      <c r="L24527" s="2">
        <v>44443.287445416667</v>
      </c>
    </row>
    <row r="24528" spans="2:12">
      <c r="B24528" t="s">
        <v>76353</v>
      </c>
      <c r="C24528" t="s">
        <v>76354</v>
      </c>
      <c r="D24528" t="s">
        <v>64</v>
      </c>
      <c r="E24528" t="s">
        <v>64</v>
      </c>
      <c r="F24528">
        <v>361</v>
      </c>
      <c r="G24528">
        <v>7786335</v>
      </c>
      <c r="H24528">
        <v>4222</v>
      </c>
      <c r="I24528" t="s">
        <v>63</v>
      </c>
      <c r="J24528" s="2">
        <v>44442.375</v>
      </c>
      <c r="K24528" t="s">
        <v>64</v>
      </c>
      <c r="L24528" s="2">
        <v>44443.300437349535</v>
      </c>
    </row>
    <row r="24529" spans="2:12">
      <c r="B24529" t="s">
        <v>76355</v>
      </c>
      <c r="C24529" t="s">
        <v>76356</v>
      </c>
      <c r="D24529" t="s">
        <v>64</v>
      </c>
      <c r="E24529" t="s">
        <v>64</v>
      </c>
      <c r="F24529">
        <v>1188</v>
      </c>
      <c r="G24529">
        <v>7786335</v>
      </c>
      <c r="H24529">
        <v>4222</v>
      </c>
      <c r="I24529" t="s">
        <v>63</v>
      </c>
      <c r="J24529" s="2">
        <v>44442.375</v>
      </c>
      <c r="K24529" t="s">
        <v>64</v>
      </c>
      <c r="L24529" s="2">
        <v>44443.309303518516</v>
      </c>
    </row>
    <row r="24530" spans="2:12">
      <c r="B24530" t="s">
        <v>76357</v>
      </c>
      <c r="C24530" t="s">
        <v>76358</v>
      </c>
      <c r="D24530" t="s">
        <v>64</v>
      </c>
      <c r="E24530" t="s">
        <v>64</v>
      </c>
      <c r="F24530">
        <v>2082</v>
      </c>
      <c r="G24530">
        <v>7786335</v>
      </c>
      <c r="H24530">
        <v>4222</v>
      </c>
      <c r="I24530" t="s">
        <v>63</v>
      </c>
      <c r="J24530" s="2">
        <v>44442.375</v>
      </c>
      <c r="K24530" t="s">
        <v>64</v>
      </c>
      <c r="L24530" s="2">
        <v>44443.392832638892</v>
      </c>
    </row>
    <row r="24531" spans="2:12">
      <c r="B24531" t="s">
        <v>76359</v>
      </c>
      <c r="C24531" t="s">
        <v>76360</v>
      </c>
      <c r="D24531" t="s">
        <v>64</v>
      </c>
      <c r="E24531" t="s">
        <v>64</v>
      </c>
      <c r="F24531">
        <v>995</v>
      </c>
      <c r="G24531">
        <v>7786335</v>
      </c>
      <c r="H24531">
        <v>4222</v>
      </c>
      <c r="I24531" t="s">
        <v>63</v>
      </c>
      <c r="J24531" s="2">
        <v>44442.375</v>
      </c>
      <c r="K24531" t="s">
        <v>64</v>
      </c>
      <c r="L24531" s="2">
        <v>44443.300168298614</v>
      </c>
    </row>
    <row r="24532" spans="2:12">
      <c r="B24532" t="s">
        <v>76361</v>
      </c>
      <c r="C24532" t="s">
        <v>76362</v>
      </c>
      <c r="D24532" t="s">
        <v>64</v>
      </c>
      <c r="E24532" t="s">
        <v>64</v>
      </c>
      <c r="F24532">
        <v>1544</v>
      </c>
      <c r="G24532">
        <v>7786335</v>
      </c>
      <c r="H24532">
        <v>4222</v>
      </c>
      <c r="I24532" t="s">
        <v>63</v>
      </c>
      <c r="J24532" s="2">
        <v>44442.375</v>
      </c>
      <c r="K24532" t="s">
        <v>64</v>
      </c>
      <c r="L24532" s="2">
        <v>44443.287330046296</v>
      </c>
    </row>
    <row r="24533" spans="2:12">
      <c r="B24533" t="s">
        <v>76363</v>
      </c>
      <c r="C24533" t="s">
        <v>76364</v>
      </c>
      <c r="D24533" t="s">
        <v>64</v>
      </c>
      <c r="E24533" t="s">
        <v>64</v>
      </c>
      <c r="F24533">
        <v>2106</v>
      </c>
      <c r="G24533">
        <v>7786335</v>
      </c>
      <c r="H24533">
        <v>4222</v>
      </c>
      <c r="I24533" t="s">
        <v>63</v>
      </c>
      <c r="J24533" s="2">
        <v>44442.375</v>
      </c>
      <c r="K24533" t="s">
        <v>64</v>
      </c>
      <c r="L24533" s="2">
        <v>44443.344850775466</v>
      </c>
    </row>
    <row r="24534" spans="2:12">
      <c r="B24534" t="s">
        <v>76365</v>
      </c>
      <c r="C24534" t="s">
        <v>76366</v>
      </c>
      <c r="D24534" t="s">
        <v>64</v>
      </c>
      <c r="E24534" t="s">
        <v>64</v>
      </c>
      <c r="F24534">
        <v>548</v>
      </c>
      <c r="G24534">
        <v>7786335</v>
      </c>
      <c r="H24534">
        <v>4222</v>
      </c>
      <c r="I24534" t="s">
        <v>63</v>
      </c>
      <c r="J24534" s="2">
        <v>44442.375</v>
      </c>
      <c r="K24534" t="s">
        <v>64</v>
      </c>
      <c r="L24534" s="2">
        <v>44443.257864826388</v>
      </c>
    </row>
    <row r="24535" spans="2:12">
      <c r="B24535" t="s">
        <v>76367</v>
      </c>
      <c r="C24535" t="s">
        <v>76368</v>
      </c>
      <c r="D24535" t="s">
        <v>64</v>
      </c>
      <c r="E24535" t="s">
        <v>64</v>
      </c>
      <c r="F24535">
        <v>1230</v>
      </c>
      <c r="G24535">
        <v>7786335</v>
      </c>
      <c r="H24535">
        <v>4222</v>
      </c>
      <c r="I24535" t="s">
        <v>63</v>
      </c>
      <c r="J24535" s="2">
        <v>44442.375</v>
      </c>
      <c r="K24535" t="s">
        <v>64</v>
      </c>
      <c r="L24535" s="2">
        <v>44443.406498946759</v>
      </c>
    </row>
    <row r="24536" spans="2:12">
      <c r="B24536" t="s">
        <v>76369</v>
      </c>
      <c r="C24536" t="s">
        <v>76370</v>
      </c>
      <c r="D24536" t="s">
        <v>64</v>
      </c>
      <c r="E24536" t="s">
        <v>64</v>
      </c>
      <c r="F24536">
        <v>4050</v>
      </c>
      <c r="G24536">
        <v>7786335</v>
      </c>
      <c r="H24536">
        <v>4222</v>
      </c>
      <c r="I24536" t="s">
        <v>63</v>
      </c>
      <c r="J24536" s="2">
        <v>44442.375</v>
      </c>
      <c r="K24536" t="s">
        <v>64</v>
      </c>
      <c r="L24536" s="2">
        <v>44443.467611851855</v>
      </c>
    </row>
    <row r="24537" spans="2:12">
      <c r="B24537" t="s">
        <v>76371</v>
      </c>
      <c r="C24537" t="s">
        <v>76372</v>
      </c>
      <c r="D24537" t="s">
        <v>64</v>
      </c>
      <c r="E24537" t="s">
        <v>64</v>
      </c>
      <c r="F24537">
        <v>1494</v>
      </c>
      <c r="G24537">
        <v>7786335</v>
      </c>
      <c r="H24537">
        <v>4222</v>
      </c>
      <c r="I24537" t="s">
        <v>63</v>
      </c>
      <c r="J24537" s="2">
        <v>44442.375</v>
      </c>
      <c r="K24537" t="s">
        <v>64</v>
      </c>
      <c r="L24537" s="2">
        <v>44443.478617604167</v>
      </c>
    </row>
    <row r="24538" spans="2:12">
      <c r="B24538" t="s">
        <v>76373</v>
      </c>
      <c r="C24538" t="s">
        <v>76374</v>
      </c>
      <c r="D24538" t="s">
        <v>64</v>
      </c>
      <c r="E24538" t="s">
        <v>64</v>
      </c>
      <c r="F24538">
        <v>1792</v>
      </c>
      <c r="G24538">
        <v>7786335</v>
      </c>
      <c r="H24538">
        <v>4223</v>
      </c>
      <c r="I24538" t="s">
        <v>63</v>
      </c>
      <c r="J24538" s="2">
        <v>44442.375</v>
      </c>
      <c r="K24538" t="s">
        <v>64</v>
      </c>
      <c r="L24538" s="2">
        <v>44443.332043171293</v>
      </c>
    </row>
    <row r="24539" spans="2:12">
      <c r="B24539" t="s">
        <v>76375</v>
      </c>
      <c r="C24539" t="s">
        <v>76376</v>
      </c>
      <c r="D24539" t="s">
        <v>64</v>
      </c>
      <c r="E24539" t="s">
        <v>64</v>
      </c>
      <c r="F24539">
        <v>436</v>
      </c>
      <c r="G24539">
        <v>7786335</v>
      </c>
      <c r="H24539">
        <v>4223</v>
      </c>
      <c r="I24539" t="s">
        <v>63</v>
      </c>
      <c r="J24539" s="2">
        <v>44442.375</v>
      </c>
      <c r="K24539" t="s">
        <v>64</v>
      </c>
      <c r="L24539" s="2">
        <v>44443.422045266205</v>
      </c>
    </row>
    <row r="24540" spans="2:12">
      <c r="B24540" t="s">
        <v>76377</v>
      </c>
      <c r="C24540" t="s">
        <v>76378</v>
      </c>
      <c r="D24540" t="s">
        <v>64</v>
      </c>
      <c r="E24540" t="s">
        <v>64</v>
      </c>
      <c r="F24540">
        <v>1963</v>
      </c>
      <c r="G24540">
        <v>7786335</v>
      </c>
      <c r="H24540">
        <v>4223</v>
      </c>
      <c r="I24540" t="s">
        <v>63</v>
      </c>
      <c r="J24540" s="2">
        <v>44442.375</v>
      </c>
      <c r="K24540" t="s">
        <v>64</v>
      </c>
      <c r="L24540" s="2">
        <v>44443.257986273151</v>
      </c>
    </row>
    <row r="24541" spans="2:12">
      <c r="B24541" t="s">
        <v>76379</v>
      </c>
      <c r="C24541" t="s">
        <v>76380</v>
      </c>
      <c r="D24541" t="s">
        <v>64</v>
      </c>
      <c r="E24541" t="s">
        <v>64</v>
      </c>
      <c r="F24541">
        <v>3501</v>
      </c>
      <c r="G24541">
        <v>7786335</v>
      </c>
      <c r="H24541">
        <v>4223</v>
      </c>
      <c r="I24541" t="s">
        <v>63</v>
      </c>
      <c r="J24541" s="2">
        <v>44442.375</v>
      </c>
      <c r="K24541" t="s">
        <v>64</v>
      </c>
      <c r="L24541" s="2">
        <v>44443.421989085648</v>
      </c>
    </row>
    <row r="24542" spans="2:12">
      <c r="B24542" t="s">
        <v>76381</v>
      </c>
      <c r="C24542" t="s">
        <v>76382</v>
      </c>
      <c r="D24542" t="s">
        <v>76383</v>
      </c>
      <c r="E24542" t="s">
        <v>76384</v>
      </c>
      <c r="F24542">
        <v>1022</v>
      </c>
      <c r="G24542">
        <v>7786335</v>
      </c>
      <c r="H24542">
        <v>4223</v>
      </c>
      <c r="I24542" t="s">
        <v>63</v>
      </c>
      <c r="J24542" s="2">
        <v>44442.375</v>
      </c>
      <c r="K24542" t="s">
        <v>64</v>
      </c>
      <c r="L24542" s="2">
        <v>44440.795238726852</v>
      </c>
    </row>
    <row r="24543" spans="2:12">
      <c r="B24543" t="s">
        <v>76385</v>
      </c>
      <c r="C24543" t="s">
        <v>76386</v>
      </c>
      <c r="D24543" t="s">
        <v>64</v>
      </c>
      <c r="E24543" t="s">
        <v>64</v>
      </c>
      <c r="F24543">
        <v>1872</v>
      </c>
      <c r="G24543">
        <v>7786335</v>
      </c>
      <c r="H24543">
        <v>4223</v>
      </c>
      <c r="I24543" t="s">
        <v>63</v>
      </c>
      <c r="J24543" s="2">
        <v>44442.375</v>
      </c>
      <c r="K24543" t="s">
        <v>64</v>
      </c>
      <c r="L24543" s="2">
        <v>44443.33213840278</v>
      </c>
    </row>
    <row r="24544" spans="2:12">
      <c r="B24544" t="s">
        <v>76387</v>
      </c>
      <c r="C24544" t="s">
        <v>76388</v>
      </c>
      <c r="D24544" t="s">
        <v>64</v>
      </c>
      <c r="E24544" t="s">
        <v>64</v>
      </c>
      <c r="F24544">
        <v>1300</v>
      </c>
      <c r="G24544">
        <v>7786335</v>
      </c>
      <c r="H24544">
        <v>4223</v>
      </c>
      <c r="I24544" t="s">
        <v>63</v>
      </c>
      <c r="J24544" s="2">
        <v>44442.375</v>
      </c>
      <c r="K24544" t="s">
        <v>64</v>
      </c>
      <c r="L24544" s="2">
        <v>44443.375334814817</v>
      </c>
    </row>
    <row r="24545" spans="2:12">
      <c r="B24545" t="s">
        <v>76389</v>
      </c>
      <c r="C24545" t="s">
        <v>76390</v>
      </c>
      <c r="D24545" t="s">
        <v>64</v>
      </c>
      <c r="E24545" t="s">
        <v>64</v>
      </c>
      <c r="F24545">
        <v>853</v>
      </c>
      <c r="G24545">
        <v>7786335</v>
      </c>
      <c r="H24545">
        <v>4223</v>
      </c>
      <c r="I24545" t="s">
        <v>63</v>
      </c>
      <c r="J24545" s="2">
        <v>44442.375</v>
      </c>
      <c r="K24545" t="s">
        <v>64</v>
      </c>
      <c r="L24545" s="2">
        <v>44443.375158414354</v>
      </c>
    </row>
    <row r="24546" spans="2:12">
      <c r="B24546" t="s">
        <v>76391</v>
      </c>
      <c r="C24546" t="s">
        <v>76392</v>
      </c>
      <c r="D24546" t="s">
        <v>64</v>
      </c>
      <c r="E24546" t="s">
        <v>64</v>
      </c>
      <c r="F24546">
        <v>798</v>
      </c>
      <c r="G24546">
        <v>7786335</v>
      </c>
      <c r="H24546">
        <v>4223</v>
      </c>
      <c r="I24546" t="s">
        <v>63</v>
      </c>
      <c r="J24546" s="2">
        <v>44442.375</v>
      </c>
      <c r="K24546" t="s">
        <v>64</v>
      </c>
      <c r="L24546" s="2">
        <v>44443.348836921294</v>
      </c>
    </row>
    <row r="24547" spans="2:12">
      <c r="B24547" t="s">
        <v>76393</v>
      </c>
      <c r="C24547" t="s">
        <v>76394</v>
      </c>
      <c r="D24547" t="s">
        <v>64</v>
      </c>
      <c r="E24547" t="s">
        <v>64</v>
      </c>
      <c r="F24547">
        <v>2466</v>
      </c>
      <c r="G24547">
        <v>7786335</v>
      </c>
      <c r="H24547">
        <v>4223</v>
      </c>
      <c r="I24547" t="s">
        <v>63</v>
      </c>
      <c r="J24547" s="2">
        <v>44442.375</v>
      </c>
      <c r="K24547" t="s">
        <v>64</v>
      </c>
      <c r="L24547" s="2">
        <v>44443.349062245368</v>
      </c>
    </row>
    <row r="24548" spans="2:12">
      <c r="B24548" t="s">
        <v>76395</v>
      </c>
      <c r="C24548" t="s">
        <v>76396</v>
      </c>
      <c r="D24548" t="s">
        <v>64</v>
      </c>
      <c r="E24548" t="s">
        <v>64</v>
      </c>
      <c r="F24548">
        <v>2073</v>
      </c>
      <c r="G24548">
        <v>7786335</v>
      </c>
      <c r="H24548">
        <v>4223</v>
      </c>
      <c r="I24548" t="s">
        <v>63</v>
      </c>
      <c r="J24548" s="2">
        <v>44442.375</v>
      </c>
      <c r="K24548" t="s">
        <v>64</v>
      </c>
      <c r="L24548" s="2">
        <v>44443.354881516207</v>
      </c>
    </row>
    <row r="24549" spans="2:12">
      <c r="B24549" t="s">
        <v>76397</v>
      </c>
      <c r="C24549" t="s">
        <v>76398</v>
      </c>
      <c r="D24549" t="s">
        <v>64</v>
      </c>
      <c r="E24549" t="s">
        <v>64</v>
      </c>
      <c r="F24549">
        <v>692</v>
      </c>
      <c r="G24549">
        <v>7786335</v>
      </c>
      <c r="H24549">
        <v>4223</v>
      </c>
      <c r="I24549" t="s">
        <v>63</v>
      </c>
      <c r="J24549" s="2">
        <v>44442.375</v>
      </c>
      <c r="K24549" t="s">
        <v>64</v>
      </c>
      <c r="L24549" s="2">
        <v>44443.375013854165</v>
      </c>
    </row>
    <row r="24550" spans="2:12">
      <c r="B24550" t="s">
        <v>76399</v>
      </c>
      <c r="C24550" t="s">
        <v>76400</v>
      </c>
      <c r="D24550" t="s">
        <v>64</v>
      </c>
      <c r="E24550" t="s">
        <v>64</v>
      </c>
      <c r="F24550">
        <v>1758</v>
      </c>
      <c r="G24550">
        <v>7786335</v>
      </c>
      <c r="H24550">
        <v>4223</v>
      </c>
      <c r="I24550" t="s">
        <v>63</v>
      </c>
      <c r="J24550" s="2">
        <v>44442.375</v>
      </c>
      <c r="K24550" t="s">
        <v>64</v>
      </c>
      <c r="L24550" s="2">
        <v>44443.375387453707</v>
      </c>
    </row>
    <row r="24551" spans="2:12">
      <c r="B24551" t="s">
        <v>76401</v>
      </c>
      <c r="C24551" t="s">
        <v>76402</v>
      </c>
      <c r="D24551" t="s">
        <v>64</v>
      </c>
      <c r="E24551" t="s">
        <v>64</v>
      </c>
      <c r="F24551">
        <v>919</v>
      </c>
      <c r="G24551">
        <v>7786335</v>
      </c>
      <c r="H24551">
        <v>4223</v>
      </c>
      <c r="I24551" t="s">
        <v>63</v>
      </c>
      <c r="J24551" s="2">
        <v>44442.375</v>
      </c>
      <c r="K24551" t="s">
        <v>64</v>
      </c>
      <c r="L24551" s="2">
        <v>44443.282073831018</v>
      </c>
    </row>
    <row r="24552" spans="2:12">
      <c r="B24552" t="s">
        <v>76403</v>
      </c>
      <c r="C24552" t="s">
        <v>76404</v>
      </c>
      <c r="D24552" t="s">
        <v>64</v>
      </c>
      <c r="E24552" t="s">
        <v>64</v>
      </c>
      <c r="F24552">
        <v>1424</v>
      </c>
      <c r="G24552">
        <v>7786335</v>
      </c>
      <c r="H24552">
        <v>4223</v>
      </c>
      <c r="I24552" t="s">
        <v>63</v>
      </c>
      <c r="J24552" s="2">
        <v>44442.375</v>
      </c>
      <c r="K24552" t="s">
        <v>64</v>
      </c>
      <c r="L24552" s="2">
        <v>44443.375280127315</v>
      </c>
    </row>
    <row r="24553" spans="2:12">
      <c r="B24553" t="s">
        <v>76405</v>
      </c>
      <c r="C24553" t="s">
        <v>76406</v>
      </c>
      <c r="D24553" t="s">
        <v>64</v>
      </c>
      <c r="E24553" t="s">
        <v>64</v>
      </c>
      <c r="F24553">
        <v>4046</v>
      </c>
      <c r="G24553">
        <v>7786335</v>
      </c>
      <c r="H24553">
        <v>4223</v>
      </c>
      <c r="I24553" t="s">
        <v>63</v>
      </c>
      <c r="J24553" s="2">
        <v>44442.375</v>
      </c>
      <c r="K24553" t="s">
        <v>64</v>
      </c>
      <c r="L24553" s="2">
        <v>44443.421941053239</v>
      </c>
    </row>
    <row r="24554" spans="2:12">
      <c r="B24554" t="s">
        <v>76407</v>
      </c>
      <c r="C24554" t="s">
        <v>76408</v>
      </c>
      <c r="D24554" t="s">
        <v>64</v>
      </c>
      <c r="E24554" t="s">
        <v>64</v>
      </c>
      <c r="F24554">
        <v>1968</v>
      </c>
      <c r="G24554">
        <v>7786335</v>
      </c>
      <c r="H24554">
        <v>4223</v>
      </c>
      <c r="I24554" t="s">
        <v>63</v>
      </c>
      <c r="J24554" s="2">
        <v>44442.375</v>
      </c>
      <c r="K24554" t="s">
        <v>64</v>
      </c>
      <c r="L24554" s="2">
        <v>44443.376480891202</v>
      </c>
    </row>
    <row r="24555" spans="2:12">
      <c r="B24555" t="s">
        <v>76409</v>
      </c>
      <c r="C24555" t="s">
        <v>76410</v>
      </c>
      <c r="D24555" t="s">
        <v>64</v>
      </c>
      <c r="E24555" t="s">
        <v>64</v>
      </c>
      <c r="F24555">
        <v>5593</v>
      </c>
      <c r="G24555">
        <v>7786335</v>
      </c>
      <c r="H24555">
        <v>4223</v>
      </c>
      <c r="I24555" t="s">
        <v>63</v>
      </c>
      <c r="J24555" s="2">
        <v>44442.375</v>
      </c>
      <c r="K24555" t="s">
        <v>64</v>
      </c>
      <c r="L24555" s="2">
        <v>44443.422525532405</v>
      </c>
    </row>
    <row r="24556" spans="2:12">
      <c r="B24556" t="s">
        <v>76411</v>
      </c>
      <c r="C24556" t="s">
        <v>76412</v>
      </c>
      <c r="D24556" t="s">
        <v>64</v>
      </c>
      <c r="E24556" t="s">
        <v>64</v>
      </c>
      <c r="F24556">
        <v>2453</v>
      </c>
      <c r="G24556">
        <v>7786335</v>
      </c>
      <c r="H24556">
        <v>4223</v>
      </c>
      <c r="I24556" t="s">
        <v>63</v>
      </c>
      <c r="J24556" s="2">
        <v>44442.375</v>
      </c>
      <c r="K24556" t="s">
        <v>64</v>
      </c>
      <c r="L24556" s="2">
        <v>44443.421559490744</v>
      </c>
    </row>
    <row r="24557" spans="2:12">
      <c r="B24557" t="s">
        <v>76413</v>
      </c>
      <c r="C24557" t="s">
        <v>76414</v>
      </c>
      <c r="D24557" t="s">
        <v>64</v>
      </c>
      <c r="E24557" t="s">
        <v>64</v>
      </c>
      <c r="F24557">
        <v>1385</v>
      </c>
      <c r="G24557">
        <v>7786335</v>
      </c>
      <c r="H24557">
        <v>4223</v>
      </c>
      <c r="I24557" t="s">
        <v>63</v>
      </c>
      <c r="J24557" s="2">
        <v>44442.375</v>
      </c>
      <c r="K24557" t="s">
        <v>64</v>
      </c>
      <c r="L24557" s="2">
        <v>44443.332305185184</v>
      </c>
    </row>
    <row r="24558" spans="2:12">
      <c r="B24558" t="s">
        <v>76415</v>
      </c>
      <c r="C24558" t="s">
        <v>76416</v>
      </c>
      <c r="D24558" t="s">
        <v>64</v>
      </c>
      <c r="E24558" t="s">
        <v>64</v>
      </c>
      <c r="F24558">
        <v>1851</v>
      </c>
      <c r="G24558">
        <v>7786335</v>
      </c>
      <c r="H24558">
        <v>4223</v>
      </c>
      <c r="I24558" t="s">
        <v>63</v>
      </c>
      <c r="J24558" s="2">
        <v>44442.375</v>
      </c>
      <c r="K24558" t="s">
        <v>64</v>
      </c>
      <c r="L24558" s="2">
        <v>44443.337993275461</v>
      </c>
    </row>
    <row r="24559" spans="2:12">
      <c r="B24559" t="s">
        <v>76417</v>
      </c>
      <c r="C24559" t="s">
        <v>76418</v>
      </c>
      <c r="D24559" t="s">
        <v>64</v>
      </c>
      <c r="E24559" t="s">
        <v>64</v>
      </c>
      <c r="F24559">
        <v>1377</v>
      </c>
      <c r="G24559">
        <v>7786335</v>
      </c>
      <c r="H24559">
        <v>4223</v>
      </c>
      <c r="I24559" t="s">
        <v>63</v>
      </c>
      <c r="J24559" s="2">
        <v>44442.375</v>
      </c>
      <c r="K24559" t="s">
        <v>64</v>
      </c>
      <c r="L24559" s="2">
        <v>44443.421853356478</v>
      </c>
    </row>
    <row r="24560" spans="2:12">
      <c r="B24560" t="s">
        <v>76419</v>
      </c>
      <c r="C24560" t="s">
        <v>76420</v>
      </c>
      <c r="D24560" t="s">
        <v>64</v>
      </c>
      <c r="E24560" t="s">
        <v>64</v>
      </c>
      <c r="F24560">
        <v>585</v>
      </c>
      <c r="G24560">
        <v>7786335</v>
      </c>
      <c r="H24560">
        <v>4223</v>
      </c>
      <c r="I24560" t="s">
        <v>63</v>
      </c>
      <c r="J24560" s="2">
        <v>44442.375</v>
      </c>
      <c r="K24560" t="s">
        <v>64</v>
      </c>
      <c r="L24560" s="2">
        <v>44443.338110833334</v>
      </c>
    </row>
    <row r="24561" spans="2:12">
      <c r="B24561" t="s">
        <v>76421</v>
      </c>
      <c r="C24561" t="s">
        <v>76422</v>
      </c>
      <c r="D24561" t="s">
        <v>64</v>
      </c>
      <c r="E24561" t="s">
        <v>64</v>
      </c>
      <c r="F24561">
        <v>1365</v>
      </c>
      <c r="G24561">
        <v>7786335</v>
      </c>
      <c r="H24561">
        <v>4223</v>
      </c>
      <c r="I24561" t="s">
        <v>63</v>
      </c>
      <c r="J24561" s="2">
        <v>44442.375</v>
      </c>
      <c r="K24561" t="s">
        <v>64</v>
      </c>
      <c r="L24561" s="2">
        <v>44443.332250254629</v>
      </c>
    </row>
    <row r="24562" spans="2:12">
      <c r="B24562" t="s">
        <v>76423</v>
      </c>
      <c r="C24562" t="s">
        <v>76424</v>
      </c>
      <c r="D24562" t="s">
        <v>64</v>
      </c>
      <c r="E24562" t="s">
        <v>64</v>
      </c>
      <c r="F24562">
        <v>1971</v>
      </c>
      <c r="G24562">
        <v>7786335</v>
      </c>
      <c r="H24562">
        <v>4223</v>
      </c>
      <c r="I24562" t="s">
        <v>63</v>
      </c>
      <c r="J24562" s="2">
        <v>44442.375</v>
      </c>
      <c r="K24562" t="s">
        <v>64</v>
      </c>
      <c r="L24562" s="2">
        <v>44443.376740381944</v>
      </c>
    </row>
    <row r="24563" spans="2:12">
      <c r="B24563" t="s">
        <v>76425</v>
      </c>
      <c r="C24563" t="s">
        <v>76426</v>
      </c>
      <c r="D24563" t="s">
        <v>64</v>
      </c>
      <c r="E24563" t="s">
        <v>64</v>
      </c>
      <c r="F24563">
        <v>1098</v>
      </c>
      <c r="G24563">
        <v>7786335</v>
      </c>
      <c r="H24563">
        <v>4223</v>
      </c>
      <c r="I24563" t="s">
        <v>63</v>
      </c>
      <c r="J24563" s="2">
        <v>44442.375</v>
      </c>
      <c r="K24563" t="s">
        <v>64</v>
      </c>
      <c r="L24563" s="2">
        <v>44443.331894421295</v>
      </c>
    </row>
    <row r="24564" spans="2:12">
      <c r="B24564" t="s">
        <v>76427</v>
      </c>
      <c r="C24564" t="s">
        <v>76428</v>
      </c>
      <c r="D24564" t="s">
        <v>64</v>
      </c>
      <c r="E24564" t="s">
        <v>64</v>
      </c>
      <c r="F24564">
        <v>1426</v>
      </c>
      <c r="G24564">
        <v>7786335</v>
      </c>
      <c r="H24564">
        <v>4223</v>
      </c>
      <c r="I24564" t="s">
        <v>63</v>
      </c>
      <c r="J24564" s="2">
        <v>44442.375</v>
      </c>
      <c r="K24564" t="s">
        <v>64</v>
      </c>
      <c r="L24564" s="2">
        <v>44443.39365204861</v>
      </c>
    </row>
    <row r="24565" spans="2:12">
      <c r="B24565" t="s">
        <v>76429</v>
      </c>
      <c r="C24565" t="s">
        <v>76430</v>
      </c>
      <c r="D24565" t="s">
        <v>64</v>
      </c>
      <c r="E24565" t="s">
        <v>64</v>
      </c>
      <c r="F24565">
        <v>619</v>
      </c>
      <c r="G24565">
        <v>7786335</v>
      </c>
      <c r="H24565">
        <v>4223</v>
      </c>
      <c r="I24565" t="s">
        <v>63</v>
      </c>
      <c r="J24565" s="2">
        <v>44442.375</v>
      </c>
      <c r="K24565" t="s">
        <v>64</v>
      </c>
      <c r="L24565" s="2">
        <v>44443.393598055554</v>
      </c>
    </row>
    <row r="24566" spans="2:12">
      <c r="B24566" t="s">
        <v>76431</v>
      </c>
      <c r="C24566" t="s">
        <v>76432</v>
      </c>
      <c r="D24566" t="s">
        <v>64</v>
      </c>
      <c r="E24566" t="s">
        <v>64</v>
      </c>
      <c r="F24566">
        <v>1296</v>
      </c>
      <c r="G24566">
        <v>7786335</v>
      </c>
      <c r="H24566">
        <v>4223</v>
      </c>
      <c r="I24566" t="s">
        <v>63</v>
      </c>
      <c r="J24566" s="2">
        <v>44442.375</v>
      </c>
      <c r="K24566" t="s">
        <v>64</v>
      </c>
      <c r="L24566" s="2">
        <v>44443.331599363424</v>
      </c>
    </row>
    <row r="24567" spans="2:12">
      <c r="B24567" t="s">
        <v>76433</v>
      </c>
      <c r="C24567" t="s">
        <v>76434</v>
      </c>
      <c r="D24567" t="s">
        <v>64</v>
      </c>
      <c r="E24567" t="s">
        <v>64</v>
      </c>
      <c r="F24567">
        <v>1555</v>
      </c>
      <c r="G24567">
        <v>7786335</v>
      </c>
      <c r="H24567">
        <v>4223</v>
      </c>
      <c r="I24567" t="s">
        <v>63</v>
      </c>
      <c r="J24567" s="2">
        <v>44442.375</v>
      </c>
      <c r="K24567" t="s">
        <v>64</v>
      </c>
      <c r="L24567" s="2">
        <v>44443.331665636571</v>
      </c>
    </row>
    <row r="24568" spans="2:12">
      <c r="B24568" t="s">
        <v>76435</v>
      </c>
      <c r="C24568" t="s">
        <v>76436</v>
      </c>
      <c r="D24568" t="s">
        <v>64</v>
      </c>
      <c r="E24568" t="s">
        <v>64</v>
      </c>
      <c r="F24568">
        <v>2074</v>
      </c>
      <c r="G24568">
        <v>7786335</v>
      </c>
      <c r="H24568">
        <v>4223</v>
      </c>
      <c r="I24568" t="s">
        <v>63</v>
      </c>
      <c r="J24568" s="2">
        <v>44442.375</v>
      </c>
      <c r="K24568" t="s">
        <v>64</v>
      </c>
      <c r="L24568" s="2">
        <v>44443.376152638892</v>
      </c>
    </row>
    <row r="24569" spans="2:12">
      <c r="B24569" t="s">
        <v>76437</v>
      </c>
      <c r="C24569" t="s">
        <v>76438</v>
      </c>
      <c r="D24569" t="s">
        <v>64</v>
      </c>
      <c r="E24569" t="s">
        <v>64</v>
      </c>
      <c r="F24569">
        <v>2051</v>
      </c>
      <c r="G24569">
        <v>7786335</v>
      </c>
      <c r="H24569">
        <v>4223</v>
      </c>
      <c r="I24569" t="s">
        <v>63</v>
      </c>
      <c r="J24569" s="2">
        <v>44442.375</v>
      </c>
      <c r="K24569" t="s">
        <v>64</v>
      </c>
      <c r="L24569" s="2">
        <v>44443.376403668983</v>
      </c>
    </row>
    <row r="24570" spans="2:12">
      <c r="B24570" t="s">
        <v>76439</v>
      </c>
      <c r="C24570" t="s">
        <v>76440</v>
      </c>
      <c r="D24570" t="s">
        <v>64</v>
      </c>
      <c r="E24570" t="s">
        <v>64</v>
      </c>
      <c r="F24570">
        <v>2015</v>
      </c>
      <c r="G24570">
        <v>7786335</v>
      </c>
      <c r="H24570">
        <v>4223</v>
      </c>
      <c r="I24570" t="s">
        <v>63</v>
      </c>
      <c r="J24570" s="2">
        <v>44442.375</v>
      </c>
      <c r="K24570" t="s">
        <v>64</v>
      </c>
      <c r="L24570" s="2">
        <v>44443.376528530091</v>
      </c>
    </row>
    <row r="24571" spans="2:12">
      <c r="B24571" t="s">
        <v>76441</v>
      </c>
      <c r="C24571" t="s">
        <v>76442</v>
      </c>
      <c r="D24571" t="s">
        <v>64</v>
      </c>
      <c r="E24571" t="s">
        <v>64</v>
      </c>
      <c r="F24571">
        <v>1770</v>
      </c>
      <c r="G24571">
        <v>7786335</v>
      </c>
      <c r="H24571">
        <v>4223</v>
      </c>
      <c r="I24571" t="s">
        <v>63</v>
      </c>
      <c r="J24571" s="2">
        <v>44442.375</v>
      </c>
      <c r="K24571" t="s">
        <v>64</v>
      </c>
      <c r="L24571" s="2">
        <v>44443.393534814815</v>
      </c>
    </row>
    <row r="24572" spans="2:12">
      <c r="B24572" t="s">
        <v>76443</v>
      </c>
      <c r="C24572" t="s">
        <v>76444</v>
      </c>
      <c r="D24572" t="s">
        <v>64</v>
      </c>
      <c r="E24572" t="s">
        <v>64</v>
      </c>
      <c r="F24572">
        <v>1351</v>
      </c>
      <c r="G24572">
        <v>7786335</v>
      </c>
      <c r="H24572">
        <v>4223</v>
      </c>
      <c r="I24572" t="s">
        <v>63</v>
      </c>
      <c r="J24572" s="2">
        <v>44442.375</v>
      </c>
      <c r="K24572" t="s">
        <v>64</v>
      </c>
      <c r="L24572" s="2">
        <v>44443.393480486113</v>
      </c>
    </row>
    <row r="24573" spans="2:12">
      <c r="B24573" t="s">
        <v>76445</v>
      </c>
      <c r="C24573" t="s">
        <v>76446</v>
      </c>
      <c r="D24573" t="s">
        <v>64</v>
      </c>
      <c r="E24573" t="s">
        <v>64</v>
      </c>
      <c r="F24573">
        <v>877</v>
      </c>
      <c r="G24573">
        <v>7786335</v>
      </c>
      <c r="H24573">
        <v>4223</v>
      </c>
      <c r="I24573" t="s">
        <v>63</v>
      </c>
      <c r="J24573" s="2">
        <v>44442.375</v>
      </c>
      <c r="K24573" t="s">
        <v>64</v>
      </c>
      <c r="L24573" s="2">
        <v>44443.27577443287</v>
      </c>
    </row>
    <row r="24574" spans="2:12">
      <c r="B24574" t="s">
        <v>76447</v>
      </c>
      <c r="C24574" t="s">
        <v>76448</v>
      </c>
      <c r="D24574" t="s">
        <v>64</v>
      </c>
      <c r="E24574" t="s">
        <v>64</v>
      </c>
      <c r="F24574">
        <v>1051</v>
      </c>
      <c r="G24574">
        <v>7786335</v>
      </c>
      <c r="H24574">
        <v>4223</v>
      </c>
      <c r="I24574" t="s">
        <v>63</v>
      </c>
      <c r="J24574" s="2">
        <v>44442.375</v>
      </c>
      <c r="K24574" t="s">
        <v>64</v>
      </c>
      <c r="L24574" s="2">
        <v>44443.257919305557</v>
      </c>
    </row>
    <row r="24575" spans="2:12">
      <c r="B24575" t="s">
        <v>76449</v>
      </c>
      <c r="C24575" t="s">
        <v>76450</v>
      </c>
      <c r="D24575" t="s">
        <v>64</v>
      </c>
      <c r="E24575" t="s">
        <v>64</v>
      </c>
      <c r="F24575">
        <v>1210</v>
      </c>
      <c r="G24575">
        <v>7786335</v>
      </c>
      <c r="H24575">
        <v>4223</v>
      </c>
      <c r="I24575" t="s">
        <v>63</v>
      </c>
      <c r="J24575" s="2">
        <v>44442.375</v>
      </c>
      <c r="K24575" t="s">
        <v>64</v>
      </c>
      <c r="L24575" s="2">
        <v>44443.375219259258</v>
      </c>
    </row>
    <row r="24576" spans="2:12">
      <c r="B24576" t="s">
        <v>76451</v>
      </c>
      <c r="C24576" t="s">
        <v>76452</v>
      </c>
      <c r="D24576" t="s">
        <v>64</v>
      </c>
      <c r="E24576" t="s">
        <v>64</v>
      </c>
      <c r="F24576">
        <v>2875</v>
      </c>
      <c r="G24576">
        <v>7786335</v>
      </c>
      <c r="H24576">
        <v>4223</v>
      </c>
      <c r="I24576" t="s">
        <v>63</v>
      </c>
      <c r="J24576" s="2">
        <v>44442.375</v>
      </c>
      <c r="K24576" t="s">
        <v>64</v>
      </c>
      <c r="L24576" s="2">
        <v>44443.331716597226</v>
      </c>
    </row>
    <row r="24577" spans="2:12">
      <c r="B24577" t="s">
        <v>76453</v>
      </c>
      <c r="C24577" t="s">
        <v>76454</v>
      </c>
      <c r="D24577" t="s">
        <v>64</v>
      </c>
      <c r="E24577" t="s">
        <v>64</v>
      </c>
      <c r="F24577">
        <v>1550</v>
      </c>
      <c r="G24577">
        <v>7786335</v>
      </c>
      <c r="H24577">
        <v>4223</v>
      </c>
      <c r="I24577" t="s">
        <v>63</v>
      </c>
      <c r="J24577" s="2">
        <v>44442.375</v>
      </c>
      <c r="K24577" t="s">
        <v>64</v>
      </c>
      <c r="L24577" s="2">
        <v>44443.422279305552</v>
      </c>
    </row>
    <row r="24578" spans="2:12">
      <c r="B24578" t="s">
        <v>76455</v>
      </c>
      <c r="C24578" t="s">
        <v>76456</v>
      </c>
      <c r="D24578" t="s">
        <v>64</v>
      </c>
      <c r="E24578" t="s">
        <v>64</v>
      </c>
      <c r="F24578">
        <v>1378</v>
      </c>
      <c r="G24578">
        <v>7786335</v>
      </c>
      <c r="H24578">
        <v>4223</v>
      </c>
      <c r="I24578" t="s">
        <v>63</v>
      </c>
      <c r="J24578" s="2">
        <v>44442.375</v>
      </c>
      <c r="K24578" t="s">
        <v>64</v>
      </c>
      <c r="L24578" s="2">
        <v>44443.422337534721</v>
      </c>
    </row>
    <row r="24579" spans="2:12">
      <c r="B24579" t="s">
        <v>76457</v>
      </c>
      <c r="C24579" t="s">
        <v>76458</v>
      </c>
      <c r="D24579" t="s">
        <v>64</v>
      </c>
      <c r="E24579" t="s">
        <v>64</v>
      </c>
      <c r="F24579">
        <v>1689</v>
      </c>
      <c r="G24579">
        <v>7786335</v>
      </c>
      <c r="H24579">
        <v>4223</v>
      </c>
      <c r="I24579" t="s">
        <v>63</v>
      </c>
      <c r="J24579" s="2">
        <v>44442.375</v>
      </c>
      <c r="K24579" t="s">
        <v>64</v>
      </c>
      <c r="L24579" s="2">
        <v>44443.282273506942</v>
      </c>
    </row>
    <row r="24580" spans="2:12">
      <c r="B24580" t="s">
        <v>76459</v>
      </c>
      <c r="C24580" t="s">
        <v>76460</v>
      </c>
      <c r="D24580" t="s">
        <v>64</v>
      </c>
      <c r="E24580" t="s">
        <v>64</v>
      </c>
      <c r="F24580">
        <v>793</v>
      </c>
      <c r="G24580">
        <v>7786335</v>
      </c>
      <c r="H24580">
        <v>4223</v>
      </c>
      <c r="I24580" t="s">
        <v>63</v>
      </c>
      <c r="J24580" s="2">
        <v>44442.375</v>
      </c>
      <c r="K24580" t="s">
        <v>64</v>
      </c>
      <c r="L24580" s="2">
        <v>44443.422471388891</v>
      </c>
    </row>
    <row r="24581" spans="2:12">
      <c r="B24581" t="s">
        <v>76461</v>
      </c>
      <c r="C24581" t="s">
        <v>76462</v>
      </c>
      <c r="D24581" t="s">
        <v>64</v>
      </c>
      <c r="E24581" t="s">
        <v>64</v>
      </c>
      <c r="F24581">
        <v>2046</v>
      </c>
      <c r="G24581">
        <v>7786335</v>
      </c>
      <c r="H24581">
        <v>4223</v>
      </c>
      <c r="I24581" t="s">
        <v>63</v>
      </c>
      <c r="J24581" s="2">
        <v>44442.375</v>
      </c>
      <c r="K24581" t="s">
        <v>64</v>
      </c>
      <c r="L24581" s="2">
        <v>44443.275363402776</v>
      </c>
    </row>
    <row r="24582" spans="2:12">
      <c r="B24582" t="s">
        <v>76463</v>
      </c>
      <c r="C24582" t="s">
        <v>76464</v>
      </c>
      <c r="D24582" t="s">
        <v>64</v>
      </c>
      <c r="E24582" t="s">
        <v>64</v>
      </c>
      <c r="F24582">
        <v>2969</v>
      </c>
      <c r="G24582">
        <v>7786335</v>
      </c>
      <c r="H24582">
        <v>4223</v>
      </c>
      <c r="I24582" t="s">
        <v>63</v>
      </c>
      <c r="J24582" s="2">
        <v>44442.375</v>
      </c>
      <c r="K24582" t="s">
        <v>64</v>
      </c>
      <c r="L24582" s="2">
        <v>44443.275432164352</v>
      </c>
    </row>
    <row r="24583" spans="2:12">
      <c r="B24583" t="s">
        <v>76465</v>
      </c>
      <c r="C24583" t="s">
        <v>76466</v>
      </c>
      <c r="D24583" t="s">
        <v>64</v>
      </c>
      <c r="E24583" t="s">
        <v>64</v>
      </c>
      <c r="F24583">
        <v>1233</v>
      </c>
      <c r="G24583">
        <v>7786335</v>
      </c>
      <c r="H24583">
        <v>4223</v>
      </c>
      <c r="I24583" t="s">
        <v>63</v>
      </c>
      <c r="J24583" s="2">
        <v>44442.375</v>
      </c>
      <c r="K24583" t="s">
        <v>64</v>
      </c>
      <c r="L24583" s="2">
        <v>44443.376049999999</v>
      </c>
    </row>
    <row r="24584" spans="2:12">
      <c r="B24584" t="s">
        <v>76467</v>
      </c>
      <c r="C24584" t="s">
        <v>76468</v>
      </c>
      <c r="D24584" t="s">
        <v>64</v>
      </c>
      <c r="E24584" t="s">
        <v>64</v>
      </c>
      <c r="F24584">
        <v>2922</v>
      </c>
      <c r="G24584">
        <v>7786335</v>
      </c>
      <c r="H24584">
        <v>4223</v>
      </c>
      <c r="I24584" t="s">
        <v>63</v>
      </c>
      <c r="J24584" s="2">
        <v>44442.375</v>
      </c>
      <c r="K24584" t="s">
        <v>64</v>
      </c>
      <c r="L24584" s="2">
        <v>44443.331832071759</v>
      </c>
    </row>
    <row r="24585" spans="2:12">
      <c r="B24585" t="s">
        <v>76469</v>
      </c>
      <c r="C24585" t="s">
        <v>76470</v>
      </c>
      <c r="D24585" t="s">
        <v>64</v>
      </c>
      <c r="E24585" t="s">
        <v>64</v>
      </c>
      <c r="F24585">
        <v>453</v>
      </c>
      <c r="G24585">
        <v>7786335</v>
      </c>
      <c r="H24585">
        <v>4223</v>
      </c>
      <c r="I24585" t="s">
        <v>63</v>
      </c>
      <c r="J24585" s="2">
        <v>44442.375</v>
      </c>
      <c r="K24585" t="s">
        <v>64</v>
      </c>
      <c r="L24585" s="2">
        <v>44443.348914340277</v>
      </c>
    </row>
    <row r="24586" spans="2:12">
      <c r="B24586" t="s">
        <v>76471</v>
      </c>
      <c r="C24586" t="s">
        <v>76472</v>
      </c>
      <c r="D24586" t="s">
        <v>64</v>
      </c>
      <c r="E24586" t="s">
        <v>64</v>
      </c>
      <c r="F24586">
        <v>354</v>
      </c>
      <c r="G24586">
        <v>7786335</v>
      </c>
      <c r="H24586">
        <v>4223</v>
      </c>
      <c r="I24586" t="s">
        <v>63</v>
      </c>
      <c r="J24586" s="2">
        <v>44442.375</v>
      </c>
      <c r="K24586" t="s">
        <v>64</v>
      </c>
      <c r="L24586" s="2">
        <v>44443.291530717594</v>
      </c>
    </row>
    <row r="24587" spans="2:12">
      <c r="B24587" t="s">
        <v>76473</v>
      </c>
      <c r="C24587" t="s">
        <v>76474</v>
      </c>
      <c r="D24587" t="s">
        <v>64</v>
      </c>
      <c r="E24587" t="s">
        <v>64</v>
      </c>
      <c r="F24587">
        <v>2241</v>
      </c>
      <c r="G24587">
        <v>7786335</v>
      </c>
      <c r="H24587">
        <v>4223</v>
      </c>
      <c r="I24587" t="s">
        <v>63</v>
      </c>
      <c r="J24587" s="2">
        <v>44442.375</v>
      </c>
      <c r="K24587" t="s">
        <v>64</v>
      </c>
      <c r="L24587" s="2">
        <v>44443.282167060184</v>
      </c>
    </row>
    <row r="24588" spans="2:12">
      <c r="B24588" t="s">
        <v>76475</v>
      </c>
      <c r="C24588" t="s">
        <v>76476</v>
      </c>
      <c r="D24588" t="s">
        <v>64</v>
      </c>
      <c r="E24588" t="s">
        <v>64</v>
      </c>
      <c r="F24588">
        <v>2022</v>
      </c>
      <c r="G24588">
        <v>7786335</v>
      </c>
      <c r="H24588">
        <v>4223</v>
      </c>
      <c r="I24588" t="s">
        <v>63</v>
      </c>
      <c r="J24588" s="2">
        <v>44442.375</v>
      </c>
      <c r="K24588" t="s">
        <v>64</v>
      </c>
      <c r="L24588" s="2">
        <v>44443.331941504628</v>
      </c>
    </row>
    <row r="24589" spans="2:12">
      <c r="B24589" t="s">
        <v>76477</v>
      </c>
      <c r="C24589" t="s">
        <v>76478</v>
      </c>
      <c r="D24589" t="s">
        <v>64</v>
      </c>
      <c r="E24589" t="s">
        <v>64</v>
      </c>
      <c r="F24589">
        <v>842</v>
      </c>
      <c r="G24589">
        <v>7786335</v>
      </c>
      <c r="H24589">
        <v>4223</v>
      </c>
      <c r="I24589" t="s">
        <v>63</v>
      </c>
      <c r="J24589" s="2">
        <v>44442.375</v>
      </c>
      <c r="K24589" t="s">
        <v>64</v>
      </c>
      <c r="L24589" s="2">
        <v>44443.376104166666</v>
      </c>
    </row>
    <row r="24590" spans="2:12">
      <c r="B24590" t="s">
        <v>76249</v>
      </c>
      <c r="C24590" t="s">
        <v>76479</v>
      </c>
      <c r="D24590" t="s">
        <v>76480</v>
      </c>
      <c r="E24590" t="s">
        <v>76481</v>
      </c>
      <c r="F24590">
        <v>1456</v>
      </c>
      <c r="G24590">
        <v>7786335</v>
      </c>
      <c r="H24590">
        <v>4224</v>
      </c>
      <c r="I24590" t="s">
        <v>63</v>
      </c>
      <c r="J24590" s="2">
        <v>44442.375</v>
      </c>
      <c r="K24590" t="s">
        <v>64</v>
      </c>
      <c r="L24590" s="2">
        <v>44440.795238726852</v>
      </c>
    </row>
    <row r="24591" spans="2:12">
      <c r="B24591" t="s">
        <v>76482</v>
      </c>
      <c r="C24591" t="s">
        <v>76483</v>
      </c>
      <c r="D24591" t="s">
        <v>76484</v>
      </c>
      <c r="E24591" t="s">
        <v>76485</v>
      </c>
      <c r="F24591">
        <v>1725</v>
      </c>
      <c r="G24591">
        <v>7786388</v>
      </c>
      <c r="H24591">
        <v>4285</v>
      </c>
      <c r="I24591" t="s">
        <v>63</v>
      </c>
      <c r="J24591" s="2">
        <v>44442.375</v>
      </c>
      <c r="K24591" t="s">
        <v>64</v>
      </c>
      <c r="L24591" s="2">
        <v>44441.956801423614</v>
      </c>
    </row>
    <row r="24592" spans="2:12">
      <c r="B24592" t="s">
        <v>76486</v>
      </c>
      <c r="C24592" t="s">
        <v>76487</v>
      </c>
      <c r="D24592" t="s">
        <v>76488</v>
      </c>
      <c r="E24592" t="s">
        <v>76489</v>
      </c>
      <c r="F24592">
        <v>1402</v>
      </c>
      <c r="G24592">
        <v>7786388</v>
      </c>
      <c r="H24592">
        <v>4285</v>
      </c>
      <c r="I24592" t="s">
        <v>63</v>
      </c>
      <c r="J24592" s="2">
        <v>44442.375</v>
      </c>
      <c r="K24592" t="s">
        <v>64</v>
      </c>
      <c r="L24592" s="2">
        <v>44441.956801412038</v>
      </c>
    </row>
    <row r="24593" spans="2:12">
      <c r="B24593" t="s">
        <v>76490</v>
      </c>
      <c r="C24593" t="s">
        <v>76491</v>
      </c>
      <c r="D24593" t="s">
        <v>76492</v>
      </c>
      <c r="E24593" t="s">
        <v>76493</v>
      </c>
      <c r="F24593">
        <v>2245</v>
      </c>
      <c r="G24593">
        <v>7786388</v>
      </c>
      <c r="H24593">
        <v>4285</v>
      </c>
      <c r="I24593" t="s">
        <v>63</v>
      </c>
      <c r="J24593" s="2">
        <v>44442.375</v>
      </c>
      <c r="K24593" t="s">
        <v>64</v>
      </c>
      <c r="L24593" s="2">
        <v>44441.956801388886</v>
      </c>
    </row>
    <row r="24594" spans="2:12">
      <c r="B24594" t="s">
        <v>76494</v>
      </c>
      <c r="C24594" t="s">
        <v>76495</v>
      </c>
      <c r="D24594" t="s">
        <v>76496</v>
      </c>
      <c r="E24594" t="s">
        <v>76497</v>
      </c>
      <c r="F24594">
        <v>2002</v>
      </c>
      <c r="G24594">
        <v>7786388</v>
      </c>
      <c r="H24594">
        <v>4285</v>
      </c>
      <c r="I24594" t="s">
        <v>63</v>
      </c>
      <c r="J24594" s="2">
        <v>44442.375</v>
      </c>
      <c r="K24594" t="s">
        <v>64</v>
      </c>
      <c r="L24594" s="2">
        <v>44441.956801388886</v>
      </c>
    </row>
    <row r="24595" spans="2:12">
      <c r="B24595" t="s">
        <v>76498</v>
      </c>
      <c r="C24595" t="s">
        <v>76499</v>
      </c>
      <c r="D24595" t="s">
        <v>76500</v>
      </c>
      <c r="E24595" t="s">
        <v>76501</v>
      </c>
      <c r="F24595">
        <v>2219</v>
      </c>
      <c r="G24595">
        <v>7786388</v>
      </c>
      <c r="H24595">
        <v>4285</v>
      </c>
      <c r="I24595" t="s">
        <v>63</v>
      </c>
      <c r="J24595" s="2">
        <v>44442.375</v>
      </c>
      <c r="K24595" t="s">
        <v>64</v>
      </c>
      <c r="L24595" s="2">
        <v>44441.956801412038</v>
      </c>
    </row>
    <row r="24596" spans="2:12">
      <c r="B24596" t="s">
        <v>76502</v>
      </c>
      <c r="C24596" t="s">
        <v>76503</v>
      </c>
      <c r="D24596" t="s">
        <v>76504</v>
      </c>
      <c r="E24596" t="s">
        <v>76505</v>
      </c>
      <c r="F24596">
        <v>3158</v>
      </c>
      <c r="G24596">
        <v>7786388</v>
      </c>
      <c r="H24596">
        <v>4285</v>
      </c>
      <c r="I24596" t="s">
        <v>63</v>
      </c>
      <c r="J24596" s="2">
        <v>44442.375</v>
      </c>
      <c r="K24596" t="s">
        <v>64</v>
      </c>
      <c r="L24596" s="2">
        <v>44441.956801388886</v>
      </c>
    </row>
    <row r="24597" spans="2:12">
      <c r="B24597" t="s">
        <v>76506</v>
      </c>
      <c r="C24597" t="s">
        <v>76507</v>
      </c>
      <c r="D24597" t="s">
        <v>76508</v>
      </c>
      <c r="E24597" t="s">
        <v>76509</v>
      </c>
      <c r="F24597">
        <v>1201</v>
      </c>
      <c r="G24597">
        <v>7786388</v>
      </c>
      <c r="H24597">
        <v>4285</v>
      </c>
      <c r="I24597" t="s">
        <v>63</v>
      </c>
      <c r="J24597" s="2">
        <v>44442.375</v>
      </c>
      <c r="K24597" t="s">
        <v>64</v>
      </c>
      <c r="L24597" s="2">
        <v>44441.956801423614</v>
      </c>
    </row>
    <row r="24598" spans="2:12">
      <c r="B24598" t="s">
        <v>76510</v>
      </c>
      <c r="C24598" t="s">
        <v>76511</v>
      </c>
      <c r="D24598" t="s">
        <v>64</v>
      </c>
      <c r="E24598" t="s">
        <v>64</v>
      </c>
      <c r="F24598">
        <v>2121</v>
      </c>
      <c r="G24598">
        <v>7786388</v>
      </c>
      <c r="H24598">
        <v>4285</v>
      </c>
      <c r="I24598" t="s">
        <v>63</v>
      </c>
      <c r="J24598" s="2">
        <v>44442.375</v>
      </c>
      <c r="K24598" t="s">
        <v>64</v>
      </c>
      <c r="L24598" s="2">
        <v>44445.665076527781</v>
      </c>
    </row>
    <row r="24599" spans="2:12">
      <c r="B24599" t="s">
        <v>76512</v>
      </c>
      <c r="C24599" t="s">
        <v>76513</v>
      </c>
      <c r="D24599" t="s">
        <v>76514</v>
      </c>
      <c r="E24599" t="s">
        <v>76515</v>
      </c>
      <c r="F24599">
        <v>2669</v>
      </c>
      <c r="G24599">
        <v>7786388</v>
      </c>
      <c r="H24599">
        <v>4285</v>
      </c>
      <c r="I24599" t="s">
        <v>63</v>
      </c>
      <c r="J24599" s="2">
        <v>44442.375</v>
      </c>
      <c r="K24599" t="s">
        <v>64</v>
      </c>
      <c r="L24599" s="2">
        <v>44441.956801319444</v>
      </c>
    </row>
    <row r="24600" spans="2:12">
      <c r="B24600" t="s">
        <v>76516</v>
      </c>
      <c r="C24600" t="s">
        <v>76517</v>
      </c>
      <c r="D24600" t="s">
        <v>76518</v>
      </c>
      <c r="E24600" t="s">
        <v>76519</v>
      </c>
      <c r="F24600">
        <v>3137</v>
      </c>
      <c r="G24600">
        <v>7786388</v>
      </c>
      <c r="H24600">
        <v>4285</v>
      </c>
      <c r="I24600" t="s">
        <v>63</v>
      </c>
      <c r="J24600" s="2">
        <v>44442.375</v>
      </c>
      <c r="K24600" t="s">
        <v>64</v>
      </c>
      <c r="L24600" s="2">
        <v>44441.956801388886</v>
      </c>
    </row>
    <row r="24601" spans="2:12">
      <c r="B24601" t="s">
        <v>76520</v>
      </c>
      <c r="C24601" t="s">
        <v>76521</v>
      </c>
      <c r="D24601" t="s">
        <v>64</v>
      </c>
      <c r="E24601" t="s">
        <v>64</v>
      </c>
      <c r="F24601">
        <v>784</v>
      </c>
      <c r="G24601">
        <v>7786388</v>
      </c>
      <c r="H24601">
        <v>4285</v>
      </c>
      <c r="I24601" t="s">
        <v>63</v>
      </c>
      <c r="J24601" s="2">
        <v>44442.375</v>
      </c>
      <c r="K24601" t="s">
        <v>64</v>
      </c>
      <c r="L24601" s="2">
        <v>44445.66561517361</v>
      </c>
    </row>
    <row r="24602" spans="2:12">
      <c r="B24602" t="s">
        <v>76522</v>
      </c>
      <c r="C24602" t="s">
        <v>76523</v>
      </c>
      <c r="D24602" t="s">
        <v>76524</v>
      </c>
      <c r="E24602" t="s">
        <v>76525</v>
      </c>
      <c r="F24602">
        <v>2116</v>
      </c>
      <c r="G24602">
        <v>7786388</v>
      </c>
      <c r="H24602">
        <v>4285</v>
      </c>
      <c r="I24602" t="s">
        <v>63</v>
      </c>
      <c r="J24602" s="2">
        <v>44442.375</v>
      </c>
      <c r="K24602" t="s">
        <v>64</v>
      </c>
      <c r="L24602" s="2">
        <v>44441.956801388886</v>
      </c>
    </row>
    <row r="24603" spans="2:12">
      <c r="B24603" t="s">
        <v>76526</v>
      </c>
      <c r="C24603" t="s">
        <v>76527</v>
      </c>
      <c r="D24603" t="s">
        <v>76528</v>
      </c>
      <c r="E24603" t="s">
        <v>76529</v>
      </c>
      <c r="F24603">
        <v>1560</v>
      </c>
      <c r="G24603">
        <v>7786388</v>
      </c>
      <c r="H24603">
        <v>4285</v>
      </c>
      <c r="I24603" t="s">
        <v>63</v>
      </c>
      <c r="J24603" s="2">
        <v>44442.375</v>
      </c>
      <c r="K24603" t="s">
        <v>64</v>
      </c>
      <c r="L24603" s="2">
        <v>44441.956801412038</v>
      </c>
    </row>
    <row r="24604" spans="2:12">
      <c r="B24604" t="s">
        <v>76530</v>
      </c>
      <c r="C24604" t="s">
        <v>76531</v>
      </c>
      <c r="D24604" t="s">
        <v>76532</v>
      </c>
      <c r="E24604" t="s">
        <v>76533</v>
      </c>
      <c r="F24604">
        <v>1980</v>
      </c>
      <c r="G24604">
        <v>7786388</v>
      </c>
      <c r="H24604">
        <v>4285</v>
      </c>
      <c r="I24604" t="s">
        <v>63</v>
      </c>
      <c r="J24604" s="2">
        <v>44442.375</v>
      </c>
      <c r="K24604" t="s">
        <v>64</v>
      </c>
      <c r="L24604" s="2">
        <v>44441.956801412038</v>
      </c>
    </row>
    <row r="24605" spans="2:12">
      <c r="B24605" t="s">
        <v>76534</v>
      </c>
      <c r="C24605" t="s">
        <v>76535</v>
      </c>
      <c r="D24605" t="s">
        <v>76536</v>
      </c>
      <c r="E24605" t="s">
        <v>76537</v>
      </c>
      <c r="F24605">
        <v>2536</v>
      </c>
      <c r="G24605">
        <v>7786388</v>
      </c>
      <c r="H24605">
        <v>4285</v>
      </c>
      <c r="I24605" t="s">
        <v>63</v>
      </c>
      <c r="J24605" s="2">
        <v>44442.375</v>
      </c>
      <c r="K24605" t="s">
        <v>64</v>
      </c>
      <c r="L24605" s="2">
        <v>44441.956801423614</v>
      </c>
    </row>
    <row r="24606" spans="2:12">
      <c r="B24606" t="s">
        <v>76538</v>
      </c>
      <c r="C24606" t="s">
        <v>76539</v>
      </c>
      <c r="D24606" t="s">
        <v>76540</v>
      </c>
      <c r="E24606" t="s">
        <v>76541</v>
      </c>
      <c r="F24606">
        <v>1222</v>
      </c>
      <c r="G24606">
        <v>7786388</v>
      </c>
      <c r="H24606">
        <v>4285</v>
      </c>
      <c r="I24606" t="s">
        <v>63</v>
      </c>
      <c r="J24606" s="2">
        <v>44442.375</v>
      </c>
      <c r="K24606" t="s">
        <v>64</v>
      </c>
      <c r="L24606" s="2">
        <v>44441.956801423614</v>
      </c>
    </row>
    <row r="24607" spans="2:12">
      <c r="B24607" t="s">
        <v>76542</v>
      </c>
      <c r="C24607" t="s">
        <v>76543</v>
      </c>
      <c r="D24607" t="s">
        <v>76544</v>
      </c>
      <c r="E24607" t="s">
        <v>76545</v>
      </c>
      <c r="F24607">
        <v>1134</v>
      </c>
      <c r="G24607">
        <v>7786388</v>
      </c>
      <c r="H24607">
        <v>4285</v>
      </c>
      <c r="I24607" t="s">
        <v>63</v>
      </c>
      <c r="J24607" s="2">
        <v>44442.375</v>
      </c>
      <c r="K24607" t="s">
        <v>64</v>
      </c>
      <c r="L24607" s="2">
        <v>44441.956801388886</v>
      </c>
    </row>
    <row r="24608" spans="2:12">
      <c r="B24608" t="s">
        <v>76546</v>
      </c>
      <c r="C24608" t="s">
        <v>76547</v>
      </c>
      <c r="D24608" t="s">
        <v>76548</v>
      </c>
      <c r="E24608" t="s">
        <v>76549</v>
      </c>
      <c r="F24608">
        <v>1623</v>
      </c>
      <c r="G24608">
        <v>7786388</v>
      </c>
      <c r="H24608">
        <v>4285</v>
      </c>
      <c r="I24608" t="s">
        <v>63</v>
      </c>
      <c r="J24608" s="2">
        <v>44442.375</v>
      </c>
      <c r="K24608" t="s">
        <v>64</v>
      </c>
      <c r="L24608" s="2">
        <v>44441.956801319444</v>
      </c>
    </row>
    <row r="24609" spans="2:12">
      <c r="B24609" t="s">
        <v>76550</v>
      </c>
      <c r="C24609" t="s">
        <v>76551</v>
      </c>
      <c r="D24609" t="s">
        <v>76552</v>
      </c>
      <c r="E24609" t="s">
        <v>76553</v>
      </c>
      <c r="F24609">
        <v>980</v>
      </c>
      <c r="G24609">
        <v>7786388</v>
      </c>
      <c r="H24609">
        <v>4285</v>
      </c>
      <c r="I24609" t="s">
        <v>63</v>
      </c>
      <c r="J24609" s="2">
        <v>44442.375</v>
      </c>
      <c r="K24609" t="s">
        <v>64</v>
      </c>
      <c r="L24609" s="2">
        <v>44441.956801423614</v>
      </c>
    </row>
    <row r="24610" spans="2:12">
      <c r="B24610" t="s">
        <v>76554</v>
      </c>
      <c r="C24610" t="s">
        <v>76555</v>
      </c>
      <c r="D24610" t="s">
        <v>76556</v>
      </c>
      <c r="E24610" t="s">
        <v>76557</v>
      </c>
      <c r="F24610">
        <v>2589</v>
      </c>
      <c r="G24610">
        <v>7786388</v>
      </c>
      <c r="H24610">
        <v>4285</v>
      </c>
      <c r="I24610" t="s">
        <v>63</v>
      </c>
      <c r="J24610" s="2">
        <v>44442.375</v>
      </c>
      <c r="K24610" t="s">
        <v>64</v>
      </c>
      <c r="L24610" s="2">
        <v>44441.956801354165</v>
      </c>
    </row>
    <row r="24611" spans="2:12">
      <c r="B24611" t="s">
        <v>76558</v>
      </c>
      <c r="C24611" t="s">
        <v>76559</v>
      </c>
      <c r="D24611" t="s">
        <v>76560</v>
      </c>
      <c r="E24611" t="s">
        <v>76561</v>
      </c>
      <c r="F24611">
        <v>4225</v>
      </c>
      <c r="G24611">
        <v>7786388</v>
      </c>
      <c r="H24611">
        <v>4285</v>
      </c>
      <c r="I24611" t="s">
        <v>63</v>
      </c>
      <c r="J24611" s="2">
        <v>44442.375</v>
      </c>
      <c r="K24611" t="s">
        <v>64</v>
      </c>
      <c r="L24611" s="2">
        <v>44441.956801388886</v>
      </c>
    </row>
    <row r="24612" spans="2:12">
      <c r="B24612" t="s">
        <v>76562</v>
      </c>
      <c r="C24612" t="s">
        <v>76563</v>
      </c>
      <c r="D24612" t="s">
        <v>76564</v>
      </c>
      <c r="E24612" t="s">
        <v>76565</v>
      </c>
      <c r="F24612">
        <v>2976</v>
      </c>
      <c r="G24612">
        <v>7786388</v>
      </c>
      <c r="H24612">
        <v>4285</v>
      </c>
      <c r="I24612" t="s">
        <v>63</v>
      </c>
      <c r="J24612" s="2">
        <v>44442.375</v>
      </c>
      <c r="K24612" t="s">
        <v>64</v>
      </c>
      <c r="L24612" s="2">
        <v>44441.956801423614</v>
      </c>
    </row>
    <row r="24613" spans="2:12">
      <c r="B24613" t="s">
        <v>76566</v>
      </c>
      <c r="C24613" t="s">
        <v>76567</v>
      </c>
      <c r="D24613" t="s">
        <v>76568</v>
      </c>
      <c r="E24613" t="s">
        <v>76569</v>
      </c>
      <c r="F24613">
        <v>2855</v>
      </c>
      <c r="G24613">
        <v>7786388</v>
      </c>
      <c r="H24613">
        <v>4285</v>
      </c>
      <c r="I24613" t="s">
        <v>63</v>
      </c>
      <c r="J24613" s="2">
        <v>44442.375</v>
      </c>
      <c r="K24613" t="s">
        <v>64</v>
      </c>
      <c r="L24613" s="2">
        <v>44441.956801435183</v>
      </c>
    </row>
    <row r="24614" spans="2:12">
      <c r="B24614" t="s">
        <v>76570</v>
      </c>
      <c r="C24614" t="s">
        <v>76571</v>
      </c>
      <c r="D24614" t="s">
        <v>64</v>
      </c>
      <c r="E24614" t="s">
        <v>64</v>
      </c>
      <c r="F24614">
        <v>1382</v>
      </c>
      <c r="G24614">
        <v>7786388</v>
      </c>
      <c r="H24614">
        <v>4285</v>
      </c>
      <c r="I24614" t="s">
        <v>63</v>
      </c>
      <c r="J24614" s="2">
        <v>44442.375</v>
      </c>
      <c r="K24614" t="s">
        <v>64</v>
      </c>
      <c r="L24614" s="2">
        <v>44444.239110057868</v>
      </c>
    </row>
    <row r="24615" spans="2:12">
      <c r="B24615" t="s">
        <v>76572</v>
      </c>
      <c r="C24615" t="s">
        <v>76573</v>
      </c>
      <c r="D24615" t="s">
        <v>76574</v>
      </c>
      <c r="E24615" t="s">
        <v>76575</v>
      </c>
      <c r="F24615">
        <v>850</v>
      </c>
      <c r="G24615">
        <v>7786388</v>
      </c>
      <c r="H24615">
        <v>4285</v>
      </c>
      <c r="I24615" t="s">
        <v>63</v>
      </c>
      <c r="J24615" s="2">
        <v>44442.375</v>
      </c>
      <c r="K24615" t="s">
        <v>64</v>
      </c>
      <c r="L24615" s="2">
        <v>44441.956801412038</v>
      </c>
    </row>
    <row r="24616" spans="2:12">
      <c r="B24616" t="s">
        <v>76576</v>
      </c>
      <c r="C24616" t="s">
        <v>76577</v>
      </c>
      <c r="D24616" t="s">
        <v>64</v>
      </c>
      <c r="E24616" t="s">
        <v>64</v>
      </c>
      <c r="F24616">
        <v>251</v>
      </c>
      <c r="G24616">
        <v>7786388</v>
      </c>
      <c r="H24616">
        <v>4285</v>
      </c>
      <c r="I24616" t="s">
        <v>63</v>
      </c>
      <c r="J24616" s="2">
        <v>44442.375</v>
      </c>
      <c r="K24616" t="s">
        <v>64</v>
      </c>
      <c r="L24616" s="2">
        <v>44445.665383657404</v>
      </c>
    </row>
    <row r="24617" spans="2:12">
      <c r="B24617" t="s">
        <v>76578</v>
      </c>
      <c r="C24617" t="s">
        <v>76579</v>
      </c>
      <c r="D24617" t="s">
        <v>76580</v>
      </c>
      <c r="E24617" t="s">
        <v>76581</v>
      </c>
      <c r="F24617">
        <v>3006</v>
      </c>
      <c r="G24617">
        <v>7786388</v>
      </c>
      <c r="H24617">
        <v>4285</v>
      </c>
      <c r="I24617" t="s">
        <v>63</v>
      </c>
      <c r="J24617" s="2">
        <v>44442.375</v>
      </c>
      <c r="K24617" t="s">
        <v>64</v>
      </c>
      <c r="L24617" s="2">
        <v>44441.956801435183</v>
      </c>
    </row>
    <row r="24618" spans="2:12">
      <c r="B24618" t="s">
        <v>76582</v>
      </c>
      <c r="C24618" t="s">
        <v>76583</v>
      </c>
      <c r="D24618" t="s">
        <v>76584</v>
      </c>
      <c r="E24618" t="s">
        <v>76585</v>
      </c>
      <c r="F24618">
        <v>2887</v>
      </c>
      <c r="G24618">
        <v>7786388</v>
      </c>
      <c r="H24618">
        <v>4285</v>
      </c>
      <c r="I24618" t="s">
        <v>63</v>
      </c>
      <c r="J24618" s="2">
        <v>44442.375</v>
      </c>
      <c r="K24618" t="s">
        <v>64</v>
      </c>
      <c r="L24618" s="2">
        <v>44441.956801435183</v>
      </c>
    </row>
    <row r="24619" spans="2:12">
      <c r="B24619" t="s">
        <v>76586</v>
      </c>
      <c r="C24619" t="s">
        <v>76587</v>
      </c>
      <c r="D24619" t="s">
        <v>76588</v>
      </c>
      <c r="E24619" t="s">
        <v>76589</v>
      </c>
      <c r="F24619">
        <v>2107</v>
      </c>
      <c r="G24619">
        <v>7786388</v>
      </c>
      <c r="H24619">
        <v>4285</v>
      </c>
      <c r="I24619" t="s">
        <v>63</v>
      </c>
      <c r="J24619" s="2">
        <v>44442.375</v>
      </c>
      <c r="K24619" t="s">
        <v>64</v>
      </c>
      <c r="L24619" s="2">
        <v>44441.956801412038</v>
      </c>
    </row>
    <row r="24620" spans="2:12">
      <c r="B24620" t="s">
        <v>76590</v>
      </c>
      <c r="C24620" t="s">
        <v>76591</v>
      </c>
      <c r="D24620" t="s">
        <v>76592</v>
      </c>
      <c r="E24620" t="s">
        <v>76593</v>
      </c>
      <c r="F24620">
        <v>945</v>
      </c>
      <c r="G24620">
        <v>7786388</v>
      </c>
      <c r="H24620">
        <v>4286</v>
      </c>
      <c r="I24620" t="s">
        <v>63</v>
      </c>
      <c r="J24620" s="2">
        <v>44442.375</v>
      </c>
      <c r="K24620" t="s">
        <v>64</v>
      </c>
      <c r="L24620" s="2">
        <v>44441.956801377317</v>
      </c>
    </row>
    <row r="24621" spans="2:12">
      <c r="B24621" t="s">
        <v>76594</v>
      </c>
      <c r="C24621" t="s">
        <v>76595</v>
      </c>
      <c r="D24621" t="s">
        <v>76596</v>
      </c>
      <c r="E24621" t="s">
        <v>76597</v>
      </c>
      <c r="F24621">
        <v>2942</v>
      </c>
      <c r="G24621">
        <v>7786388</v>
      </c>
      <c r="H24621">
        <v>4286</v>
      </c>
      <c r="I24621" t="s">
        <v>63</v>
      </c>
      <c r="J24621" s="2">
        <v>44442.375</v>
      </c>
      <c r="K24621" t="s">
        <v>64</v>
      </c>
      <c r="L24621" s="2">
        <v>44441.956801412038</v>
      </c>
    </row>
    <row r="24622" spans="2:12">
      <c r="B24622" t="s">
        <v>76598</v>
      </c>
      <c r="C24622" t="s">
        <v>76599</v>
      </c>
      <c r="D24622" t="s">
        <v>76600</v>
      </c>
      <c r="E24622" t="s">
        <v>76601</v>
      </c>
      <c r="F24622">
        <v>1264</v>
      </c>
      <c r="G24622">
        <v>7786388</v>
      </c>
      <c r="H24622">
        <v>4286</v>
      </c>
      <c r="I24622" t="s">
        <v>63</v>
      </c>
      <c r="J24622" s="2">
        <v>44442.375</v>
      </c>
      <c r="K24622" t="s">
        <v>64</v>
      </c>
      <c r="L24622" s="2">
        <v>44441.956801354165</v>
      </c>
    </row>
    <row r="24623" spans="2:12">
      <c r="B24623" t="s">
        <v>76602</v>
      </c>
      <c r="C24623" t="s">
        <v>76603</v>
      </c>
      <c r="D24623" t="s">
        <v>76604</v>
      </c>
      <c r="E24623" t="s">
        <v>76605</v>
      </c>
      <c r="F24623">
        <v>1891</v>
      </c>
      <c r="G24623">
        <v>7786388</v>
      </c>
      <c r="H24623">
        <v>4286</v>
      </c>
      <c r="I24623" t="s">
        <v>63</v>
      </c>
      <c r="J24623" s="2">
        <v>44442.375</v>
      </c>
      <c r="K24623" t="s">
        <v>64</v>
      </c>
      <c r="L24623" s="2">
        <v>44441.956801354165</v>
      </c>
    </row>
    <row r="24624" spans="2:12">
      <c r="B24624" t="s">
        <v>76606</v>
      </c>
      <c r="C24624" t="s">
        <v>76607</v>
      </c>
      <c r="D24624" t="s">
        <v>76608</v>
      </c>
      <c r="E24624" t="s">
        <v>76609</v>
      </c>
      <c r="F24624">
        <v>1462</v>
      </c>
      <c r="G24624">
        <v>7786388</v>
      </c>
      <c r="H24624">
        <v>4286</v>
      </c>
      <c r="I24624" t="s">
        <v>63</v>
      </c>
      <c r="J24624" s="2">
        <v>44442.375</v>
      </c>
      <c r="K24624" t="s">
        <v>64</v>
      </c>
      <c r="L24624" s="2">
        <v>44441.956801365741</v>
      </c>
    </row>
    <row r="24625" spans="2:12">
      <c r="B24625" t="s">
        <v>76610</v>
      </c>
      <c r="C24625" t="s">
        <v>76611</v>
      </c>
      <c r="D24625" t="s">
        <v>76612</v>
      </c>
      <c r="E24625" t="s">
        <v>76613</v>
      </c>
      <c r="F24625">
        <v>1984</v>
      </c>
      <c r="G24625">
        <v>7786388</v>
      </c>
      <c r="H24625">
        <v>4286</v>
      </c>
      <c r="I24625" t="s">
        <v>63</v>
      </c>
      <c r="J24625" s="2">
        <v>44442.375</v>
      </c>
      <c r="K24625" t="s">
        <v>64</v>
      </c>
      <c r="L24625" s="2">
        <v>44441.956801354165</v>
      </c>
    </row>
    <row r="24626" spans="2:12">
      <c r="B24626" t="s">
        <v>76614</v>
      </c>
      <c r="C24626" t="s">
        <v>76615</v>
      </c>
      <c r="D24626" t="s">
        <v>76616</v>
      </c>
      <c r="E24626" t="s">
        <v>76617</v>
      </c>
      <c r="F24626">
        <v>2416</v>
      </c>
      <c r="G24626">
        <v>7786388</v>
      </c>
      <c r="H24626">
        <v>4286</v>
      </c>
      <c r="I24626" t="s">
        <v>63</v>
      </c>
      <c r="J24626" s="2">
        <v>44442.375</v>
      </c>
      <c r="K24626" t="s">
        <v>64</v>
      </c>
      <c r="L24626" s="2">
        <v>44441.956801365741</v>
      </c>
    </row>
    <row r="24627" spans="2:12">
      <c r="B24627" t="s">
        <v>76618</v>
      </c>
      <c r="C24627" t="s">
        <v>76619</v>
      </c>
      <c r="D24627" t="s">
        <v>76620</v>
      </c>
      <c r="E24627" t="s">
        <v>76621</v>
      </c>
      <c r="F24627">
        <v>2049</v>
      </c>
      <c r="G24627">
        <v>7786388</v>
      </c>
      <c r="H24627">
        <v>4286</v>
      </c>
      <c r="I24627" t="s">
        <v>63</v>
      </c>
      <c r="J24627" s="2">
        <v>44442.375</v>
      </c>
      <c r="K24627" t="s">
        <v>64</v>
      </c>
      <c r="L24627" s="2">
        <v>44441.956801354165</v>
      </c>
    </row>
    <row r="24628" spans="2:12">
      <c r="B24628" t="s">
        <v>76622</v>
      </c>
      <c r="C24628" t="s">
        <v>76623</v>
      </c>
      <c r="D24628" t="s">
        <v>76624</v>
      </c>
      <c r="E24628" t="s">
        <v>76625</v>
      </c>
      <c r="F24628">
        <v>2703</v>
      </c>
      <c r="G24628">
        <v>7786388</v>
      </c>
      <c r="H24628">
        <v>4286</v>
      </c>
      <c r="I24628" t="s">
        <v>63</v>
      </c>
      <c r="J24628" s="2">
        <v>44442.375</v>
      </c>
      <c r="K24628" t="s">
        <v>64</v>
      </c>
      <c r="L24628" s="2">
        <v>44441.956801412038</v>
      </c>
    </row>
    <row r="24629" spans="2:12">
      <c r="B24629" t="s">
        <v>76626</v>
      </c>
      <c r="C24629" t="s">
        <v>76627</v>
      </c>
      <c r="D24629" t="s">
        <v>76628</v>
      </c>
      <c r="E24629" t="s">
        <v>76629</v>
      </c>
      <c r="F24629">
        <v>1831</v>
      </c>
      <c r="G24629">
        <v>7786388</v>
      </c>
      <c r="H24629">
        <v>4286</v>
      </c>
      <c r="I24629" t="s">
        <v>63</v>
      </c>
      <c r="J24629" s="2">
        <v>44442.375</v>
      </c>
      <c r="K24629" t="s">
        <v>64</v>
      </c>
      <c r="L24629" s="2">
        <v>44441.956801365741</v>
      </c>
    </row>
    <row r="24630" spans="2:12">
      <c r="B24630" t="s">
        <v>76630</v>
      </c>
      <c r="C24630" t="s">
        <v>76631</v>
      </c>
      <c r="D24630" t="s">
        <v>76632</v>
      </c>
      <c r="E24630" t="s">
        <v>76633</v>
      </c>
      <c r="F24630">
        <v>3022</v>
      </c>
      <c r="G24630">
        <v>7786388</v>
      </c>
      <c r="H24630">
        <v>4286</v>
      </c>
      <c r="I24630" t="s">
        <v>63</v>
      </c>
      <c r="J24630" s="2">
        <v>44442.375</v>
      </c>
      <c r="K24630" t="s">
        <v>64</v>
      </c>
      <c r="L24630" s="2">
        <v>44441.956801365741</v>
      </c>
    </row>
    <row r="24631" spans="2:12">
      <c r="B24631" t="s">
        <v>76634</v>
      </c>
      <c r="C24631" t="s">
        <v>76635</v>
      </c>
      <c r="D24631" t="s">
        <v>76636</v>
      </c>
      <c r="E24631" t="s">
        <v>76637</v>
      </c>
      <c r="F24631">
        <v>1604</v>
      </c>
      <c r="G24631">
        <v>7786388</v>
      </c>
      <c r="H24631">
        <v>4286</v>
      </c>
      <c r="I24631" t="s">
        <v>63</v>
      </c>
      <c r="J24631" s="2">
        <v>44442.375</v>
      </c>
      <c r="K24631" t="s">
        <v>64</v>
      </c>
      <c r="L24631" s="2">
        <v>44441.956801377317</v>
      </c>
    </row>
    <row r="24632" spans="2:12">
      <c r="B24632" t="s">
        <v>76638</v>
      </c>
      <c r="C24632" t="s">
        <v>76639</v>
      </c>
      <c r="D24632" t="s">
        <v>76640</v>
      </c>
      <c r="E24632" t="s">
        <v>76641</v>
      </c>
      <c r="F24632">
        <v>2191</v>
      </c>
      <c r="G24632">
        <v>7786388</v>
      </c>
      <c r="H24632">
        <v>4286</v>
      </c>
      <c r="I24632" t="s">
        <v>63</v>
      </c>
      <c r="J24632" s="2">
        <v>44442.375</v>
      </c>
      <c r="K24632" t="s">
        <v>64</v>
      </c>
      <c r="L24632" s="2">
        <v>44441.956801423614</v>
      </c>
    </row>
    <row r="24633" spans="2:12">
      <c r="B24633" t="s">
        <v>76642</v>
      </c>
      <c r="C24633" t="s">
        <v>76643</v>
      </c>
      <c r="D24633" t="s">
        <v>76644</v>
      </c>
      <c r="E24633" t="s">
        <v>76645</v>
      </c>
      <c r="F24633">
        <v>3008</v>
      </c>
      <c r="G24633">
        <v>7786388</v>
      </c>
      <c r="H24633">
        <v>4286</v>
      </c>
      <c r="I24633" t="s">
        <v>63</v>
      </c>
      <c r="J24633" s="2">
        <v>44442.375</v>
      </c>
      <c r="K24633" t="s">
        <v>64</v>
      </c>
      <c r="L24633" s="2">
        <v>44441.956801412038</v>
      </c>
    </row>
    <row r="24634" spans="2:12">
      <c r="B24634" t="s">
        <v>76646</v>
      </c>
      <c r="C24634" t="s">
        <v>76647</v>
      </c>
      <c r="D24634" t="s">
        <v>76648</v>
      </c>
      <c r="E24634" t="s">
        <v>76649</v>
      </c>
      <c r="F24634">
        <v>1833</v>
      </c>
      <c r="G24634">
        <v>7786388</v>
      </c>
      <c r="H24634">
        <v>4286</v>
      </c>
      <c r="I24634" t="s">
        <v>63</v>
      </c>
      <c r="J24634" s="2">
        <v>44442.375</v>
      </c>
      <c r="K24634" t="s">
        <v>64</v>
      </c>
      <c r="L24634" s="2">
        <v>44441.956801377317</v>
      </c>
    </row>
    <row r="24635" spans="2:12">
      <c r="B24635" t="s">
        <v>76650</v>
      </c>
      <c r="C24635" t="s">
        <v>76651</v>
      </c>
      <c r="D24635" t="s">
        <v>76652</v>
      </c>
      <c r="E24635" t="s">
        <v>76653</v>
      </c>
      <c r="F24635">
        <v>4083</v>
      </c>
      <c r="G24635">
        <v>7786388</v>
      </c>
      <c r="H24635">
        <v>4286</v>
      </c>
      <c r="I24635" t="s">
        <v>63</v>
      </c>
      <c r="J24635" s="2">
        <v>44442.375</v>
      </c>
      <c r="K24635" t="s">
        <v>64</v>
      </c>
      <c r="L24635" s="2">
        <v>44441.956801377317</v>
      </c>
    </row>
    <row r="24636" spans="2:12">
      <c r="B24636" t="s">
        <v>76654</v>
      </c>
      <c r="C24636" t="s">
        <v>76655</v>
      </c>
      <c r="D24636" t="s">
        <v>76656</v>
      </c>
      <c r="E24636" t="s">
        <v>76657</v>
      </c>
      <c r="F24636">
        <v>1626</v>
      </c>
      <c r="G24636">
        <v>7786388</v>
      </c>
      <c r="H24636">
        <v>4286</v>
      </c>
      <c r="I24636" t="s">
        <v>63</v>
      </c>
      <c r="J24636" s="2">
        <v>44442.375</v>
      </c>
      <c r="K24636" t="s">
        <v>64</v>
      </c>
      <c r="L24636" s="2">
        <v>44441.956801412038</v>
      </c>
    </row>
    <row r="24637" spans="2:12">
      <c r="B24637" t="s">
        <v>76658</v>
      </c>
      <c r="C24637" t="s">
        <v>76659</v>
      </c>
      <c r="D24637" t="s">
        <v>76660</v>
      </c>
      <c r="E24637" t="s">
        <v>76661</v>
      </c>
      <c r="F24637">
        <v>1552</v>
      </c>
      <c r="G24637">
        <v>7786388</v>
      </c>
      <c r="H24637">
        <v>4286</v>
      </c>
      <c r="I24637" t="s">
        <v>63</v>
      </c>
      <c r="J24637" s="2">
        <v>44442.375</v>
      </c>
      <c r="K24637" t="s">
        <v>64</v>
      </c>
      <c r="L24637" s="2">
        <v>44441.956801354165</v>
      </c>
    </row>
    <row r="24638" spans="2:12">
      <c r="B24638" t="s">
        <v>76662</v>
      </c>
      <c r="C24638" t="s">
        <v>76663</v>
      </c>
      <c r="D24638" t="s">
        <v>76664</v>
      </c>
      <c r="E24638" t="s">
        <v>76665</v>
      </c>
      <c r="F24638">
        <v>1509</v>
      </c>
      <c r="G24638">
        <v>7786388</v>
      </c>
      <c r="H24638">
        <v>4286</v>
      </c>
      <c r="I24638" t="s">
        <v>63</v>
      </c>
      <c r="J24638" s="2">
        <v>44442.375</v>
      </c>
      <c r="K24638" t="s">
        <v>64</v>
      </c>
      <c r="L24638" s="2">
        <v>44441.956801377317</v>
      </c>
    </row>
    <row r="24639" spans="2:12">
      <c r="B24639" t="s">
        <v>76666</v>
      </c>
      <c r="C24639" t="s">
        <v>76667</v>
      </c>
      <c r="D24639" t="s">
        <v>76668</v>
      </c>
      <c r="E24639" t="s">
        <v>76669</v>
      </c>
      <c r="F24639">
        <v>1091</v>
      </c>
      <c r="G24639">
        <v>7786388</v>
      </c>
      <c r="H24639">
        <v>4286</v>
      </c>
      <c r="I24639" t="s">
        <v>63</v>
      </c>
      <c r="J24639" s="2">
        <v>44442.375</v>
      </c>
      <c r="K24639" t="s">
        <v>64</v>
      </c>
      <c r="L24639" s="2">
        <v>44441.956801412038</v>
      </c>
    </row>
    <row r="24640" spans="2:12">
      <c r="B24640" t="s">
        <v>76670</v>
      </c>
      <c r="C24640" t="s">
        <v>76671</v>
      </c>
      <c r="D24640" t="s">
        <v>76672</v>
      </c>
      <c r="E24640" t="s">
        <v>76673</v>
      </c>
      <c r="F24640">
        <v>2040</v>
      </c>
      <c r="G24640">
        <v>7786388</v>
      </c>
      <c r="H24640">
        <v>4286</v>
      </c>
      <c r="I24640" t="s">
        <v>63</v>
      </c>
      <c r="J24640" s="2">
        <v>44442.375</v>
      </c>
      <c r="K24640" t="s">
        <v>64</v>
      </c>
      <c r="L24640" s="2">
        <v>44441.956801354165</v>
      </c>
    </row>
    <row r="24641" spans="2:12">
      <c r="B24641" t="s">
        <v>76674</v>
      </c>
      <c r="C24641" t="s">
        <v>76675</v>
      </c>
      <c r="D24641" t="s">
        <v>76676</v>
      </c>
      <c r="E24641" t="s">
        <v>76677</v>
      </c>
      <c r="F24641">
        <v>2984</v>
      </c>
      <c r="G24641">
        <v>7786388</v>
      </c>
      <c r="H24641">
        <v>4286</v>
      </c>
      <c r="I24641" t="s">
        <v>63</v>
      </c>
      <c r="J24641" s="2">
        <v>44442.375</v>
      </c>
      <c r="K24641" t="s">
        <v>64</v>
      </c>
      <c r="L24641" s="2">
        <v>44441.956801412038</v>
      </c>
    </row>
    <row r="24642" spans="2:12">
      <c r="B24642" t="s">
        <v>76678</v>
      </c>
      <c r="C24642" t="s">
        <v>76679</v>
      </c>
      <c r="D24642" t="s">
        <v>76680</v>
      </c>
      <c r="E24642" t="s">
        <v>76681</v>
      </c>
      <c r="F24642">
        <v>3850</v>
      </c>
      <c r="G24642">
        <v>7786388</v>
      </c>
      <c r="H24642">
        <v>4286</v>
      </c>
      <c r="I24642" t="s">
        <v>63</v>
      </c>
      <c r="J24642" s="2">
        <v>44442.375</v>
      </c>
      <c r="K24642" t="s">
        <v>64</v>
      </c>
      <c r="L24642" s="2">
        <v>44441.956801423614</v>
      </c>
    </row>
    <row r="24643" spans="2:12">
      <c r="B24643" t="s">
        <v>76682</v>
      </c>
      <c r="C24643" t="s">
        <v>76683</v>
      </c>
      <c r="D24643" t="s">
        <v>76684</v>
      </c>
      <c r="E24643" t="s">
        <v>76685</v>
      </c>
      <c r="F24643">
        <v>2534</v>
      </c>
      <c r="G24643">
        <v>7786388</v>
      </c>
      <c r="H24643">
        <v>4286</v>
      </c>
      <c r="I24643" t="s">
        <v>63</v>
      </c>
      <c r="J24643" s="2">
        <v>44442.375</v>
      </c>
      <c r="K24643" t="s">
        <v>64</v>
      </c>
      <c r="L24643" s="2">
        <v>44441.95680133102</v>
      </c>
    </row>
    <row r="24644" spans="2:12">
      <c r="B24644" t="s">
        <v>76686</v>
      </c>
      <c r="C24644" t="s">
        <v>76687</v>
      </c>
      <c r="D24644" t="s">
        <v>76688</v>
      </c>
      <c r="E24644" t="s">
        <v>76689</v>
      </c>
      <c r="F24644">
        <v>2120</v>
      </c>
      <c r="G24644">
        <v>7786388</v>
      </c>
      <c r="H24644">
        <v>4286</v>
      </c>
      <c r="I24644" t="s">
        <v>63</v>
      </c>
      <c r="J24644" s="2">
        <v>44442.375</v>
      </c>
      <c r="K24644" t="s">
        <v>64</v>
      </c>
      <c r="L24644" s="2">
        <v>44441.956801377317</v>
      </c>
    </row>
    <row r="24645" spans="2:12">
      <c r="B24645" t="s">
        <v>76690</v>
      </c>
      <c r="C24645" t="s">
        <v>76691</v>
      </c>
      <c r="D24645" t="s">
        <v>76692</v>
      </c>
      <c r="E24645" t="s">
        <v>76693</v>
      </c>
      <c r="F24645">
        <v>2073</v>
      </c>
      <c r="G24645">
        <v>7786388</v>
      </c>
      <c r="H24645">
        <v>4286</v>
      </c>
      <c r="I24645" t="s">
        <v>63</v>
      </c>
      <c r="J24645" s="2">
        <v>44442.375</v>
      </c>
      <c r="K24645" t="s">
        <v>64</v>
      </c>
      <c r="L24645" s="2">
        <v>44441.956801377317</v>
      </c>
    </row>
    <row r="24646" spans="2:12">
      <c r="B24646" t="s">
        <v>76694</v>
      </c>
      <c r="C24646" t="s">
        <v>76695</v>
      </c>
      <c r="D24646" t="s">
        <v>76696</v>
      </c>
      <c r="E24646" t="s">
        <v>76697</v>
      </c>
      <c r="F24646">
        <v>2000</v>
      </c>
      <c r="G24646">
        <v>7786388</v>
      </c>
      <c r="H24646">
        <v>4286</v>
      </c>
      <c r="I24646" t="s">
        <v>63</v>
      </c>
      <c r="J24646" s="2">
        <v>44442.375</v>
      </c>
      <c r="K24646" t="s">
        <v>64</v>
      </c>
      <c r="L24646" s="2">
        <v>44441.956801354165</v>
      </c>
    </row>
    <row r="24647" spans="2:12">
      <c r="B24647" t="s">
        <v>76698</v>
      </c>
      <c r="C24647" t="s">
        <v>76699</v>
      </c>
      <c r="D24647" t="s">
        <v>76700</v>
      </c>
      <c r="E24647" t="s">
        <v>76701</v>
      </c>
      <c r="F24647">
        <v>2326</v>
      </c>
      <c r="G24647">
        <v>7786388</v>
      </c>
      <c r="H24647">
        <v>4286</v>
      </c>
      <c r="I24647" t="s">
        <v>63</v>
      </c>
      <c r="J24647" s="2">
        <v>44442.375</v>
      </c>
      <c r="K24647" t="s">
        <v>64</v>
      </c>
      <c r="L24647" s="2">
        <v>44441.956801423614</v>
      </c>
    </row>
    <row r="24648" spans="2:12">
      <c r="B24648" t="s">
        <v>76702</v>
      </c>
      <c r="C24648" t="s">
        <v>76703</v>
      </c>
      <c r="D24648" t="s">
        <v>76704</v>
      </c>
      <c r="E24648" t="s">
        <v>76705</v>
      </c>
      <c r="F24648">
        <v>1501</v>
      </c>
      <c r="G24648">
        <v>7786388</v>
      </c>
      <c r="H24648">
        <v>4286</v>
      </c>
      <c r="I24648" t="s">
        <v>63</v>
      </c>
      <c r="J24648" s="2">
        <v>44442.375</v>
      </c>
      <c r="K24648" t="s">
        <v>64</v>
      </c>
      <c r="L24648" s="2">
        <v>44441.956801354165</v>
      </c>
    </row>
    <row r="24649" spans="2:12">
      <c r="B24649" t="s">
        <v>76706</v>
      </c>
      <c r="C24649" t="s">
        <v>76707</v>
      </c>
      <c r="D24649" t="s">
        <v>76708</v>
      </c>
      <c r="E24649" t="s">
        <v>76709</v>
      </c>
      <c r="F24649">
        <v>2110</v>
      </c>
      <c r="G24649">
        <v>7786388</v>
      </c>
      <c r="H24649">
        <v>4286</v>
      </c>
      <c r="I24649" t="s">
        <v>63</v>
      </c>
      <c r="J24649" s="2">
        <v>44442.375</v>
      </c>
      <c r="K24649" t="s">
        <v>64</v>
      </c>
      <c r="L24649" s="2">
        <v>44441.956801377317</v>
      </c>
    </row>
    <row r="24650" spans="2:12">
      <c r="B24650" t="s">
        <v>76710</v>
      </c>
      <c r="C24650" t="s">
        <v>76711</v>
      </c>
      <c r="D24650" t="s">
        <v>76712</v>
      </c>
      <c r="E24650" t="s">
        <v>76713</v>
      </c>
      <c r="F24650">
        <v>3882</v>
      </c>
      <c r="G24650">
        <v>7786388</v>
      </c>
      <c r="H24650">
        <v>4286</v>
      </c>
      <c r="I24650" t="s">
        <v>63</v>
      </c>
      <c r="J24650" s="2">
        <v>44442.375</v>
      </c>
      <c r="K24650" t="s">
        <v>64</v>
      </c>
      <c r="L24650" s="2">
        <v>44441.956801377317</v>
      </c>
    </row>
    <row r="24651" spans="2:12">
      <c r="B24651" t="s">
        <v>76714</v>
      </c>
      <c r="C24651" t="s">
        <v>76715</v>
      </c>
      <c r="D24651" t="s">
        <v>76716</v>
      </c>
      <c r="E24651" t="s">
        <v>76717</v>
      </c>
      <c r="F24651">
        <v>739</v>
      </c>
      <c r="G24651">
        <v>7786388</v>
      </c>
      <c r="H24651">
        <v>4286</v>
      </c>
      <c r="I24651" t="s">
        <v>63</v>
      </c>
      <c r="J24651" s="2">
        <v>44442.375</v>
      </c>
      <c r="K24651" t="s">
        <v>64</v>
      </c>
      <c r="L24651" s="2">
        <v>44441.956801365741</v>
      </c>
    </row>
    <row r="24652" spans="2:12">
      <c r="B24652" t="s">
        <v>76718</v>
      </c>
      <c r="C24652" t="s">
        <v>76719</v>
      </c>
      <c r="D24652" t="s">
        <v>76720</v>
      </c>
      <c r="E24652" t="s">
        <v>76721</v>
      </c>
      <c r="F24652">
        <v>1074</v>
      </c>
      <c r="G24652">
        <v>7786388</v>
      </c>
      <c r="H24652">
        <v>4286</v>
      </c>
      <c r="I24652" t="s">
        <v>63</v>
      </c>
      <c r="J24652" s="2">
        <v>44442.375</v>
      </c>
      <c r="K24652" t="s">
        <v>64</v>
      </c>
      <c r="L24652" s="2">
        <v>44441.956801365741</v>
      </c>
    </row>
    <row r="24653" spans="2:12">
      <c r="B24653" t="s">
        <v>76722</v>
      </c>
      <c r="C24653" t="s">
        <v>76723</v>
      </c>
      <c r="D24653" t="s">
        <v>76724</v>
      </c>
      <c r="E24653" t="s">
        <v>76725</v>
      </c>
      <c r="F24653">
        <v>1467</v>
      </c>
      <c r="G24653">
        <v>7786388</v>
      </c>
      <c r="H24653">
        <v>4286</v>
      </c>
      <c r="I24653" t="s">
        <v>63</v>
      </c>
      <c r="J24653" s="2">
        <v>44442.375</v>
      </c>
      <c r="K24653" t="s">
        <v>64</v>
      </c>
      <c r="L24653" s="2">
        <v>44441.956801377317</v>
      </c>
    </row>
    <row r="24654" spans="2:12">
      <c r="B24654" t="s">
        <v>76726</v>
      </c>
      <c r="C24654" t="s">
        <v>76727</v>
      </c>
      <c r="D24654" t="s">
        <v>76728</v>
      </c>
      <c r="E24654" t="s">
        <v>76729</v>
      </c>
      <c r="F24654">
        <v>2864</v>
      </c>
      <c r="G24654">
        <v>7786388</v>
      </c>
      <c r="H24654">
        <v>4286</v>
      </c>
      <c r="I24654" t="s">
        <v>63</v>
      </c>
      <c r="J24654" s="2">
        <v>44442.375</v>
      </c>
      <c r="K24654" t="s">
        <v>64</v>
      </c>
      <c r="L24654" s="2">
        <v>44441.956801377317</v>
      </c>
    </row>
    <row r="24655" spans="2:12">
      <c r="B24655" t="s">
        <v>76730</v>
      </c>
      <c r="C24655" t="s">
        <v>76731</v>
      </c>
      <c r="D24655" t="s">
        <v>76732</v>
      </c>
      <c r="E24655" t="s">
        <v>76733</v>
      </c>
      <c r="F24655">
        <v>1058</v>
      </c>
      <c r="G24655">
        <v>7786388</v>
      </c>
      <c r="H24655">
        <v>4286</v>
      </c>
      <c r="I24655" t="s">
        <v>63</v>
      </c>
      <c r="J24655" s="2">
        <v>44442.375</v>
      </c>
      <c r="K24655" t="s">
        <v>64</v>
      </c>
      <c r="L24655" s="2">
        <v>44441.956801365741</v>
      </c>
    </row>
    <row r="24656" spans="2:12">
      <c r="B24656" t="s">
        <v>76734</v>
      </c>
      <c r="C24656" t="s">
        <v>76735</v>
      </c>
      <c r="D24656" t="s">
        <v>76736</v>
      </c>
      <c r="E24656" t="s">
        <v>76737</v>
      </c>
      <c r="F24656">
        <v>979</v>
      </c>
      <c r="G24656">
        <v>7786388</v>
      </c>
      <c r="H24656">
        <v>4286</v>
      </c>
      <c r="I24656" t="s">
        <v>63</v>
      </c>
      <c r="J24656" s="2">
        <v>44442.375</v>
      </c>
      <c r="K24656" t="s">
        <v>64</v>
      </c>
      <c r="L24656" s="2">
        <v>44441.956801365741</v>
      </c>
    </row>
    <row r="24657" spans="2:12">
      <c r="B24657" t="s">
        <v>76738</v>
      </c>
      <c r="C24657" t="s">
        <v>76739</v>
      </c>
      <c r="D24657" t="s">
        <v>76740</v>
      </c>
      <c r="E24657" t="s">
        <v>76741</v>
      </c>
      <c r="F24657">
        <v>1970</v>
      </c>
      <c r="G24657">
        <v>7786388</v>
      </c>
      <c r="H24657">
        <v>4286</v>
      </c>
      <c r="I24657" t="s">
        <v>63</v>
      </c>
      <c r="J24657" s="2">
        <v>44442.375</v>
      </c>
      <c r="K24657" t="s">
        <v>64</v>
      </c>
      <c r="L24657" s="2">
        <v>44441.956801354165</v>
      </c>
    </row>
    <row r="24658" spans="2:12">
      <c r="B24658" t="s">
        <v>76742</v>
      </c>
      <c r="C24658" t="s">
        <v>76743</v>
      </c>
      <c r="D24658" t="s">
        <v>76744</v>
      </c>
      <c r="E24658" t="s">
        <v>76745</v>
      </c>
      <c r="F24658">
        <v>2196</v>
      </c>
      <c r="G24658">
        <v>7786388</v>
      </c>
      <c r="H24658">
        <v>4286</v>
      </c>
      <c r="I24658" t="s">
        <v>63</v>
      </c>
      <c r="J24658" s="2">
        <v>44442.375</v>
      </c>
      <c r="K24658" t="s">
        <v>64</v>
      </c>
      <c r="L24658" s="2">
        <v>44441.956801377317</v>
      </c>
    </row>
    <row r="24659" spans="2:12">
      <c r="B24659" t="s">
        <v>76746</v>
      </c>
      <c r="C24659" t="s">
        <v>76747</v>
      </c>
      <c r="D24659" t="s">
        <v>76748</v>
      </c>
      <c r="E24659" t="s">
        <v>76749</v>
      </c>
      <c r="F24659">
        <v>1600</v>
      </c>
      <c r="G24659">
        <v>7786388</v>
      </c>
      <c r="H24659">
        <v>4286</v>
      </c>
      <c r="I24659" t="s">
        <v>63</v>
      </c>
      <c r="J24659" s="2">
        <v>44442.375</v>
      </c>
      <c r="K24659" t="s">
        <v>64</v>
      </c>
      <c r="L24659" s="2">
        <v>44441.956801365741</v>
      </c>
    </row>
    <row r="24660" spans="2:12">
      <c r="B24660" t="s">
        <v>76750</v>
      </c>
      <c r="C24660" t="s">
        <v>76751</v>
      </c>
      <c r="D24660" t="s">
        <v>76752</v>
      </c>
      <c r="E24660" t="s">
        <v>76753</v>
      </c>
      <c r="F24660">
        <v>2055</v>
      </c>
      <c r="G24660">
        <v>7786388</v>
      </c>
      <c r="H24660">
        <v>4286</v>
      </c>
      <c r="I24660" t="s">
        <v>63</v>
      </c>
      <c r="J24660" s="2">
        <v>44442.375</v>
      </c>
      <c r="K24660" t="s">
        <v>64</v>
      </c>
      <c r="L24660" s="2">
        <v>44441.956801354165</v>
      </c>
    </row>
    <row r="24661" spans="2:12">
      <c r="B24661" t="s">
        <v>76754</v>
      </c>
      <c r="C24661" t="s">
        <v>76755</v>
      </c>
      <c r="D24661" t="s">
        <v>76756</v>
      </c>
      <c r="E24661" t="s">
        <v>76757</v>
      </c>
      <c r="F24661">
        <v>4436</v>
      </c>
      <c r="G24661">
        <v>7786388</v>
      </c>
      <c r="H24661">
        <v>4286</v>
      </c>
      <c r="I24661" t="s">
        <v>63</v>
      </c>
      <c r="J24661" s="2">
        <v>44442.375</v>
      </c>
      <c r="K24661" t="s">
        <v>64</v>
      </c>
      <c r="L24661" s="2">
        <v>44441.956801354165</v>
      </c>
    </row>
    <row r="24662" spans="2:12">
      <c r="B24662" t="s">
        <v>76758</v>
      </c>
      <c r="C24662" t="s">
        <v>76759</v>
      </c>
      <c r="D24662" t="s">
        <v>76760</v>
      </c>
      <c r="E24662" t="s">
        <v>76761</v>
      </c>
      <c r="F24662">
        <v>2032</v>
      </c>
      <c r="G24662">
        <v>7786388</v>
      </c>
      <c r="H24662">
        <v>4286</v>
      </c>
      <c r="I24662" t="s">
        <v>63</v>
      </c>
      <c r="J24662" s="2">
        <v>44442.375</v>
      </c>
      <c r="K24662" t="s">
        <v>64</v>
      </c>
      <c r="L24662" s="2">
        <v>44441.95680133102</v>
      </c>
    </row>
    <row r="24663" spans="2:12">
      <c r="B24663" t="s">
        <v>76762</v>
      </c>
      <c r="C24663" t="s">
        <v>76763</v>
      </c>
      <c r="D24663" t="s">
        <v>64</v>
      </c>
      <c r="E24663" t="s">
        <v>64</v>
      </c>
      <c r="F24663">
        <v>2133</v>
      </c>
      <c r="G24663">
        <v>7786388</v>
      </c>
      <c r="H24663">
        <v>4286</v>
      </c>
      <c r="I24663" t="s">
        <v>63</v>
      </c>
      <c r="J24663" s="2">
        <v>44442.375</v>
      </c>
      <c r="K24663" t="s">
        <v>64</v>
      </c>
      <c r="L24663" s="2">
        <v>44443.79057986111</v>
      </c>
    </row>
    <row r="24664" spans="2:12">
      <c r="B24664" t="s">
        <v>76764</v>
      </c>
      <c r="C24664" t="s">
        <v>76765</v>
      </c>
      <c r="D24664" t="s">
        <v>76766</v>
      </c>
      <c r="E24664" t="s">
        <v>76767</v>
      </c>
      <c r="F24664">
        <v>2889</v>
      </c>
      <c r="G24664">
        <v>7786388</v>
      </c>
      <c r="H24664">
        <v>4286</v>
      </c>
      <c r="I24664" t="s">
        <v>63</v>
      </c>
      <c r="J24664" s="2">
        <v>44442.375</v>
      </c>
      <c r="K24664" t="s">
        <v>64</v>
      </c>
      <c r="L24664" s="2">
        <v>44441.956801354165</v>
      </c>
    </row>
    <row r="24665" spans="2:12">
      <c r="B24665" t="s">
        <v>76768</v>
      </c>
      <c r="C24665" t="s">
        <v>76769</v>
      </c>
      <c r="D24665" t="s">
        <v>76770</v>
      </c>
      <c r="E24665" t="s">
        <v>76771</v>
      </c>
      <c r="F24665">
        <v>940</v>
      </c>
      <c r="G24665">
        <v>7786388</v>
      </c>
      <c r="H24665">
        <v>4286</v>
      </c>
      <c r="I24665" t="s">
        <v>63</v>
      </c>
      <c r="J24665" s="2">
        <v>44442.375</v>
      </c>
      <c r="K24665" t="s">
        <v>64</v>
      </c>
      <c r="L24665" s="2">
        <v>44441.956801354165</v>
      </c>
    </row>
    <row r="24666" spans="2:12">
      <c r="B24666" t="s">
        <v>76772</v>
      </c>
      <c r="C24666" t="s">
        <v>76773</v>
      </c>
      <c r="D24666" t="s">
        <v>76774</v>
      </c>
      <c r="E24666" t="s">
        <v>76775</v>
      </c>
      <c r="F24666">
        <v>3454</v>
      </c>
      <c r="G24666">
        <v>7786388</v>
      </c>
      <c r="H24666">
        <v>4286</v>
      </c>
      <c r="I24666" t="s">
        <v>63</v>
      </c>
      <c r="J24666" s="2">
        <v>44442.375</v>
      </c>
      <c r="K24666" t="s">
        <v>64</v>
      </c>
      <c r="L24666" s="2">
        <v>44441.956801435183</v>
      </c>
    </row>
    <row r="24667" spans="2:12">
      <c r="B24667" t="s">
        <v>76776</v>
      </c>
      <c r="C24667" t="s">
        <v>76777</v>
      </c>
      <c r="D24667" t="s">
        <v>76778</v>
      </c>
      <c r="E24667" t="s">
        <v>76779</v>
      </c>
      <c r="F24667">
        <v>2417</v>
      </c>
      <c r="G24667">
        <v>7786388</v>
      </c>
      <c r="H24667">
        <v>4286</v>
      </c>
      <c r="I24667" t="s">
        <v>63</v>
      </c>
      <c r="J24667" s="2">
        <v>44442.375</v>
      </c>
      <c r="K24667" t="s">
        <v>64</v>
      </c>
      <c r="L24667" s="2">
        <v>44441.956801377317</v>
      </c>
    </row>
    <row r="24668" spans="2:12">
      <c r="B24668" t="s">
        <v>76780</v>
      </c>
      <c r="C24668" t="s">
        <v>76781</v>
      </c>
      <c r="D24668" t="s">
        <v>76782</v>
      </c>
      <c r="E24668" t="s">
        <v>76783</v>
      </c>
      <c r="F24668">
        <v>2149</v>
      </c>
      <c r="G24668">
        <v>7786388</v>
      </c>
      <c r="H24668">
        <v>4286</v>
      </c>
      <c r="I24668" t="s">
        <v>63</v>
      </c>
      <c r="J24668" s="2">
        <v>44442.375</v>
      </c>
      <c r="K24668" t="s">
        <v>64</v>
      </c>
      <c r="L24668" s="2">
        <v>44441.956801377317</v>
      </c>
    </row>
    <row r="24669" spans="2:12">
      <c r="B24669" t="s">
        <v>76784</v>
      </c>
      <c r="C24669" t="s">
        <v>76785</v>
      </c>
      <c r="D24669" t="s">
        <v>76786</v>
      </c>
      <c r="E24669" t="s">
        <v>76787</v>
      </c>
      <c r="F24669">
        <v>2335</v>
      </c>
      <c r="G24669">
        <v>7786388</v>
      </c>
      <c r="H24669">
        <v>4286</v>
      </c>
      <c r="I24669" t="s">
        <v>63</v>
      </c>
      <c r="J24669" s="2">
        <v>44442.375</v>
      </c>
      <c r="K24669" t="s">
        <v>64</v>
      </c>
      <c r="L24669" s="2">
        <v>44441.956801423614</v>
      </c>
    </row>
    <row r="24670" spans="2:12">
      <c r="B24670" t="s">
        <v>76788</v>
      </c>
      <c r="C24670" t="s">
        <v>76789</v>
      </c>
      <c r="D24670" t="s">
        <v>76790</v>
      </c>
      <c r="E24670" t="s">
        <v>76791</v>
      </c>
      <c r="F24670">
        <v>2736</v>
      </c>
      <c r="G24670">
        <v>7786388</v>
      </c>
      <c r="H24670">
        <v>4286</v>
      </c>
      <c r="I24670" t="s">
        <v>63</v>
      </c>
      <c r="J24670" s="2">
        <v>44442.375</v>
      </c>
      <c r="K24670" t="s">
        <v>64</v>
      </c>
      <c r="L24670" s="2">
        <v>44441.956801423614</v>
      </c>
    </row>
    <row r="24671" spans="2:12">
      <c r="B24671" t="s">
        <v>76792</v>
      </c>
      <c r="C24671" t="s">
        <v>76793</v>
      </c>
      <c r="D24671" t="s">
        <v>76794</v>
      </c>
      <c r="E24671" t="s">
        <v>76795</v>
      </c>
      <c r="F24671">
        <v>2978</v>
      </c>
      <c r="G24671">
        <v>7786388</v>
      </c>
      <c r="H24671">
        <v>4286</v>
      </c>
      <c r="I24671" t="s">
        <v>63</v>
      </c>
      <c r="J24671" s="2">
        <v>44442.375</v>
      </c>
      <c r="K24671" t="s">
        <v>64</v>
      </c>
      <c r="L24671" s="2">
        <v>44441.956801354165</v>
      </c>
    </row>
    <row r="24672" spans="2:12">
      <c r="B24672" t="s">
        <v>76796</v>
      </c>
      <c r="C24672" t="s">
        <v>76797</v>
      </c>
      <c r="D24672" t="s">
        <v>76798</v>
      </c>
      <c r="E24672" t="s">
        <v>76799</v>
      </c>
      <c r="F24672">
        <v>1998</v>
      </c>
      <c r="G24672">
        <v>7786388</v>
      </c>
      <c r="H24672">
        <v>4286</v>
      </c>
      <c r="I24672" t="s">
        <v>63</v>
      </c>
      <c r="J24672" s="2">
        <v>44442.375</v>
      </c>
      <c r="K24672" t="s">
        <v>64</v>
      </c>
      <c r="L24672" s="2">
        <v>44441.95680133102</v>
      </c>
    </row>
    <row r="24673" spans="2:12">
      <c r="B24673" t="s">
        <v>76800</v>
      </c>
      <c r="C24673" t="s">
        <v>76801</v>
      </c>
      <c r="D24673" t="s">
        <v>76802</v>
      </c>
      <c r="E24673" t="s">
        <v>76803</v>
      </c>
      <c r="F24673">
        <v>2937</v>
      </c>
      <c r="G24673">
        <v>7786388</v>
      </c>
      <c r="H24673">
        <v>4286</v>
      </c>
      <c r="I24673" t="s">
        <v>63</v>
      </c>
      <c r="J24673" s="2">
        <v>44442.375</v>
      </c>
      <c r="K24673" t="s">
        <v>64</v>
      </c>
      <c r="L24673" s="2">
        <v>44441.956801319444</v>
      </c>
    </row>
    <row r="24674" spans="2:12">
      <c r="B24674" t="s">
        <v>76804</v>
      </c>
      <c r="C24674" t="s">
        <v>76805</v>
      </c>
      <c r="D24674" t="s">
        <v>76806</v>
      </c>
      <c r="E24674" t="s">
        <v>76807</v>
      </c>
      <c r="F24674">
        <v>1976</v>
      </c>
      <c r="G24674">
        <v>7786388</v>
      </c>
      <c r="H24674">
        <v>4286</v>
      </c>
      <c r="I24674" t="s">
        <v>63</v>
      </c>
      <c r="J24674" s="2">
        <v>44442.375</v>
      </c>
      <c r="K24674" t="s">
        <v>64</v>
      </c>
      <c r="L24674" s="2">
        <v>44441.956801435183</v>
      </c>
    </row>
    <row r="24675" spans="2:12">
      <c r="B24675" t="s">
        <v>76808</v>
      </c>
      <c r="C24675" t="s">
        <v>76809</v>
      </c>
      <c r="D24675" t="s">
        <v>76810</v>
      </c>
      <c r="E24675" t="s">
        <v>76811</v>
      </c>
      <c r="F24675">
        <v>1686</v>
      </c>
      <c r="G24675">
        <v>7786388</v>
      </c>
      <c r="H24675">
        <v>4286</v>
      </c>
      <c r="I24675" t="s">
        <v>63</v>
      </c>
      <c r="J24675" s="2">
        <v>44442.375</v>
      </c>
      <c r="K24675" t="s">
        <v>64</v>
      </c>
      <c r="L24675" s="2">
        <v>44441.956801319444</v>
      </c>
    </row>
    <row r="24676" spans="2:12">
      <c r="B24676" t="s">
        <v>76812</v>
      </c>
      <c r="C24676" t="s">
        <v>76813</v>
      </c>
      <c r="D24676" t="s">
        <v>76814</v>
      </c>
      <c r="E24676" t="s">
        <v>76815</v>
      </c>
      <c r="F24676">
        <v>1330</v>
      </c>
      <c r="G24676">
        <v>7786388</v>
      </c>
      <c r="H24676">
        <v>4286</v>
      </c>
      <c r="I24676" t="s">
        <v>63</v>
      </c>
      <c r="J24676" s="2">
        <v>44442.375</v>
      </c>
      <c r="K24676" t="s">
        <v>64</v>
      </c>
      <c r="L24676" s="2">
        <v>44441.956801365741</v>
      </c>
    </row>
    <row r="24677" spans="2:12">
      <c r="B24677" t="s">
        <v>76816</v>
      </c>
      <c r="C24677" t="s">
        <v>76817</v>
      </c>
      <c r="D24677" t="s">
        <v>76818</v>
      </c>
      <c r="E24677" t="s">
        <v>76819</v>
      </c>
      <c r="F24677">
        <v>1559</v>
      </c>
      <c r="G24677">
        <v>7786388</v>
      </c>
      <c r="H24677">
        <v>4286</v>
      </c>
      <c r="I24677" t="s">
        <v>63</v>
      </c>
      <c r="J24677" s="2">
        <v>44442.375</v>
      </c>
      <c r="K24677" t="s">
        <v>64</v>
      </c>
      <c r="L24677" s="2">
        <v>44441.956801365741</v>
      </c>
    </row>
    <row r="24678" spans="2:12">
      <c r="B24678" t="s">
        <v>76820</v>
      </c>
      <c r="C24678" t="s">
        <v>76821</v>
      </c>
      <c r="D24678" t="s">
        <v>76822</v>
      </c>
      <c r="E24678" t="s">
        <v>76823</v>
      </c>
      <c r="F24678">
        <v>1400</v>
      </c>
      <c r="G24678">
        <v>7786388</v>
      </c>
      <c r="H24678">
        <v>4286</v>
      </c>
      <c r="I24678" t="s">
        <v>63</v>
      </c>
      <c r="J24678" s="2">
        <v>44442.375</v>
      </c>
      <c r="K24678" t="s">
        <v>64</v>
      </c>
      <c r="L24678" s="2">
        <v>44441.956801354165</v>
      </c>
    </row>
    <row r="24679" spans="2:12">
      <c r="B24679" t="s">
        <v>76824</v>
      </c>
      <c r="C24679" t="s">
        <v>76825</v>
      </c>
      <c r="D24679" t="s">
        <v>76826</v>
      </c>
      <c r="E24679" t="s">
        <v>76827</v>
      </c>
      <c r="F24679">
        <v>1848</v>
      </c>
      <c r="G24679">
        <v>7786388</v>
      </c>
      <c r="H24679">
        <v>4286</v>
      </c>
      <c r="I24679" t="s">
        <v>63</v>
      </c>
      <c r="J24679" s="2">
        <v>44442.375</v>
      </c>
      <c r="K24679" t="s">
        <v>64</v>
      </c>
      <c r="L24679" s="2">
        <v>44441.956801377317</v>
      </c>
    </row>
    <row r="24680" spans="2:12">
      <c r="B24680" t="s">
        <v>76828</v>
      </c>
      <c r="C24680" t="s">
        <v>76829</v>
      </c>
      <c r="D24680" t="s">
        <v>76830</v>
      </c>
      <c r="E24680" t="s">
        <v>76831</v>
      </c>
      <c r="F24680">
        <v>875</v>
      </c>
      <c r="G24680">
        <v>7786388</v>
      </c>
      <c r="H24680">
        <v>4286</v>
      </c>
      <c r="I24680" t="s">
        <v>63</v>
      </c>
      <c r="J24680" s="2">
        <v>44442.375</v>
      </c>
      <c r="K24680" t="s">
        <v>64</v>
      </c>
      <c r="L24680" s="2">
        <v>44441.95680133102</v>
      </c>
    </row>
    <row r="24681" spans="2:12">
      <c r="B24681" t="s">
        <v>76832</v>
      </c>
      <c r="C24681" t="s">
        <v>76833</v>
      </c>
      <c r="D24681" t="s">
        <v>76834</v>
      </c>
      <c r="E24681" t="s">
        <v>76835</v>
      </c>
      <c r="F24681">
        <v>2987</v>
      </c>
      <c r="G24681">
        <v>7786388</v>
      </c>
      <c r="H24681">
        <v>4286</v>
      </c>
      <c r="I24681" t="s">
        <v>63</v>
      </c>
      <c r="J24681" s="2">
        <v>44442.375</v>
      </c>
      <c r="K24681" t="s">
        <v>64</v>
      </c>
      <c r="L24681" s="2">
        <v>44441.956801412038</v>
      </c>
    </row>
    <row r="24682" spans="2:12">
      <c r="B24682" t="s">
        <v>76836</v>
      </c>
      <c r="C24682" t="s">
        <v>76837</v>
      </c>
      <c r="D24682" t="s">
        <v>76838</v>
      </c>
      <c r="E24682" t="s">
        <v>76839</v>
      </c>
      <c r="F24682">
        <v>2246</v>
      </c>
      <c r="G24682">
        <v>7786388</v>
      </c>
      <c r="H24682">
        <v>4286</v>
      </c>
      <c r="I24682" t="s">
        <v>63</v>
      </c>
      <c r="J24682" s="2">
        <v>44442.375</v>
      </c>
      <c r="K24682" t="s">
        <v>64</v>
      </c>
      <c r="L24682" s="2">
        <v>44441.956801412038</v>
      </c>
    </row>
    <row r="24683" spans="2:12">
      <c r="B24683" t="s">
        <v>76840</v>
      </c>
      <c r="C24683" t="s">
        <v>76841</v>
      </c>
      <c r="D24683" t="s">
        <v>76842</v>
      </c>
      <c r="E24683" t="s">
        <v>76843</v>
      </c>
      <c r="F24683">
        <v>1478</v>
      </c>
      <c r="G24683">
        <v>7786388</v>
      </c>
      <c r="H24683">
        <v>4286</v>
      </c>
      <c r="I24683" t="s">
        <v>63</v>
      </c>
      <c r="J24683" s="2">
        <v>44442.375</v>
      </c>
      <c r="K24683" t="s">
        <v>64</v>
      </c>
      <c r="L24683" s="2">
        <v>44441.95680133102</v>
      </c>
    </row>
    <row r="24684" spans="2:12">
      <c r="B24684" t="s">
        <v>76844</v>
      </c>
      <c r="C24684" t="s">
        <v>76845</v>
      </c>
      <c r="D24684" t="s">
        <v>76846</v>
      </c>
      <c r="E24684" t="s">
        <v>76847</v>
      </c>
      <c r="F24684">
        <v>969</v>
      </c>
      <c r="G24684">
        <v>7786388</v>
      </c>
      <c r="H24684">
        <v>4286</v>
      </c>
      <c r="I24684" t="s">
        <v>63</v>
      </c>
      <c r="J24684" s="2">
        <v>44442.375</v>
      </c>
      <c r="K24684" t="s">
        <v>64</v>
      </c>
      <c r="L24684" s="2">
        <v>44441.956801319444</v>
      </c>
    </row>
    <row r="24685" spans="2:12">
      <c r="B24685" t="s">
        <v>76848</v>
      </c>
      <c r="C24685" t="s">
        <v>76849</v>
      </c>
      <c r="D24685" t="s">
        <v>76850</v>
      </c>
      <c r="E24685" t="s">
        <v>76851</v>
      </c>
      <c r="F24685">
        <v>2413</v>
      </c>
      <c r="G24685">
        <v>7786388</v>
      </c>
      <c r="H24685">
        <v>4286</v>
      </c>
      <c r="I24685" t="s">
        <v>63</v>
      </c>
      <c r="J24685" s="2">
        <v>44442.375</v>
      </c>
      <c r="K24685" t="s">
        <v>64</v>
      </c>
      <c r="L24685" s="2">
        <v>44441.956801423614</v>
      </c>
    </row>
    <row r="24686" spans="2:12">
      <c r="B24686" t="s">
        <v>76852</v>
      </c>
      <c r="C24686" t="s">
        <v>76853</v>
      </c>
      <c r="D24686" t="s">
        <v>76854</v>
      </c>
      <c r="E24686" t="s">
        <v>76855</v>
      </c>
      <c r="F24686">
        <v>1870</v>
      </c>
      <c r="G24686">
        <v>7786388</v>
      </c>
      <c r="H24686">
        <v>4286</v>
      </c>
      <c r="I24686" t="s">
        <v>63</v>
      </c>
      <c r="J24686" s="2">
        <v>44442.375</v>
      </c>
      <c r="K24686" t="s">
        <v>64</v>
      </c>
      <c r="L24686" s="2">
        <v>44441.956801435183</v>
      </c>
    </row>
    <row r="24687" spans="2:12">
      <c r="B24687" t="s">
        <v>76856</v>
      </c>
      <c r="C24687" t="s">
        <v>76857</v>
      </c>
      <c r="D24687" t="s">
        <v>76858</v>
      </c>
      <c r="E24687" t="s">
        <v>76859</v>
      </c>
      <c r="F24687">
        <v>1978</v>
      </c>
      <c r="G24687">
        <v>7786388</v>
      </c>
      <c r="H24687">
        <v>4286</v>
      </c>
      <c r="I24687" t="s">
        <v>63</v>
      </c>
      <c r="J24687" s="2">
        <v>44442.375</v>
      </c>
      <c r="K24687" t="s">
        <v>64</v>
      </c>
      <c r="L24687" s="2">
        <v>44441.956801435183</v>
      </c>
    </row>
    <row r="24688" spans="2:12">
      <c r="B24688" t="s">
        <v>76860</v>
      </c>
      <c r="C24688" t="s">
        <v>76861</v>
      </c>
      <c r="D24688" t="s">
        <v>76862</v>
      </c>
      <c r="E24688" t="s">
        <v>76863</v>
      </c>
      <c r="F24688">
        <v>2928</v>
      </c>
      <c r="G24688">
        <v>7786388</v>
      </c>
      <c r="H24688">
        <v>4286</v>
      </c>
      <c r="I24688" t="s">
        <v>63</v>
      </c>
      <c r="J24688" s="2">
        <v>44442.375</v>
      </c>
      <c r="K24688" t="s">
        <v>64</v>
      </c>
      <c r="L24688" s="2">
        <v>44441.956801435183</v>
      </c>
    </row>
    <row r="24689" spans="2:12">
      <c r="B24689" t="s">
        <v>76864</v>
      </c>
      <c r="C24689" t="s">
        <v>76865</v>
      </c>
      <c r="D24689" t="s">
        <v>64</v>
      </c>
      <c r="E24689" t="s">
        <v>64</v>
      </c>
      <c r="F24689">
        <v>1445</v>
      </c>
      <c r="G24689">
        <v>7786388</v>
      </c>
      <c r="H24689">
        <v>4287</v>
      </c>
      <c r="I24689" t="s">
        <v>63</v>
      </c>
      <c r="J24689" s="2">
        <v>44442.375</v>
      </c>
      <c r="K24689" t="s">
        <v>64</v>
      </c>
      <c r="L24689" s="2">
        <v>44443.267587986113</v>
      </c>
    </row>
    <row r="24690" spans="2:12">
      <c r="B24690" t="s">
        <v>76866</v>
      </c>
      <c r="C24690" t="s">
        <v>76867</v>
      </c>
      <c r="D24690" t="s">
        <v>76868</v>
      </c>
      <c r="E24690" t="s">
        <v>76869</v>
      </c>
      <c r="F24690">
        <v>1441</v>
      </c>
      <c r="G24690">
        <v>7786388</v>
      </c>
      <c r="H24690">
        <v>4287</v>
      </c>
      <c r="I24690" t="s">
        <v>63</v>
      </c>
      <c r="J24690" s="2">
        <v>44442.375</v>
      </c>
      <c r="K24690" t="s">
        <v>64</v>
      </c>
      <c r="L24690" s="2">
        <v>44441.956801423614</v>
      </c>
    </row>
    <row r="24691" spans="2:12">
      <c r="B24691" t="s">
        <v>76870</v>
      </c>
      <c r="C24691" t="s">
        <v>76871</v>
      </c>
      <c r="D24691" t="s">
        <v>76872</v>
      </c>
      <c r="E24691" t="s">
        <v>76873</v>
      </c>
      <c r="F24691">
        <v>2324</v>
      </c>
      <c r="G24691">
        <v>7786388</v>
      </c>
      <c r="H24691">
        <v>4287</v>
      </c>
      <c r="I24691" t="s">
        <v>63</v>
      </c>
      <c r="J24691" s="2">
        <v>44442.375</v>
      </c>
      <c r="K24691" t="s">
        <v>64</v>
      </c>
      <c r="L24691" s="2">
        <v>44441.956801319444</v>
      </c>
    </row>
    <row r="24692" spans="2:12">
      <c r="B24692" t="s">
        <v>76874</v>
      </c>
      <c r="C24692" t="s">
        <v>76875</v>
      </c>
      <c r="D24692" t="s">
        <v>76876</v>
      </c>
      <c r="E24692" t="s">
        <v>76877</v>
      </c>
      <c r="F24692">
        <v>3428</v>
      </c>
      <c r="G24692">
        <v>7786388</v>
      </c>
      <c r="H24692">
        <v>4287</v>
      </c>
      <c r="I24692" t="s">
        <v>63</v>
      </c>
      <c r="J24692" s="2">
        <v>44442.375</v>
      </c>
      <c r="K24692" t="s">
        <v>64</v>
      </c>
      <c r="L24692" s="2">
        <v>44441.956801423614</v>
      </c>
    </row>
    <row r="24693" spans="2:12">
      <c r="B24693" t="s">
        <v>76878</v>
      </c>
      <c r="C24693" t="s">
        <v>76879</v>
      </c>
      <c r="D24693" t="s">
        <v>76880</v>
      </c>
      <c r="E24693" t="s">
        <v>76881</v>
      </c>
      <c r="F24693">
        <v>2331</v>
      </c>
      <c r="G24693">
        <v>7786388</v>
      </c>
      <c r="H24693">
        <v>4287</v>
      </c>
      <c r="I24693" t="s">
        <v>63</v>
      </c>
      <c r="J24693" s="2">
        <v>44442.375</v>
      </c>
      <c r="K24693" t="s">
        <v>64</v>
      </c>
      <c r="L24693" s="2">
        <v>44441.956801435183</v>
      </c>
    </row>
    <row r="24694" spans="2:12">
      <c r="B24694" t="s">
        <v>76882</v>
      </c>
      <c r="C24694" t="s">
        <v>76883</v>
      </c>
      <c r="D24694" t="s">
        <v>76884</v>
      </c>
      <c r="E24694" t="s">
        <v>76885</v>
      </c>
      <c r="F24694">
        <v>2454</v>
      </c>
      <c r="G24694">
        <v>7786388</v>
      </c>
      <c r="H24694">
        <v>4287</v>
      </c>
      <c r="I24694" t="s">
        <v>63</v>
      </c>
      <c r="J24694" s="2">
        <v>44442.375</v>
      </c>
      <c r="K24694" t="s">
        <v>64</v>
      </c>
      <c r="L24694" s="2">
        <v>44441.956801423614</v>
      </c>
    </row>
    <row r="24695" spans="2:12">
      <c r="B24695" t="s">
        <v>76886</v>
      </c>
      <c r="C24695" t="s">
        <v>76887</v>
      </c>
      <c r="D24695" t="s">
        <v>76888</v>
      </c>
      <c r="E24695" t="s">
        <v>76889</v>
      </c>
      <c r="F24695">
        <v>1416</v>
      </c>
      <c r="G24695">
        <v>7786388</v>
      </c>
      <c r="H24695">
        <v>4287</v>
      </c>
      <c r="I24695" t="s">
        <v>63</v>
      </c>
      <c r="J24695" s="2">
        <v>44442.375</v>
      </c>
      <c r="K24695" t="s">
        <v>64</v>
      </c>
      <c r="L24695" s="2">
        <v>44441.956801319444</v>
      </c>
    </row>
    <row r="24696" spans="2:12">
      <c r="B24696" t="s">
        <v>76890</v>
      </c>
      <c r="C24696" t="s">
        <v>76891</v>
      </c>
      <c r="D24696" t="s">
        <v>76892</v>
      </c>
      <c r="E24696" t="s">
        <v>76893</v>
      </c>
      <c r="F24696">
        <v>2362</v>
      </c>
      <c r="G24696">
        <v>7786388</v>
      </c>
      <c r="H24696">
        <v>4287</v>
      </c>
      <c r="I24696" t="s">
        <v>63</v>
      </c>
      <c r="J24696" s="2">
        <v>44442.375</v>
      </c>
      <c r="K24696" t="s">
        <v>64</v>
      </c>
      <c r="L24696" s="2">
        <v>44441.956801423614</v>
      </c>
    </row>
    <row r="24697" spans="2:12">
      <c r="B24697" t="s">
        <v>76894</v>
      </c>
      <c r="C24697" t="s">
        <v>76895</v>
      </c>
      <c r="D24697" t="s">
        <v>76896</v>
      </c>
      <c r="E24697" t="s">
        <v>76897</v>
      </c>
      <c r="F24697">
        <v>2622</v>
      </c>
      <c r="G24697">
        <v>7786388</v>
      </c>
      <c r="H24697">
        <v>4288</v>
      </c>
      <c r="I24697" t="s">
        <v>63</v>
      </c>
      <c r="J24697" s="2">
        <v>44442.375</v>
      </c>
      <c r="K24697" t="s">
        <v>64</v>
      </c>
      <c r="L24697" s="2">
        <v>44441.956801412038</v>
      </c>
    </row>
    <row r="24698" spans="2:12">
      <c r="B24698" t="s">
        <v>76898</v>
      </c>
      <c r="C24698" t="s">
        <v>76899</v>
      </c>
      <c r="D24698" t="s">
        <v>64</v>
      </c>
      <c r="E24698" t="s">
        <v>64</v>
      </c>
      <c r="F24698">
        <v>2168</v>
      </c>
      <c r="G24698">
        <v>7786388</v>
      </c>
      <c r="H24698">
        <v>4288</v>
      </c>
      <c r="I24698" t="s">
        <v>63</v>
      </c>
      <c r="J24698" s="2">
        <v>44442.375</v>
      </c>
      <c r="K24698" t="s">
        <v>64</v>
      </c>
      <c r="L24698" s="2">
        <v>44442.399291550922</v>
      </c>
    </row>
    <row r="24699" spans="2:12">
      <c r="B24699" t="s">
        <v>76900</v>
      </c>
      <c r="C24699" t="s">
        <v>76901</v>
      </c>
      <c r="D24699" t="s">
        <v>76902</v>
      </c>
      <c r="E24699" t="s">
        <v>76903</v>
      </c>
      <c r="F24699">
        <v>2265</v>
      </c>
      <c r="G24699">
        <v>7786388</v>
      </c>
      <c r="H24699">
        <v>4288</v>
      </c>
      <c r="I24699" t="s">
        <v>63</v>
      </c>
      <c r="J24699" s="2">
        <v>44442.375</v>
      </c>
      <c r="K24699" t="s">
        <v>64</v>
      </c>
      <c r="L24699" s="2">
        <v>44441.956801423614</v>
      </c>
    </row>
    <row r="24700" spans="2:12">
      <c r="B24700" t="s">
        <v>76904</v>
      </c>
      <c r="C24700" t="s">
        <v>76905</v>
      </c>
      <c r="D24700" t="s">
        <v>64</v>
      </c>
      <c r="E24700" t="s">
        <v>64</v>
      </c>
      <c r="F24700">
        <v>869</v>
      </c>
      <c r="G24700">
        <v>7786388</v>
      </c>
      <c r="H24700">
        <v>4288</v>
      </c>
      <c r="I24700" t="s">
        <v>63</v>
      </c>
      <c r="J24700" s="2">
        <v>44442.375</v>
      </c>
      <c r="K24700" t="s">
        <v>64</v>
      </c>
      <c r="L24700" s="2">
        <v>44442.399356365742</v>
      </c>
    </row>
    <row r="24701" spans="2:12">
      <c r="B24701" t="s">
        <v>76906</v>
      </c>
      <c r="C24701" t="s">
        <v>76907</v>
      </c>
      <c r="D24701" t="s">
        <v>76908</v>
      </c>
      <c r="E24701" t="s">
        <v>76909</v>
      </c>
      <c r="F24701">
        <v>869</v>
      </c>
      <c r="G24701">
        <v>7786386</v>
      </c>
      <c r="H24701">
        <v>4290</v>
      </c>
      <c r="I24701" t="s">
        <v>63</v>
      </c>
      <c r="J24701" s="2">
        <v>44442.375</v>
      </c>
      <c r="K24701" t="s">
        <v>64</v>
      </c>
      <c r="L24701" s="2">
        <v>44441.956800335647</v>
      </c>
    </row>
    <row r="24702" spans="2:12">
      <c r="B24702" t="s">
        <v>76910</v>
      </c>
      <c r="C24702" t="s">
        <v>76911</v>
      </c>
      <c r="D24702" t="s">
        <v>76912</v>
      </c>
      <c r="E24702" t="s">
        <v>76913</v>
      </c>
      <c r="F24702">
        <v>2913</v>
      </c>
      <c r="G24702">
        <v>7786386</v>
      </c>
      <c r="H24702">
        <v>4290</v>
      </c>
      <c r="I24702" t="s">
        <v>63</v>
      </c>
      <c r="J24702" s="2">
        <v>44442.375</v>
      </c>
      <c r="K24702" t="s">
        <v>64</v>
      </c>
      <c r="L24702" s="2">
        <v>44441.956800266205</v>
      </c>
    </row>
    <row r="24703" spans="2:12">
      <c r="B24703" t="s">
        <v>76914</v>
      </c>
      <c r="C24703" t="s">
        <v>76915</v>
      </c>
      <c r="D24703" t="s">
        <v>76916</v>
      </c>
      <c r="E24703" t="s">
        <v>76917</v>
      </c>
      <c r="F24703">
        <v>1427</v>
      </c>
      <c r="G24703">
        <v>7786386</v>
      </c>
      <c r="H24703">
        <v>4290</v>
      </c>
      <c r="I24703" t="s">
        <v>63</v>
      </c>
      <c r="J24703" s="2">
        <v>44442.375</v>
      </c>
      <c r="K24703" t="s">
        <v>64</v>
      </c>
      <c r="L24703" s="2">
        <v>44441.956801307868</v>
      </c>
    </row>
    <row r="24704" spans="2:12">
      <c r="B24704" t="s">
        <v>76918</v>
      </c>
      <c r="C24704" t="s">
        <v>76919</v>
      </c>
      <c r="D24704" t="s">
        <v>76920</v>
      </c>
      <c r="E24704" t="s">
        <v>76921</v>
      </c>
      <c r="F24704">
        <v>1921</v>
      </c>
      <c r="G24704">
        <v>7786386</v>
      </c>
      <c r="H24704">
        <v>4290</v>
      </c>
      <c r="I24704" t="s">
        <v>63</v>
      </c>
      <c r="J24704" s="2">
        <v>44442.375</v>
      </c>
      <c r="K24704" t="s">
        <v>64</v>
      </c>
      <c r="L24704" s="2">
        <v>44441.956801319444</v>
      </c>
    </row>
    <row r="24705" spans="2:12">
      <c r="B24705" t="s">
        <v>76922</v>
      </c>
      <c r="C24705" t="s">
        <v>76923</v>
      </c>
      <c r="D24705" t="s">
        <v>76924</v>
      </c>
      <c r="E24705" t="s">
        <v>76925</v>
      </c>
      <c r="F24705">
        <v>2887</v>
      </c>
      <c r="G24705">
        <v>7786386</v>
      </c>
      <c r="H24705">
        <v>4290</v>
      </c>
      <c r="I24705" t="s">
        <v>63</v>
      </c>
      <c r="J24705" s="2">
        <v>44442.375</v>
      </c>
      <c r="K24705" t="s">
        <v>64</v>
      </c>
      <c r="L24705" s="2">
        <v>44441.956801307868</v>
      </c>
    </row>
    <row r="24706" spans="2:12">
      <c r="B24706" t="s">
        <v>76926</v>
      </c>
      <c r="C24706" t="s">
        <v>76927</v>
      </c>
      <c r="D24706" t="s">
        <v>76928</v>
      </c>
      <c r="E24706" t="s">
        <v>76929</v>
      </c>
      <c r="F24706">
        <v>3034</v>
      </c>
      <c r="G24706">
        <v>7786386</v>
      </c>
      <c r="H24706">
        <v>4290</v>
      </c>
      <c r="I24706" t="s">
        <v>63</v>
      </c>
      <c r="J24706" s="2">
        <v>44442.375</v>
      </c>
      <c r="K24706" t="s">
        <v>64</v>
      </c>
      <c r="L24706" s="2">
        <v>44441.956801319444</v>
      </c>
    </row>
    <row r="24707" spans="2:12">
      <c r="B24707" t="s">
        <v>76930</v>
      </c>
      <c r="C24707" t="s">
        <v>76931</v>
      </c>
      <c r="D24707" t="s">
        <v>76932</v>
      </c>
      <c r="E24707" t="s">
        <v>76933</v>
      </c>
      <c r="F24707">
        <v>1512</v>
      </c>
      <c r="G24707">
        <v>7786386</v>
      </c>
      <c r="H24707">
        <v>4290</v>
      </c>
      <c r="I24707" t="s">
        <v>63</v>
      </c>
      <c r="J24707" s="2">
        <v>44442.375</v>
      </c>
      <c r="K24707" t="s">
        <v>64</v>
      </c>
      <c r="L24707" s="2">
        <v>44441.956801250002</v>
      </c>
    </row>
    <row r="24708" spans="2:12">
      <c r="B24708" t="s">
        <v>76934</v>
      </c>
      <c r="C24708" t="s">
        <v>76935</v>
      </c>
      <c r="D24708" t="s">
        <v>76936</v>
      </c>
      <c r="E24708" t="s">
        <v>76937</v>
      </c>
      <c r="F24708">
        <v>2990</v>
      </c>
      <c r="G24708">
        <v>7786386</v>
      </c>
      <c r="H24708">
        <v>4290</v>
      </c>
      <c r="I24708" t="s">
        <v>63</v>
      </c>
      <c r="J24708" s="2">
        <v>44442.375</v>
      </c>
      <c r="K24708" t="s">
        <v>64</v>
      </c>
      <c r="L24708" s="2">
        <v>44441.956800266205</v>
      </c>
    </row>
    <row r="24709" spans="2:12">
      <c r="B24709" t="s">
        <v>76938</v>
      </c>
      <c r="C24709" t="s">
        <v>76939</v>
      </c>
      <c r="D24709" t="s">
        <v>76940</v>
      </c>
      <c r="E24709" t="s">
        <v>76941</v>
      </c>
      <c r="F24709">
        <v>1843</v>
      </c>
      <c r="G24709">
        <v>7786386</v>
      </c>
      <c r="H24709">
        <v>4290</v>
      </c>
      <c r="I24709" t="s">
        <v>63</v>
      </c>
      <c r="J24709" s="2">
        <v>44442.375</v>
      </c>
      <c r="K24709" t="s">
        <v>64</v>
      </c>
      <c r="L24709" s="2">
        <v>44441.956801238426</v>
      </c>
    </row>
    <row r="24710" spans="2:12">
      <c r="B24710" t="s">
        <v>76942</v>
      </c>
      <c r="C24710" t="s">
        <v>76943</v>
      </c>
      <c r="D24710" t="s">
        <v>76944</v>
      </c>
      <c r="E24710" t="s">
        <v>76945</v>
      </c>
      <c r="F24710">
        <v>1736</v>
      </c>
      <c r="G24710">
        <v>7786386</v>
      </c>
      <c r="H24710">
        <v>4290</v>
      </c>
      <c r="I24710" t="s">
        <v>63</v>
      </c>
      <c r="J24710" s="2">
        <v>44442.375</v>
      </c>
      <c r="K24710" t="s">
        <v>64</v>
      </c>
      <c r="L24710" s="2">
        <v>44441.956801250002</v>
      </c>
    </row>
    <row r="24711" spans="2:12">
      <c r="B24711" t="s">
        <v>76946</v>
      </c>
      <c r="C24711" t="s">
        <v>76947</v>
      </c>
      <c r="D24711" t="s">
        <v>76948</v>
      </c>
      <c r="E24711" t="s">
        <v>76949</v>
      </c>
      <c r="F24711">
        <v>1503</v>
      </c>
      <c r="G24711">
        <v>7786386</v>
      </c>
      <c r="H24711">
        <v>4290</v>
      </c>
      <c r="I24711" t="s">
        <v>63</v>
      </c>
      <c r="J24711" s="2">
        <v>44442.375</v>
      </c>
      <c r="K24711" t="s">
        <v>64</v>
      </c>
      <c r="L24711" s="2">
        <v>44441.956800347223</v>
      </c>
    </row>
    <row r="24712" spans="2:12">
      <c r="B24712" t="s">
        <v>76950</v>
      </c>
      <c r="C24712" t="s">
        <v>76951</v>
      </c>
      <c r="D24712" t="s">
        <v>76952</v>
      </c>
      <c r="E24712" t="s">
        <v>76953</v>
      </c>
      <c r="F24712">
        <v>3561</v>
      </c>
      <c r="G24712">
        <v>7786386</v>
      </c>
      <c r="H24712">
        <v>4290</v>
      </c>
      <c r="I24712" t="s">
        <v>63</v>
      </c>
      <c r="J24712" s="2">
        <v>44442.375</v>
      </c>
      <c r="K24712" t="s">
        <v>64</v>
      </c>
      <c r="L24712" s="2">
        <v>44441.956801307868</v>
      </c>
    </row>
    <row r="24713" spans="2:12">
      <c r="B24713" t="s">
        <v>76954</v>
      </c>
      <c r="C24713" t="s">
        <v>76955</v>
      </c>
      <c r="D24713" t="s">
        <v>76956</v>
      </c>
      <c r="E24713" t="s">
        <v>76957</v>
      </c>
      <c r="F24713">
        <v>185</v>
      </c>
      <c r="G24713">
        <v>7786386</v>
      </c>
      <c r="H24713">
        <v>4290</v>
      </c>
      <c r="I24713" t="s">
        <v>63</v>
      </c>
      <c r="J24713" s="2">
        <v>44442.375</v>
      </c>
      <c r="K24713" t="s">
        <v>64</v>
      </c>
      <c r="L24713" s="2">
        <v>44441.956801307868</v>
      </c>
    </row>
    <row r="24714" spans="2:12">
      <c r="B24714" t="s">
        <v>76958</v>
      </c>
      <c r="C24714" t="s">
        <v>76959</v>
      </c>
      <c r="D24714" t="s">
        <v>76960</v>
      </c>
      <c r="E24714" t="s">
        <v>76961</v>
      </c>
      <c r="F24714">
        <v>2649</v>
      </c>
      <c r="G24714">
        <v>7786386</v>
      </c>
      <c r="H24714">
        <v>4290</v>
      </c>
      <c r="I24714" t="s">
        <v>63</v>
      </c>
      <c r="J24714" s="2">
        <v>44442.375</v>
      </c>
      <c r="K24714" t="s">
        <v>64</v>
      </c>
      <c r="L24714" s="2">
        <v>44441.956800335647</v>
      </c>
    </row>
    <row r="24715" spans="2:12">
      <c r="B24715" t="s">
        <v>76962</v>
      </c>
      <c r="C24715" t="s">
        <v>76963</v>
      </c>
      <c r="D24715" t="s">
        <v>76964</v>
      </c>
      <c r="E24715" t="s">
        <v>76965</v>
      </c>
      <c r="F24715">
        <v>2664</v>
      </c>
      <c r="G24715">
        <v>7786386</v>
      </c>
      <c r="H24715">
        <v>4290</v>
      </c>
      <c r="I24715" t="s">
        <v>63</v>
      </c>
      <c r="J24715" s="2">
        <v>44442.375</v>
      </c>
      <c r="K24715" t="s">
        <v>64</v>
      </c>
      <c r="L24715" s="2">
        <v>44441.956800335647</v>
      </c>
    </row>
    <row r="24716" spans="2:12">
      <c r="B24716" t="s">
        <v>76966</v>
      </c>
      <c r="C24716" t="s">
        <v>76967</v>
      </c>
      <c r="D24716" t="s">
        <v>76968</v>
      </c>
      <c r="E24716" t="s">
        <v>76969</v>
      </c>
      <c r="F24716">
        <v>1767</v>
      </c>
      <c r="G24716">
        <v>7786386</v>
      </c>
      <c r="H24716">
        <v>4290</v>
      </c>
      <c r="I24716" t="s">
        <v>63</v>
      </c>
      <c r="J24716" s="2">
        <v>44442.375</v>
      </c>
      <c r="K24716" t="s">
        <v>64</v>
      </c>
      <c r="L24716" s="2">
        <v>44441.956800266205</v>
      </c>
    </row>
    <row r="24717" spans="2:12">
      <c r="B24717" t="s">
        <v>76970</v>
      </c>
      <c r="C24717" t="s">
        <v>76971</v>
      </c>
      <c r="D24717" t="s">
        <v>76972</v>
      </c>
      <c r="E24717" t="s">
        <v>76973</v>
      </c>
      <c r="F24717">
        <v>3371</v>
      </c>
      <c r="G24717">
        <v>7786386</v>
      </c>
      <c r="H24717">
        <v>4290</v>
      </c>
      <c r="I24717" t="s">
        <v>63</v>
      </c>
      <c r="J24717" s="2">
        <v>44442.375</v>
      </c>
      <c r="K24717" t="s">
        <v>64</v>
      </c>
      <c r="L24717" s="2">
        <v>44441.956801307868</v>
      </c>
    </row>
    <row r="24718" spans="2:12">
      <c r="B24718" t="s">
        <v>76974</v>
      </c>
      <c r="C24718" t="s">
        <v>76975</v>
      </c>
      <c r="D24718" t="s">
        <v>76976</v>
      </c>
      <c r="E24718" t="s">
        <v>76977</v>
      </c>
      <c r="F24718">
        <v>3788</v>
      </c>
      <c r="G24718">
        <v>7786386</v>
      </c>
      <c r="H24718">
        <v>4290</v>
      </c>
      <c r="I24718" t="s">
        <v>63</v>
      </c>
      <c r="J24718" s="2">
        <v>44442.375</v>
      </c>
      <c r="K24718" t="s">
        <v>64</v>
      </c>
      <c r="L24718" s="2">
        <v>44441.956801296299</v>
      </c>
    </row>
    <row r="24719" spans="2:12">
      <c r="B24719" t="s">
        <v>76978</v>
      </c>
      <c r="C24719" t="s">
        <v>76979</v>
      </c>
      <c r="D24719" t="s">
        <v>76980</v>
      </c>
      <c r="E24719" t="s">
        <v>76981</v>
      </c>
      <c r="F24719">
        <v>1544</v>
      </c>
      <c r="G24719">
        <v>7786386</v>
      </c>
      <c r="H24719">
        <v>4290</v>
      </c>
      <c r="I24719" t="s">
        <v>63</v>
      </c>
      <c r="J24719" s="2">
        <v>44442.375</v>
      </c>
      <c r="K24719" t="s">
        <v>64</v>
      </c>
      <c r="L24719" s="2">
        <v>44441.956801307868</v>
      </c>
    </row>
    <row r="24720" spans="2:12">
      <c r="B24720" t="s">
        <v>76982</v>
      </c>
      <c r="C24720" t="s">
        <v>76983</v>
      </c>
      <c r="D24720" t="s">
        <v>76984</v>
      </c>
      <c r="E24720" t="s">
        <v>76985</v>
      </c>
      <c r="F24720">
        <v>2299</v>
      </c>
      <c r="G24720">
        <v>7786386</v>
      </c>
      <c r="H24720">
        <v>4290</v>
      </c>
      <c r="I24720" t="s">
        <v>63</v>
      </c>
      <c r="J24720" s="2">
        <v>44442.375</v>
      </c>
      <c r="K24720" t="s">
        <v>64</v>
      </c>
      <c r="L24720" s="2">
        <v>44441.956800277774</v>
      </c>
    </row>
    <row r="24721" spans="2:12">
      <c r="B24721" t="s">
        <v>76986</v>
      </c>
      <c r="C24721" t="s">
        <v>76987</v>
      </c>
      <c r="D24721" t="s">
        <v>76988</v>
      </c>
      <c r="E24721" t="s">
        <v>76989</v>
      </c>
      <c r="F24721">
        <v>1192</v>
      </c>
      <c r="G24721">
        <v>7786386</v>
      </c>
      <c r="H24721">
        <v>4290</v>
      </c>
      <c r="I24721" t="s">
        <v>63</v>
      </c>
      <c r="J24721" s="2">
        <v>44442.375</v>
      </c>
      <c r="K24721" t="s">
        <v>64</v>
      </c>
      <c r="L24721" s="2">
        <v>44441.956801238426</v>
      </c>
    </row>
    <row r="24722" spans="2:12">
      <c r="B24722" t="s">
        <v>76990</v>
      </c>
      <c r="C24722" t="s">
        <v>76991</v>
      </c>
      <c r="D24722" t="s">
        <v>76992</v>
      </c>
      <c r="E24722" t="s">
        <v>76993</v>
      </c>
      <c r="F24722">
        <v>1499</v>
      </c>
      <c r="G24722">
        <v>7786386</v>
      </c>
      <c r="H24722">
        <v>4290</v>
      </c>
      <c r="I24722" t="s">
        <v>63</v>
      </c>
      <c r="J24722" s="2">
        <v>44442.375</v>
      </c>
      <c r="K24722" t="s">
        <v>64</v>
      </c>
      <c r="L24722" s="2">
        <v>44441.956801238426</v>
      </c>
    </row>
    <row r="24723" spans="2:12">
      <c r="B24723" t="s">
        <v>76994</v>
      </c>
      <c r="C24723" t="s">
        <v>76995</v>
      </c>
      <c r="D24723" t="s">
        <v>76996</v>
      </c>
      <c r="E24723" t="s">
        <v>76997</v>
      </c>
      <c r="F24723">
        <v>1538</v>
      </c>
      <c r="G24723">
        <v>7786386</v>
      </c>
      <c r="H24723">
        <v>4290</v>
      </c>
      <c r="I24723" t="s">
        <v>63</v>
      </c>
      <c r="J24723" s="2">
        <v>44442.375</v>
      </c>
      <c r="K24723" t="s">
        <v>64</v>
      </c>
      <c r="L24723" s="2">
        <v>44441.956801307868</v>
      </c>
    </row>
    <row r="24724" spans="2:12">
      <c r="B24724" t="s">
        <v>76998</v>
      </c>
      <c r="C24724" t="s">
        <v>76999</v>
      </c>
      <c r="D24724" t="s">
        <v>64</v>
      </c>
      <c r="E24724" t="s">
        <v>64</v>
      </c>
      <c r="F24724">
        <v>1920</v>
      </c>
      <c r="G24724">
        <v>7786386</v>
      </c>
      <c r="H24724">
        <v>4290</v>
      </c>
      <c r="I24724" t="s">
        <v>63</v>
      </c>
      <c r="J24724" s="2">
        <v>44442.375</v>
      </c>
      <c r="K24724" t="s">
        <v>64</v>
      </c>
      <c r="L24724" s="2">
        <v>44443.420478321757</v>
      </c>
    </row>
    <row r="24725" spans="2:12">
      <c r="B24725" t="s">
        <v>77000</v>
      </c>
      <c r="C24725" t="s">
        <v>77001</v>
      </c>
      <c r="D24725" t="s">
        <v>64</v>
      </c>
      <c r="E24725" t="s">
        <v>64</v>
      </c>
      <c r="F24725">
        <v>1589</v>
      </c>
      <c r="G24725">
        <v>7786386</v>
      </c>
      <c r="H24725">
        <v>4290</v>
      </c>
      <c r="I24725" t="s">
        <v>63</v>
      </c>
      <c r="J24725" s="2">
        <v>44442.375</v>
      </c>
      <c r="K24725" t="s">
        <v>64</v>
      </c>
      <c r="L24725" s="2">
        <v>44443.420533124998</v>
      </c>
    </row>
    <row r="24726" spans="2:12">
      <c r="B24726" t="s">
        <v>77002</v>
      </c>
      <c r="C24726" t="s">
        <v>77003</v>
      </c>
      <c r="D24726" t="s">
        <v>64</v>
      </c>
      <c r="E24726" t="s">
        <v>64</v>
      </c>
      <c r="F24726">
        <v>1162</v>
      </c>
      <c r="G24726">
        <v>7786386</v>
      </c>
      <c r="H24726">
        <v>4290</v>
      </c>
      <c r="I24726" t="s">
        <v>63</v>
      </c>
      <c r="J24726" s="2">
        <v>44442.375</v>
      </c>
      <c r="K24726" t="s">
        <v>64</v>
      </c>
      <c r="L24726" s="2">
        <v>44443.388475949076</v>
      </c>
    </row>
    <row r="24727" spans="2:12">
      <c r="B24727" t="s">
        <v>77004</v>
      </c>
      <c r="C24727" t="s">
        <v>77005</v>
      </c>
      <c r="D24727" t="s">
        <v>77006</v>
      </c>
      <c r="E24727" t="s">
        <v>77007</v>
      </c>
      <c r="F24727">
        <v>453</v>
      </c>
      <c r="G24727">
        <v>7786386</v>
      </c>
      <c r="H24727">
        <v>4290</v>
      </c>
      <c r="I24727" t="s">
        <v>63</v>
      </c>
      <c r="J24727" s="2">
        <v>44442.375</v>
      </c>
      <c r="K24727" t="s">
        <v>64</v>
      </c>
      <c r="L24727" s="2">
        <v>44441.956801319444</v>
      </c>
    </row>
    <row r="24728" spans="2:12">
      <c r="B24728" t="s">
        <v>77008</v>
      </c>
      <c r="C24728" t="s">
        <v>77009</v>
      </c>
      <c r="D24728" t="s">
        <v>77010</v>
      </c>
      <c r="E24728" t="s">
        <v>77011</v>
      </c>
      <c r="F24728">
        <v>2096</v>
      </c>
      <c r="G24728">
        <v>7786386</v>
      </c>
      <c r="H24728">
        <v>4290</v>
      </c>
      <c r="I24728" t="s">
        <v>63</v>
      </c>
      <c r="J24728" s="2">
        <v>44442.375</v>
      </c>
      <c r="K24728" t="s">
        <v>64</v>
      </c>
      <c r="L24728" s="2">
        <v>44441.956800335647</v>
      </c>
    </row>
    <row r="24729" spans="2:12">
      <c r="B24729" t="s">
        <v>77012</v>
      </c>
      <c r="C24729" t="s">
        <v>77013</v>
      </c>
      <c r="D24729" t="s">
        <v>77014</v>
      </c>
      <c r="E24729" t="s">
        <v>77015</v>
      </c>
      <c r="F24729">
        <v>4026</v>
      </c>
      <c r="G24729">
        <v>7786386</v>
      </c>
      <c r="H24729">
        <v>4290</v>
      </c>
      <c r="I24729" t="s">
        <v>63</v>
      </c>
      <c r="J24729" s="2">
        <v>44442.375</v>
      </c>
      <c r="K24729" t="s">
        <v>64</v>
      </c>
      <c r="L24729" s="2">
        <v>44441.956800277774</v>
      </c>
    </row>
    <row r="24730" spans="2:12">
      <c r="B24730" t="s">
        <v>77016</v>
      </c>
      <c r="C24730" t="s">
        <v>77017</v>
      </c>
      <c r="D24730" t="s">
        <v>77018</v>
      </c>
      <c r="E24730" t="s">
        <v>77019</v>
      </c>
      <c r="F24730">
        <v>612</v>
      </c>
      <c r="G24730">
        <v>7786386</v>
      </c>
      <c r="H24730">
        <v>4290</v>
      </c>
      <c r="I24730" t="s">
        <v>63</v>
      </c>
      <c r="J24730" s="2">
        <v>44442.375</v>
      </c>
      <c r="K24730" t="s">
        <v>64</v>
      </c>
      <c r="L24730" s="2">
        <v>44441.956800335647</v>
      </c>
    </row>
    <row r="24731" spans="2:12">
      <c r="B24731" t="s">
        <v>77020</v>
      </c>
      <c r="C24731" t="s">
        <v>77021</v>
      </c>
      <c r="D24731" t="s">
        <v>77022</v>
      </c>
      <c r="E24731" t="s">
        <v>77023</v>
      </c>
      <c r="F24731">
        <v>659</v>
      </c>
      <c r="G24731">
        <v>7786386</v>
      </c>
      <c r="H24731">
        <v>4290</v>
      </c>
      <c r="I24731" t="s">
        <v>63</v>
      </c>
      <c r="J24731" s="2">
        <v>44442.375</v>
      </c>
      <c r="K24731" t="s">
        <v>64</v>
      </c>
      <c r="L24731" s="2">
        <v>44441.956801307868</v>
      </c>
    </row>
    <row r="24732" spans="2:12">
      <c r="B24732" t="s">
        <v>77024</v>
      </c>
      <c r="C24732" t="s">
        <v>77025</v>
      </c>
      <c r="D24732" t="s">
        <v>77026</v>
      </c>
      <c r="E24732" t="s">
        <v>77027</v>
      </c>
      <c r="F24732">
        <v>3302</v>
      </c>
      <c r="G24732">
        <v>7786386</v>
      </c>
      <c r="H24732">
        <v>4290</v>
      </c>
      <c r="I24732" t="s">
        <v>63</v>
      </c>
      <c r="J24732" s="2">
        <v>44442.375</v>
      </c>
      <c r="K24732" t="s">
        <v>64</v>
      </c>
      <c r="L24732" s="2">
        <v>44441.956801296299</v>
      </c>
    </row>
    <row r="24733" spans="2:12">
      <c r="B24733" t="s">
        <v>77028</v>
      </c>
      <c r="C24733" t="s">
        <v>77029</v>
      </c>
      <c r="D24733" t="s">
        <v>77030</v>
      </c>
      <c r="E24733" t="s">
        <v>77031</v>
      </c>
      <c r="F24733">
        <v>2535</v>
      </c>
      <c r="G24733">
        <v>7786386</v>
      </c>
      <c r="H24733">
        <v>4290</v>
      </c>
      <c r="I24733" t="s">
        <v>63</v>
      </c>
      <c r="J24733" s="2">
        <v>44442.375</v>
      </c>
      <c r="K24733" t="s">
        <v>64</v>
      </c>
      <c r="L24733" s="2">
        <v>44441.956800266205</v>
      </c>
    </row>
    <row r="24734" spans="2:12">
      <c r="B24734" t="s">
        <v>77032</v>
      </c>
      <c r="C24734" t="s">
        <v>77033</v>
      </c>
      <c r="D24734" t="s">
        <v>77034</v>
      </c>
      <c r="E24734" t="s">
        <v>77035</v>
      </c>
      <c r="F24734">
        <v>2418</v>
      </c>
      <c r="G24734">
        <v>7786386</v>
      </c>
      <c r="H24734">
        <v>4290</v>
      </c>
      <c r="I24734" t="s">
        <v>63</v>
      </c>
      <c r="J24734" s="2">
        <v>44442.375</v>
      </c>
      <c r="K24734" t="s">
        <v>64</v>
      </c>
      <c r="L24734" s="2">
        <v>44441.956800277774</v>
      </c>
    </row>
    <row r="24735" spans="2:12">
      <c r="B24735" t="s">
        <v>77036</v>
      </c>
      <c r="C24735" t="s">
        <v>77037</v>
      </c>
      <c r="D24735" t="s">
        <v>77038</v>
      </c>
      <c r="E24735" t="s">
        <v>77039</v>
      </c>
      <c r="F24735">
        <v>852</v>
      </c>
      <c r="G24735">
        <v>7786386</v>
      </c>
      <c r="H24735">
        <v>4290</v>
      </c>
      <c r="I24735" t="s">
        <v>63</v>
      </c>
      <c r="J24735" s="2">
        <v>44442.375</v>
      </c>
      <c r="K24735" t="s">
        <v>64</v>
      </c>
      <c r="L24735" s="2">
        <v>44441.956800324071</v>
      </c>
    </row>
    <row r="24736" spans="2:12">
      <c r="B24736" t="s">
        <v>77040</v>
      </c>
      <c r="C24736" t="s">
        <v>77041</v>
      </c>
      <c r="D24736" t="s">
        <v>77042</v>
      </c>
      <c r="E24736" t="s">
        <v>77043</v>
      </c>
      <c r="F24736">
        <v>3246</v>
      </c>
      <c r="G24736">
        <v>7786386</v>
      </c>
      <c r="H24736">
        <v>4290</v>
      </c>
      <c r="I24736" t="s">
        <v>63</v>
      </c>
      <c r="J24736" s="2">
        <v>44442.375</v>
      </c>
      <c r="K24736" t="s">
        <v>64</v>
      </c>
      <c r="L24736" s="2">
        <v>44441.956800324071</v>
      </c>
    </row>
    <row r="24737" spans="2:12">
      <c r="B24737" t="s">
        <v>77044</v>
      </c>
      <c r="C24737" t="s">
        <v>77045</v>
      </c>
      <c r="D24737" t="s">
        <v>77046</v>
      </c>
      <c r="E24737" t="s">
        <v>77047</v>
      </c>
      <c r="F24737">
        <v>3314</v>
      </c>
      <c r="G24737">
        <v>7786386</v>
      </c>
      <c r="H24737">
        <v>4290</v>
      </c>
      <c r="I24737" t="s">
        <v>63</v>
      </c>
      <c r="J24737" s="2">
        <v>44442.375</v>
      </c>
      <c r="K24737" t="s">
        <v>64</v>
      </c>
      <c r="L24737" s="2">
        <v>44441.956800347223</v>
      </c>
    </row>
    <row r="24738" spans="2:12">
      <c r="B24738" t="s">
        <v>77048</v>
      </c>
      <c r="C24738" t="s">
        <v>77049</v>
      </c>
      <c r="D24738" t="s">
        <v>77050</v>
      </c>
      <c r="E24738" t="s">
        <v>77051</v>
      </c>
      <c r="F24738">
        <v>1389</v>
      </c>
      <c r="G24738">
        <v>7786386</v>
      </c>
      <c r="H24738">
        <v>4290</v>
      </c>
      <c r="I24738" t="s">
        <v>63</v>
      </c>
      <c r="J24738" s="2">
        <v>44442.375</v>
      </c>
      <c r="K24738" t="s">
        <v>64</v>
      </c>
      <c r="L24738" s="2">
        <v>44441.956801307868</v>
      </c>
    </row>
    <row r="24739" spans="2:12">
      <c r="B24739" t="s">
        <v>77052</v>
      </c>
      <c r="C24739" t="s">
        <v>77053</v>
      </c>
      <c r="D24739" t="s">
        <v>77054</v>
      </c>
      <c r="E24739" t="s">
        <v>77055</v>
      </c>
      <c r="F24739">
        <v>17500</v>
      </c>
      <c r="G24739">
        <v>7786386</v>
      </c>
      <c r="H24739">
        <v>4290</v>
      </c>
      <c r="I24739" t="s">
        <v>63</v>
      </c>
      <c r="J24739" s="2">
        <v>44442.375</v>
      </c>
      <c r="K24739" t="s">
        <v>64</v>
      </c>
      <c r="L24739" s="2">
        <v>44441.956801238426</v>
      </c>
    </row>
    <row r="24740" spans="2:12">
      <c r="B24740" t="s">
        <v>77056</v>
      </c>
      <c r="C24740" t="s">
        <v>77057</v>
      </c>
      <c r="D24740" t="s">
        <v>77058</v>
      </c>
      <c r="E24740" t="s">
        <v>77059</v>
      </c>
      <c r="F24740">
        <v>2941</v>
      </c>
      <c r="G24740">
        <v>7786386</v>
      </c>
      <c r="H24740">
        <v>4290</v>
      </c>
      <c r="I24740" t="s">
        <v>63</v>
      </c>
      <c r="J24740" s="2">
        <v>44442.375</v>
      </c>
      <c r="K24740" t="s">
        <v>64</v>
      </c>
      <c r="L24740" s="2">
        <v>44441.956801250002</v>
      </c>
    </row>
    <row r="24741" spans="2:12">
      <c r="B24741" t="s">
        <v>77060</v>
      </c>
      <c r="C24741" t="s">
        <v>77061</v>
      </c>
      <c r="D24741" t="s">
        <v>77062</v>
      </c>
      <c r="E24741" t="s">
        <v>77063</v>
      </c>
      <c r="F24741">
        <v>1879</v>
      </c>
      <c r="G24741">
        <v>7786386</v>
      </c>
      <c r="H24741">
        <v>4290</v>
      </c>
      <c r="I24741" t="s">
        <v>63</v>
      </c>
      <c r="J24741" s="2">
        <v>44442.375</v>
      </c>
      <c r="K24741" t="s">
        <v>64</v>
      </c>
      <c r="L24741" s="2">
        <v>44441.95680028935</v>
      </c>
    </row>
    <row r="24742" spans="2:12">
      <c r="B24742" t="s">
        <v>77064</v>
      </c>
      <c r="C24742" t="s">
        <v>77065</v>
      </c>
      <c r="D24742" t="s">
        <v>77066</v>
      </c>
      <c r="E24742" t="s">
        <v>77067</v>
      </c>
      <c r="F24742">
        <v>3021</v>
      </c>
      <c r="G24742">
        <v>7786386</v>
      </c>
      <c r="H24742">
        <v>4290</v>
      </c>
      <c r="I24742" t="s">
        <v>63</v>
      </c>
      <c r="J24742" s="2">
        <v>44442.375</v>
      </c>
      <c r="K24742" t="s">
        <v>64</v>
      </c>
      <c r="L24742" s="2">
        <v>44441.956801296299</v>
      </c>
    </row>
    <row r="24743" spans="2:12">
      <c r="B24743" t="s">
        <v>77068</v>
      </c>
      <c r="C24743" t="s">
        <v>77069</v>
      </c>
      <c r="D24743" t="s">
        <v>77070</v>
      </c>
      <c r="E24743" t="s">
        <v>77071</v>
      </c>
      <c r="F24743">
        <v>1956</v>
      </c>
      <c r="G24743">
        <v>7786386</v>
      </c>
      <c r="H24743">
        <v>4290</v>
      </c>
      <c r="I24743" t="s">
        <v>63</v>
      </c>
      <c r="J24743" s="2">
        <v>44442.375</v>
      </c>
      <c r="K24743" t="s">
        <v>64</v>
      </c>
      <c r="L24743" s="2">
        <v>44441.956801307868</v>
      </c>
    </row>
    <row r="24744" spans="2:12">
      <c r="B24744" t="s">
        <v>77072</v>
      </c>
      <c r="C24744" t="s">
        <v>77073</v>
      </c>
      <c r="D24744" t="s">
        <v>77074</v>
      </c>
      <c r="E24744" t="s">
        <v>77075</v>
      </c>
      <c r="F24744">
        <v>2879</v>
      </c>
      <c r="G24744">
        <v>7786386</v>
      </c>
      <c r="H24744">
        <v>4290</v>
      </c>
      <c r="I24744" t="s">
        <v>63</v>
      </c>
      <c r="J24744" s="2">
        <v>44442.375</v>
      </c>
      <c r="K24744" t="s">
        <v>64</v>
      </c>
      <c r="L24744" s="2">
        <v>44441.95680028935</v>
      </c>
    </row>
    <row r="24745" spans="2:12">
      <c r="B24745" t="s">
        <v>77076</v>
      </c>
      <c r="C24745" t="s">
        <v>77077</v>
      </c>
      <c r="D24745" t="s">
        <v>77078</v>
      </c>
      <c r="E24745" t="s">
        <v>77079</v>
      </c>
      <c r="F24745">
        <v>2955</v>
      </c>
      <c r="G24745">
        <v>7786386</v>
      </c>
      <c r="H24745">
        <v>4290</v>
      </c>
      <c r="I24745" t="s">
        <v>63</v>
      </c>
      <c r="J24745" s="2">
        <v>44442.375</v>
      </c>
      <c r="K24745" t="s">
        <v>64</v>
      </c>
      <c r="L24745" s="2">
        <v>44441.956800324071</v>
      </c>
    </row>
    <row r="24746" spans="2:12">
      <c r="B24746" t="s">
        <v>77080</v>
      </c>
      <c r="C24746" t="s">
        <v>77081</v>
      </c>
      <c r="D24746" t="s">
        <v>77082</v>
      </c>
      <c r="E24746" t="s">
        <v>77083</v>
      </c>
      <c r="F24746">
        <v>1808</v>
      </c>
      <c r="G24746">
        <v>7786386</v>
      </c>
      <c r="H24746">
        <v>4290</v>
      </c>
      <c r="I24746" t="s">
        <v>63</v>
      </c>
      <c r="J24746" s="2">
        <v>44442.375</v>
      </c>
      <c r="K24746" t="s">
        <v>64</v>
      </c>
      <c r="L24746" s="2">
        <v>44441.956800335647</v>
      </c>
    </row>
    <row r="24747" spans="2:12">
      <c r="B24747" t="s">
        <v>77084</v>
      </c>
      <c r="C24747" t="s">
        <v>77085</v>
      </c>
      <c r="D24747" t="s">
        <v>77086</v>
      </c>
      <c r="E24747" t="s">
        <v>77087</v>
      </c>
      <c r="F24747">
        <v>3054</v>
      </c>
      <c r="G24747">
        <v>7786386</v>
      </c>
      <c r="H24747">
        <v>4290</v>
      </c>
      <c r="I24747" t="s">
        <v>63</v>
      </c>
      <c r="J24747" s="2">
        <v>44442.375</v>
      </c>
      <c r="K24747" t="s">
        <v>64</v>
      </c>
      <c r="L24747" s="2">
        <v>44441.956801238426</v>
      </c>
    </row>
    <row r="24748" spans="2:12">
      <c r="B24748" t="s">
        <v>77088</v>
      </c>
      <c r="C24748" t="s">
        <v>77089</v>
      </c>
      <c r="D24748" t="s">
        <v>77090</v>
      </c>
      <c r="E24748" t="s">
        <v>77091</v>
      </c>
      <c r="F24748">
        <v>661</v>
      </c>
      <c r="G24748">
        <v>7786386</v>
      </c>
      <c r="H24748">
        <v>4291</v>
      </c>
      <c r="I24748" t="s">
        <v>63</v>
      </c>
      <c r="J24748" s="2">
        <v>44442.375</v>
      </c>
      <c r="K24748" t="s">
        <v>64</v>
      </c>
      <c r="L24748" s="2">
        <v>44441.956801250002</v>
      </c>
    </row>
    <row r="24749" spans="2:12">
      <c r="B24749" t="s">
        <v>77092</v>
      </c>
      <c r="C24749" t="s">
        <v>77093</v>
      </c>
      <c r="D24749" t="s">
        <v>77094</v>
      </c>
      <c r="E24749" t="s">
        <v>77095</v>
      </c>
      <c r="F24749">
        <v>1462</v>
      </c>
      <c r="G24749">
        <v>7786386</v>
      </c>
      <c r="H24749">
        <v>4291</v>
      </c>
      <c r="I24749" t="s">
        <v>63</v>
      </c>
      <c r="J24749" s="2">
        <v>44442.375</v>
      </c>
      <c r="K24749" t="s">
        <v>64</v>
      </c>
      <c r="L24749" s="2">
        <v>44441.956800243053</v>
      </c>
    </row>
    <row r="24750" spans="2:12">
      <c r="B24750" t="s">
        <v>77096</v>
      </c>
      <c r="C24750" t="s">
        <v>77097</v>
      </c>
      <c r="D24750" t="s">
        <v>77098</v>
      </c>
      <c r="E24750" t="s">
        <v>77099</v>
      </c>
      <c r="F24750">
        <v>1405</v>
      </c>
      <c r="G24750">
        <v>7786386</v>
      </c>
      <c r="H24750">
        <v>4291</v>
      </c>
      <c r="I24750" t="s">
        <v>63</v>
      </c>
      <c r="J24750" s="2">
        <v>44442.375</v>
      </c>
      <c r="K24750" t="s">
        <v>64</v>
      </c>
      <c r="L24750" s="2">
        <v>44441.956801307868</v>
      </c>
    </row>
    <row r="24751" spans="2:12">
      <c r="B24751" t="s">
        <v>77100</v>
      </c>
      <c r="C24751" t="s">
        <v>77101</v>
      </c>
      <c r="D24751" t="s">
        <v>77102</v>
      </c>
      <c r="E24751" t="s">
        <v>77103</v>
      </c>
      <c r="F24751">
        <v>2736</v>
      </c>
      <c r="G24751">
        <v>7786386</v>
      </c>
      <c r="H24751">
        <v>4291</v>
      </c>
      <c r="I24751" t="s">
        <v>63</v>
      </c>
      <c r="J24751" s="2">
        <v>44442.375</v>
      </c>
      <c r="K24751" t="s">
        <v>64</v>
      </c>
      <c r="L24751" s="2">
        <v>44441.956800254629</v>
      </c>
    </row>
    <row r="24752" spans="2:12">
      <c r="B24752" t="s">
        <v>77104</v>
      </c>
      <c r="C24752" t="s">
        <v>77105</v>
      </c>
      <c r="D24752" t="s">
        <v>77106</v>
      </c>
      <c r="E24752" t="s">
        <v>77107</v>
      </c>
      <c r="F24752">
        <v>2199</v>
      </c>
      <c r="G24752">
        <v>7786386</v>
      </c>
      <c r="H24752">
        <v>4291</v>
      </c>
      <c r="I24752" t="s">
        <v>63</v>
      </c>
      <c r="J24752" s="2">
        <v>44442.375</v>
      </c>
      <c r="K24752" t="s">
        <v>64</v>
      </c>
      <c r="L24752" s="2">
        <v>44441.956801250002</v>
      </c>
    </row>
    <row r="24753" spans="2:12">
      <c r="B24753" t="s">
        <v>77108</v>
      </c>
      <c r="C24753" t="s">
        <v>77109</v>
      </c>
      <c r="D24753" t="s">
        <v>77110</v>
      </c>
      <c r="E24753" t="s">
        <v>77111</v>
      </c>
      <c r="F24753">
        <v>2765</v>
      </c>
      <c r="G24753">
        <v>7786386</v>
      </c>
      <c r="H24753">
        <v>4291</v>
      </c>
      <c r="I24753" t="s">
        <v>63</v>
      </c>
      <c r="J24753" s="2">
        <v>44442.375</v>
      </c>
      <c r="K24753" t="s">
        <v>64</v>
      </c>
      <c r="L24753" s="2">
        <v>44441.956800266205</v>
      </c>
    </row>
    <row r="24754" spans="2:12">
      <c r="B24754" t="s">
        <v>77112</v>
      </c>
      <c r="C24754" t="s">
        <v>77113</v>
      </c>
      <c r="D24754" t="s">
        <v>77114</v>
      </c>
      <c r="E24754" t="s">
        <v>77115</v>
      </c>
      <c r="F24754">
        <v>1528</v>
      </c>
      <c r="G24754">
        <v>7786386</v>
      </c>
      <c r="H24754">
        <v>4291</v>
      </c>
      <c r="I24754" t="s">
        <v>63</v>
      </c>
      <c r="J24754" s="2">
        <v>44442.375</v>
      </c>
      <c r="K24754" t="s">
        <v>64</v>
      </c>
      <c r="L24754" s="2">
        <v>44441.956800277774</v>
      </c>
    </row>
    <row r="24755" spans="2:12">
      <c r="B24755" t="s">
        <v>77116</v>
      </c>
      <c r="C24755" t="s">
        <v>77117</v>
      </c>
      <c r="D24755" t="s">
        <v>77118</v>
      </c>
      <c r="E24755" t="s">
        <v>77119</v>
      </c>
      <c r="F24755">
        <v>2359</v>
      </c>
      <c r="G24755">
        <v>7786386</v>
      </c>
      <c r="H24755">
        <v>4291</v>
      </c>
      <c r="I24755" t="s">
        <v>63</v>
      </c>
      <c r="J24755" s="2">
        <v>44442.375</v>
      </c>
      <c r="K24755" t="s">
        <v>64</v>
      </c>
      <c r="L24755" s="2">
        <v>44441.956800277774</v>
      </c>
    </row>
    <row r="24756" spans="2:12">
      <c r="B24756" t="s">
        <v>77120</v>
      </c>
      <c r="C24756" t="s">
        <v>77121</v>
      </c>
      <c r="D24756" t="s">
        <v>77122</v>
      </c>
      <c r="E24756" t="s">
        <v>77123</v>
      </c>
      <c r="F24756">
        <v>3122</v>
      </c>
      <c r="G24756">
        <v>7786386</v>
      </c>
      <c r="H24756">
        <v>4291</v>
      </c>
      <c r="I24756" t="s">
        <v>63</v>
      </c>
      <c r="J24756" s="2">
        <v>44442.375</v>
      </c>
      <c r="K24756" t="s">
        <v>64</v>
      </c>
      <c r="L24756" s="2">
        <v>44441.956801319444</v>
      </c>
    </row>
    <row r="24757" spans="2:12">
      <c r="B24757" t="s">
        <v>77124</v>
      </c>
      <c r="C24757" t="s">
        <v>77125</v>
      </c>
      <c r="D24757" t="s">
        <v>77126</v>
      </c>
      <c r="E24757" t="s">
        <v>77127</v>
      </c>
      <c r="F24757">
        <v>1508</v>
      </c>
      <c r="G24757">
        <v>7786386</v>
      </c>
      <c r="H24757">
        <v>4291</v>
      </c>
      <c r="I24757" t="s">
        <v>63</v>
      </c>
      <c r="J24757" s="2">
        <v>44442.375</v>
      </c>
      <c r="K24757" t="s">
        <v>64</v>
      </c>
      <c r="L24757" s="2">
        <v>44441.956800277774</v>
      </c>
    </row>
    <row r="24758" spans="2:12">
      <c r="B24758" t="s">
        <v>77128</v>
      </c>
      <c r="C24758" t="s">
        <v>77129</v>
      </c>
      <c r="D24758" t="s">
        <v>77130</v>
      </c>
      <c r="E24758" t="s">
        <v>77131</v>
      </c>
      <c r="F24758">
        <v>1233</v>
      </c>
      <c r="G24758">
        <v>7786386</v>
      </c>
      <c r="H24758">
        <v>4291</v>
      </c>
      <c r="I24758" t="s">
        <v>63</v>
      </c>
      <c r="J24758" s="2">
        <v>44442.375</v>
      </c>
      <c r="K24758" t="s">
        <v>64</v>
      </c>
      <c r="L24758" s="2">
        <v>44441.956800277774</v>
      </c>
    </row>
    <row r="24759" spans="2:12">
      <c r="B24759" t="s">
        <v>77132</v>
      </c>
      <c r="C24759" t="s">
        <v>77133</v>
      </c>
      <c r="D24759" t="s">
        <v>77134</v>
      </c>
      <c r="E24759" t="s">
        <v>77135</v>
      </c>
      <c r="F24759">
        <v>3026</v>
      </c>
      <c r="G24759">
        <v>7786386</v>
      </c>
      <c r="H24759">
        <v>4291</v>
      </c>
      <c r="I24759" t="s">
        <v>63</v>
      </c>
      <c r="J24759" s="2">
        <v>44442.375</v>
      </c>
      <c r="K24759" t="s">
        <v>64</v>
      </c>
      <c r="L24759" s="2">
        <v>44441.95680028935</v>
      </c>
    </row>
    <row r="24760" spans="2:12">
      <c r="B24760" t="s">
        <v>77136</v>
      </c>
      <c r="C24760" t="s">
        <v>77137</v>
      </c>
      <c r="D24760" t="s">
        <v>77138</v>
      </c>
      <c r="E24760" t="s">
        <v>77139</v>
      </c>
      <c r="F24760">
        <v>2317</v>
      </c>
      <c r="G24760">
        <v>7786386</v>
      </c>
      <c r="H24760">
        <v>4291</v>
      </c>
      <c r="I24760" t="s">
        <v>63</v>
      </c>
      <c r="J24760" s="2">
        <v>44442.375</v>
      </c>
      <c r="K24760" t="s">
        <v>64</v>
      </c>
      <c r="L24760" s="2">
        <v>44441.95680028935</v>
      </c>
    </row>
    <row r="24761" spans="2:12">
      <c r="B24761" t="s">
        <v>77140</v>
      </c>
      <c r="C24761" t="s">
        <v>77141</v>
      </c>
      <c r="D24761" t="s">
        <v>77142</v>
      </c>
      <c r="E24761" t="s">
        <v>77143</v>
      </c>
      <c r="F24761">
        <v>3074</v>
      </c>
      <c r="G24761">
        <v>7786386</v>
      </c>
      <c r="H24761">
        <v>4291</v>
      </c>
      <c r="I24761" t="s">
        <v>63</v>
      </c>
      <c r="J24761" s="2">
        <v>44442.375</v>
      </c>
      <c r="K24761" t="s">
        <v>64</v>
      </c>
      <c r="L24761" s="2">
        <v>44441.956800324071</v>
      </c>
    </row>
    <row r="24762" spans="2:12">
      <c r="B24762" t="s">
        <v>77144</v>
      </c>
      <c r="C24762" t="s">
        <v>77145</v>
      </c>
      <c r="D24762" t="s">
        <v>64</v>
      </c>
      <c r="E24762" t="s">
        <v>64</v>
      </c>
      <c r="F24762">
        <v>3000</v>
      </c>
      <c r="G24762">
        <v>7786386</v>
      </c>
      <c r="H24762">
        <v>4291</v>
      </c>
      <c r="I24762" t="s">
        <v>63</v>
      </c>
      <c r="J24762" s="2">
        <v>44442.375</v>
      </c>
      <c r="K24762" t="s">
        <v>64</v>
      </c>
      <c r="L24762" s="2">
        <v>44443.726024745367</v>
      </c>
    </row>
    <row r="24763" spans="2:12">
      <c r="B24763" t="s">
        <v>77146</v>
      </c>
      <c r="C24763" t="s">
        <v>77147</v>
      </c>
      <c r="D24763" t="s">
        <v>64</v>
      </c>
      <c r="E24763" t="s">
        <v>64</v>
      </c>
      <c r="F24763">
        <v>2787</v>
      </c>
      <c r="G24763">
        <v>7786386</v>
      </c>
      <c r="H24763">
        <v>4291</v>
      </c>
      <c r="I24763" t="s">
        <v>63</v>
      </c>
      <c r="J24763" s="2">
        <v>44442.375</v>
      </c>
      <c r="K24763" t="s">
        <v>64</v>
      </c>
      <c r="L24763" s="2">
        <v>44443.725928206019</v>
      </c>
    </row>
    <row r="24764" spans="2:12">
      <c r="B24764" t="s">
        <v>77148</v>
      </c>
      <c r="C24764" t="s">
        <v>77149</v>
      </c>
      <c r="D24764" t="s">
        <v>64</v>
      </c>
      <c r="E24764" t="s">
        <v>64</v>
      </c>
      <c r="F24764">
        <v>2744</v>
      </c>
      <c r="G24764">
        <v>7786386</v>
      </c>
      <c r="H24764">
        <v>4291</v>
      </c>
      <c r="I24764" t="s">
        <v>63</v>
      </c>
      <c r="J24764" s="2">
        <v>44442.375</v>
      </c>
      <c r="K24764" t="s">
        <v>64</v>
      </c>
      <c r="L24764" s="2">
        <v>44443.725885590276</v>
      </c>
    </row>
    <row r="24765" spans="2:12">
      <c r="B24765" t="s">
        <v>76918</v>
      </c>
      <c r="C24765" t="s">
        <v>77150</v>
      </c>
      <c r="D24765" t="s">
        <v>64</v>
      </c>
      <c r="E24765" t="s">
        <v>64</v>
      </c>
      <c r="F24765">
        <v>1921</v>
      </c>
      <c r="G24765">
        <v>7786386</v>
      </c>
      <c r="H24765">
        <v>4291</v>
      </c>
      <c r="I24765" t="s">
        <v>63</v>
      </c>
      <c r="J24765" s="2">
        <v>44442.375</v>
      </c>
      <c r="K24765" t="s">
        <v>64</v>
      </c>
      <c r="L24765" s="2">
        <v>44443.213185590277</v>
      </c>
    </row>
    <row r="24766" spans="2:12">
      <c r="B24766" t="s">
        <v>77151</v>
      </c>
      <c r="C24766" t="s">
        <v>77152</v>
      </c>
      <c r="D24766" t="s">
        <v>77153</v>
      </c>
      <c r="E24766" t="s">
        <v>77154</v>
      </c>
      <c r="F24766">
        <v>4264</v>
      </c>
      <c r="G24766">
        <v>7786386</v>
      </c>
      <c r="H24766">
        <v>4291</v>
      </c>
      <c r="I24766" t="s">
        <v>63</v>
      </c>
      <c r="J24766" s="2">
        <v>44442.375</v>
      </c>
      <c r="K24766" t="s">
        <v>64</v>
      </c>
      <c r="L24766" s="2">
        <v>44441.956800347223</v>
      </c>
    </row>
    <row r="24767" spans="2:12">
      <c r="B24767" t="s">
        <v>77155</v>
      </c>
      <c r="C24767" t="s">
        <v>77156</v>
      </c>
      <c r="D24767" t="s">
        <v>77157</v>
      </c>
      <c r="E24767" t="s">
        <v>77158</v>
      </c>
      <c r="F24767">
        <v>3295</v>
      </c>
      <c r="G24767">
        <v>7786386</v>
      </c>
      <c r="H24767">
        <v>4291</v>
      </c>
      <c r="I24767" t="s">
        <v>63</v>
      </c>
      <c r="J24767" s="2">
        <v>44442.375</v>
      </c>
      <c r="K24767" t="s">
        <v>64</v>
      </c>
      <c r="L24767" s="2">
        <v>44441.956800358799</v>
      </c>
    </row>
    <row r="24768" spans="2:12">
      <c r="B24768" t="s">
        <v>77159</v>
      </c>
      <c r="C24768" t="s">
        <v>77160</v>
      </c>
      <c r="D24768" t="s">
        <v>77161</v>
      </c>
      <c r="E24768" t="s">
        <v>77162</v>
      </c>
      <c r="F24768">
        <v>2947</v>
      </c>
      <c r="G24768">
        <v>7786386</v>
      </c>
      <c r="H24768">
        <v>4291</v>
      </c>
      <c r="I24768" t="s">
        <v>63</v>
      </c>
      <c r="J24768" s="2">
        <v>44442.375</v>
      </c>
      <c r="K24768" t="s">
        <v>64</v>
      </c>
      <c r="L24768" s="2">
        <v>44441.956801296299</v>
      </c>
    </row>
    <row r="24769" spans="2:12">
      <c r="B24769" t="s">
        <v>77163</v>
      </c>
      <c r="C24769" t="s">
        <v>77164</v>
      </c>
      <c r="D24769" t="s">
        <v>77165</v>
      </c>
      <c r="E24769" t="s">
        <v>77166</v>
      </c>
      <c r="F24769">
        <v>2856</v>
      </c>
      <c r="G24769">
        <v>7786386</v>
      </c>
      <c r="H24769">
        <v>4291</v>
      </c>
      <c r="I24769" t="s">
        <v>63</v>
      </c>
      <c r="J24769" s="2">
        <v>44442.375</v>
      </c>
      <c r="K24769" t="s">
        <v>64</v>
      </c>
      <c r="L24769" s="2">
        <v>44441.956801307868</v>
      </c>
    </row>
    <row r="24770" spans="2:12">
      <c r="B24770" t="s">
        <v>77167</v>
      </c>
      <c r="C24770" t="s">
        <v>77168</v>
      </c>
      <c r="D24770" t="s">
        <v>77169</v>
      </c>
      <c r="E24770" t="s">
        <v>77170</v>
      </c>
      <c r="F24770">
        <v>3056</v>
      </c>
      <c r="G24770">
        <v>7786386</v>
      </c>
      <c r="H24770">
        <v>4291</v>
      </c>
      <c r="I24770" t="s">
        <v>63</v>
      </c>
      <c r="J24770" s="2">
        <v>44442.375</v>
      </c>
      <c r="K24770" t="s">
        <v>64</v>
      </c>
      <c r="L24770" s="2">
        <v>44441.956801319444</v>
      </c>
    </row>
    <row r="24771" spans="2:12">
      <c r="B24771" t="s">
        <v>77171</v>
      </c>
      <c r="C24771" t="s">
        <v>77172</v>
      </c>
      <c r="D24771" t="s">
        <v>77173</v>
      </c>
      <c r="E24771" t="s">
        <v>77174</v>
      </c>
      <c r="F24771">
        <v>981</v>
      </c>
      <c r="G24771">
        <v>7786386</v>
      </c>
      <c r="H24771">
        <v>4291</v>
      </c>
      <c r="I24771" t="s">
        <v>63</v>
      </c>
      <c r="J24771" s="2">
        <v>44442.375</v>
      </c>
      <c r="K24771" t="s">
        <v>64</v>
      </c>
      <c r="L24771" s="2">
        <v>44441.956800358799</v>
      </c>
    </row>
    <row r="24772" spans="2:12">
      <c r="B24772" t="s">
        <v>77175</v>
      </c>
      <c r="C24772" t="s">
        <v>77176</v>
      </c>
      <c r="D24772" t="s">
        <v>77177</v>
      </c>
      <c r="E24772" t="s">
        <v>77178</v>
      </c>
      <c r="F24772">
        <v>2658</v>
      </c>
      <c r="G24772">
        <v>7786386</v>
      </c>
      <c r="H24772">
        <v>4291</v>
      </c>
      <c r="I24772" t="s">
        <v>63</v>
      </c>
      <c r="J24772" s="2">
        <v>44442.375</v>
      </c>
      <c r="K24772" t="s">
        <v>64</v>
      </c>
      <c r="L24772" s="2">
        <v>44441.956800347223</v>
      </c>
    </row>
    <row r="24773" spans="2:12">
      <c r="B24773" t="s">
        <v>77179</v>
      </c>
      <c r="C24773" t="s">
        <v>77180</v>
      </c>
      <c r="D24773" t="s">
        <v>77181</v>
      </c>
      <c r="E24773" t="s">
        <v>77182</v>
      </c>
      <c r="F24773">
        <v>3180</v>
      </c>
      <c r="G24773">
        <v>7786386</v>
      </c>
      <c r="H24773">
        <v>4291</v>
      </c>
      <c r="I24773" t="s">
        <v>63</v>
      </c>
      <c r="J24773" s="2">
        <v>44442.375</v>
      </c>
      <c r="K24773" t="s">
        <v>64</v>
      </c>
      <c r="L24773" s="2">
        <v>44441.956801296299</v>
      </c>
    </row>
    <row r="24774" spans="2:12">
      <c r="B24774" t="s">
        <v>77183</v>
      </c>
      <c r="C24774" t="s">
        <v>77184</v>
      </c>
      <c r="D24774" t="s">
        <v>77185</v>
      </c>
      <c r="E24774" t="s">
        <v>77186</v>
      </c>
      <c r="F24774">
        <v>1222</v>
      </c>
      <c r="G24774">
        <v>7786386</v>
      </c>
      <c r="H24774">
        <v>4291</v>
      </c>
      <c r="I24774" t="s">
        <v>63</v>
      </c>
      <c r="J24774" s="2">
        <v>44442.375</v>
      </c>
      <c r="K24774" t="s">
        <v>64</v>
      </c>
      <c r="L24774" s="2">
        <v>44441.956800277774</v>
      </c>
    </row>
    <row r="24775" spans="2:12">
      <c r="B24775" t="s">
        <v>77187</v>
      </c>
      <c r="C24775" t="s">
        <v>77188</v>
      </c>
      <c r="D24775" t="s">
        <v>77189</v>
      </c>
      <c r="E24775" t="s">
        <v>77190</v>
      </c>
      <c r="F24775">
        <v>1407</v>
      </c>
      <c r="G24775">
        <v>7786386</v>
      </c>
      <c r="H24775">
        <v>4291</v>
      </c>
      <c r="I24775" t="s">
        <v>63</v>
      </c>
      <c r="J24775" s="2">
        <v>44442.375</v>
      </c>
      <c r="K24775" t="s">
        <v>64</v>
      </c>
      <c r="L24775" s="2">
        <v>44441.956800277774</v>
      </c>
    </row>
    <row r="24776" spans="2:12">
      <c r="B24776" t="s">
        <v>77191</v>
      </c>
      <c r="C24776" t="s">
        <v>77192</v>
      </c>
      <c r="D24776" t="s">
        <v>77193</v>
      </c>
      <c r="E24776" t="s">
        <v>77194</v>
      </c>
      <c r="F24776">
        <v>1274</v>
      </c>
      <c r="G24776">
        <v>7786386</v>
      </c>
      <c r="H24776">
        <v>4291</v>
      </c>
      <c r="I24776" t="s">
        <v>63</v>
      </c>
      <c r="J24776" s="2">
        <v>44442.375</v>
      </c>
      <c r="K24776" t="s">
        <v>64</v>
      </c>
      <c r="L24776" s="2">
        <v>44441.956800243053</v>
      </c>
    </row>
    <row r="24777" spans="2:12">
      <c r="B24777" t="s">
        <v>77195</v>
      </c>
      <c r="C24777" t="s">
        <v>77196</v>
      </c>
      <c r="D24777" t="s">
        <v>77197</v>
      </c>
      <c r="E24777" t="s">
        <v>77198</v>
      </c>
      <c r="F24777">
        <v>3856</v>
      </c>
      <c r="G24777">
        <v>7786386</v>
      </c>
      <c r="H24777">
        <v>4291</v>
      </c>
      <c r="I24777" t="s">
        <v>63</v>
      </c>
      <c r="J24777" s="2">
        <v>44442.375</v>
      </c>
      <c r="K24777" t="s">
        <v>64</v>
      </c>
      <c r="L24777" s="2">
        <v>44441.956801307868</v>
      </c>
    </row>
    <row r="24778" spans="2:12">
      <c r="B24778" t="s">
        <v>77199</v>
      </c>
      <c r="C24778" t="s">
        <v>77200</v>
      </c>
      <c r="D24778" t="s">
        <v>77201</v>
      </c>
      <c r="E24778" t="s">
        <v>77202</v>
      </c>
      <c r="F24778">
        <v>781</v>
      </c>
      <c r="G24778">
        <v>7786386</v>
      </c>
      <c r="H24778">
        <v>4291</v>
      </c>
      <c r="I24778" t="s">
        <v>63</v>
      </c>
      <c r="J24778" s="2">
        <v>44442.375</v>
      </c>
      <c r="K24778" t="s">
        <v>64</v>
      </c>
      <c r="L24778" s="2">
        <v>44441.956800358799</v>
      </c>
    </row>
    <row r="24779" spans="2:12">
      <c r="B24779" t="s">
        <v>77203</v>
      </c>
      <c r="C24779" t="s">
        <v>77204</v>
      </c>
      <c r="D24779" t="s">
        <v>77205</v>
      </c>
      <c r="E24779" t="s">
        <v>77206</v>
      </c>
      <c r="F24779">
        <v>2896</v>
      </c>
      <c r="G24779">
        <v>7786386</v>
      </c>
      <c r="H24779">
        <v>4291</v>
      </c>
      <c r="I24779" t="s">
        <v>63</v>
      </c>
      <c r="J24779" s="2">
        <v>44442.375</v>
      </c>
      <c r="K24779" t="s">
        <v>64</v>
      </c>
      <c r="L24779" s="2">
        <v>44441.956800335647</v>
      </c>
    </row>
    <row r="24780" spans="2:12">
      <c r="B24780" t="s">
        <v>77207</v>
      </c>
      <c r="C24780" t="s">
        <v>77208</v>
      </c>
      <c r="D24780" t="s">
        <v>77209</v>
      </c>
      <c r="E24780" t="s">
        <v>77210</v>
      </c>
      <c r="F24780">
        <v>2280</v>
      </c>
      <c r="G24780">
        <v>7786386</v>
      </c>
      <c r="H24780">
        <v>4291</v>
      </c>
      <c r="I24780" t="s">
        <v>63</v>
      </c>
      <c r="J24780" s="2">
        <v>44442.375</v>
      </c>
      <c r="K24780" t="s">
        <v>64</v>
      </c>
      <c r="L24780" s="2">
        <v>44441.956800266205</v>
      </c>
    </row>
    <row r="24781" spans="2:12">
      <c r="B24781" t="s">
        <v>77211</v>
      </c>
      <c r="C24781" t="s">
        <v>77212</v>
      </c>
      <c r="D24781" t="s">
        <v>77213</v>
      </c>
      <c r="E24781" t="s">
        <v>77214</v>
      </c>
      <c r="F24781">
        <v>2512</v>
      </c>
      <c r="G24781">
        <v>7786386</v>
      </c>
      <c r="H24781">
        <v>4291</v>
      </c>
      <c r="I24781" t="s">
        <v>63</v>
      </c>
      <c r="J24781" s="2">
        <v>44442.375</v>
      </c>
      <c r="K24781" t="s">
        <v>64</v>
      </c>
      <c r="L24781" s="2">
        <v>44441.956800358799</v>
      </c>
    </row>
    <row r="24782" spans="2:12">
      <c r="B24782" t="s">
        <v>77215</v>
      </c>
      <c r="C24782" t="s">
        <v>77216</v>
      </c>
      <c r="D24782" t="s">
        <v>77217</v>
      </c>
      <c r="E24782" t="s">
        <v>77218</v>
      </c>
      <c r="F24782">
        <v>2850</v>
      </c>
      <c r="G24782">
        <v>7786386</v>
      </c>
      <c r="H24782">
        <v>4291</v>
      </c>
      <c r="I24782" t="s">
        <v>63</v>
      </c>
      <c r="J24782" s="2">
        <v>44442.375</v>
      </c>
      <c r="K24782" t="s">
        <v>64</v>
      </c>
      <c r="L24782" s="2">
        <v>44441.956801296299</v>
      </c>
    </row>
    <row r="24783" spans="2:12">
      <c r="B24783" t="s">
        <v>77219</v>
      </c>
      <c r="C24783" t="s">
        <v>77220</v>
      </c>
      <c r="D24783" t="s">
        <v>77221</v>
      </c>
      <c r="E24783" t="s">
        <v>77222</v>
      </c>
      <c r="F24783">
        <v>2515</v>
      </c>
      <c r="G24783">
        <v>7786386</v>
      </c>
      <c r="H24783">
        <v>4291</v>
      </c>
      <c r="I24783" t="s">
        <v>63</v>
      </c>
      <c r="J24783" s="2">
        <v>44442.375</v>
      </c>
      <c r="K24783" t="s">
        <v>64</v>
      </c>
      <c r="L24783" s="2">
        <v>44441.956800347223</v>
      </c>
    </row>
    <row r="24784" spans="2:12">
      <c r="B24784" t="s">
        <v>77223</v>
      </c>
      <c r="C24784" t="s">
        <v>77224</v>
      </c>
      <c r="D24784" t="s">
        <v>77225</v>
      </c>
      <c r="E24784" t="s">
        <v>77226</v>
      </c>
      <c r="F24784">
        <v>1587</v>
      </c>
      <c r="G24784">
        <v>7786386</v>
      </c>
      <c r="H24784">
        <v>4291</v>
      </c>
      <c r="I24784" t="s">
        <v>63</v>
      </c>
      <c r="J24784" s="2">
        <v>44442.375</v>
      </c>
      <c r="K24784" t="s">
        <v>64</v>
      </c>
      <c r="L24784" s="2">
        <v>44441.956800358799</v>
      </c>
    </row>
    <row r="24785" spans="2:12">
      <c r="B24785" t="s">
        <v>77227</v>
      </c>
      <c r="C24785" t="s">
        <v>77228</v>
      </c>
      <c r="D24785" t="s">
        <v>64</v>
      </c>
      <c r="E24785" t="s">
        <v>64</v>
      </c>
      <c r="F24785">
        <v>1990</v>
      </c>
      <c r="G24785">
        <v>7786386</v>
      </c>
      <c r="H24785">
        <v>4291</v>
      </c>
      <c r="I24785" t="s">
        <v>63</v>
      </c>
      <c r="J24785" s="2">
        <v>44442.375</v>
      </c>
      <c r="K24785" t="s">
        <v>64</v>
      </c>
      <c r="L24785" s="2">
        <v>44443.717229861111</v>
      </c>
    </row>
    <row r="24786" spans="2:12">
      <c r="B24786" t="s">
        <v>77229</v>
      </c>
      <c r="C24786" t="s">
        <v>77230</v>
      </c>
      <c r="D24786" t="s">
        <v>77231</v>
      </c>
      <c r="E24786" t="s">
        <v>77232</v>
      </c>
      <c r="F24786">
        <v>2807</v>
      </c>
      <c r="G24786">
        <v>7786386</v>
      </c>
      <c r="H24786">
        <v>4291</v>
      </c>
      <c r="I24786" t="s">
        <v>63</v>
      </c>
      <c r="J24786" s="2">
        <v>44442.375</v>
      </c>
      <c r="K24786" t="s">
        <v>64</v>
      </c>
      <c r="L24786" s="2">
        <v>44441.956800358799</v>
      </c>
    </row>
    <row r="24787" spans="2:12">
      <c r="B24787" t="s">
        <v>77233</v>
      </c>
      <c r="C24787" t="s">
        <v>77234</v>
      </c>
      <c r="D24787" t="s">
        <v>64</v>
      </c>
      <c r="E24787" t="s">
        <v>64</v>
      </c>
      <c r="F24787">
        <v>2818</v>
      </c>
      <c r="G24787">
        <v>7786386</v>
      </c>
      <c r="H24787">
        <v>4291</v>
      </c>
      <c r="I24787" t="s">
        <v>63</v>
      </c>
      <c r="J24787" s="2">
        <v>44442.375</v>
      </c>
      <c r="K24787" t="s">
        <v>64</v>
      </c>
      <c r="L24787" s="2">
        <v>44443.717328333332</v>
      </c>
    </row>
    <row r="24788" spans="2:12">
      <c r="B24788" t="s">
        <v>77235</v>
      </c>
      <c r="C24788" t="s">
        <v>77236</v>
      </c>
      <c r="D24788" t="s">
        <v>77237</v>
      </c>
      <c r="E24788" t="s">
        <v>77238</v>
      </c>
      <c r="F24788">
        <v>2159</v>
      </c>
      <c r="G24788">
        <v>7786386</v>
      </c>
      <c r="H24788">
        <v>4291</v>
      </c>
      <c r="I24788" t="s">
        <v>63</v>
      </c>
      <c r="J24788" s="2">
        <v>44442.375</v>
      </c>
      <c r="K24788" t="s">
        <v>64</v>
      </c>
      <c r="L24788" s="2">
        <v>44441.956801250002</v>
      </c>
    </row>
    <row r="24789" spans="2:12">
      <c r="B24789" t="s">
        <v>77239</v>
      </c>
      <c r="C24789" t="s">
        <v>77240</v>
      </c>
      <c r="D24789" t="s">
        <v>77241</v>
      </c>
      <c r="E24789" t="s">
        <v>77242</v>
      </c>
      <c r="F24789">
        <v>2325</v>
      </c>
      <c r="G24789">
        <v>7786386</v>
      </c>
      <c r="H24789">
        <v>4291</v>
      </c>
      <c r="I24789" t="s">
        <v>63</v>
      </c>
      <c r="J24789" s="2">
        <v>44442.375</v>
      </c>
      <c r="K24789" t="s">
        <v>64</v>
      </c>
      <c r="L24789" s="2">
        <v>44441.956801250002</v>
      </c>
    </row>
    <row r="24790" spans="2:12">
      <c r="B24790" t="s">
        <v>77243</v>
      </c>
      <c r="C24790" t="s">
        <v>77244</v>
      </c>
      <c r="D24790" t="s">
        <v>77245</v>
      </c>
      <c r="E24790" t="s">
        <v>77246</v>
      </c>
      <c r="F24790">
        <v>1595</v>
      </c>
      <c r="G24790">
        <v>7786386</v>
      </c>
      <c r="H24790">
        <v>4291</v>
      </c>
      <c r="I24790" t="s">
        <v>63</v>
      </c>
      <c r="J24790" s="2">
        <v>44442.375</v>
      </c>
      <c r="K24790" t="s">
        <v>64</v>
      </c>
      <c r="L24790" s="2">
        <v>44441.956800358799</v>
      </c>
    </row>
    <row r="24791" spans="2:12">
      <c r="B24791" t="s">
        <v>77247</v>
      </c>
      <c r="C24791" t="s">
        <v>77248</v>
      </c>
      <c r="D24791" t="s">
        <v>77249</v>
      </c>
      <c r="E24791" t="s">
        <v>77250</v>
      </c>
      <c r="F24791">
        <v>517</v>
      </c>
      <c r="G24791">
        <v>7786386</v>
      </c>
      <c r="H24791">
        <v>4291</v>
      </c>
      <c r="I24791" t="s">
        <v>63</v>
      </c>
      <c r="J24791" s="2">
        <v>44442.375</v>
      </c>
      <c r="K24791" t="s">
        <v>64</v>
      </c>
      <c r="L24791" s="2">
        <v>44441.956800347223</v>
      </c>
    </row>
    <row r="24792" spans="2:12">
      <c r="B24792" t="s">
        <v>77251</v>
      </c>
      <c r="C24792" t="s">
        <v>77252</v>
      </c>
      <c r="D24792" t="s">
        <v>77253</v>
      </c>
      <c r="E24792" t="s">
        <v>77254</v>
      </c>
      <c r="F24792">
        <v>774</v>
      </c>
      <c r="G24792">
        <v>7786386</v>
      </c>
      <c r="H24792">
        <v>4291</v>
      </c>
      <c r="I24792" t="s">
        <v>63</v>
      </c>
      <c r="J24792" s="2">
        <v>44442.375</v>
      </c>
      <c r="K24792" t="s">
        <v>64</v>
      </c>
      <c r="L24792" s="2">
        <v>44441.956800347223</v>
      </c>
    </row>
    <row r="24793" spans="2:12">
      <c r="B24793" t="s">
        <v>77255</v>
      </c>
      <c r="C24793" t="s">
        <v>77256</v>
      </c>
      <c r="D24793" t="s">
        <v>77257</v>
      </c>
      <c r="E24793" t="s">
        <v>77258</v>
      </c>
      <c r="F24793">
        <v>1000</v>
      </c>
      <c r="G24793">
        <v>7786386</v>
      </c>
      <c r="H24793">
        <v>4291</v>
      </c>
      <c r="I24793" t="s">
        <v>63</v>
      </c>
      <c r="J24793" s="2">
        <v>44442.375</v>
      </c>
      <c r="K24793" t="s">
        <v>64</v>
      </c>
      <c r="L24793" s="2">
        <v>44441.956801250002</v>
      </c>
    </row>
    <row r="24794" spans="2:12">
      <c r="B24794" t="s">
        <v>77259</v>
      </c>
      <c r="C24794" t="s">
        <v>77260</v>
      </c>
      <c r="D24794" t="s">
        <v>77261</v>
      </c>
      <c r="E24794" t="s">
        <v>77262</v>
      </c>
      <c r="F24794">
        <v>620</v>
      </c>
      <c r="G24794">
        <v>7786386</v>
      </c>
      <c r="H24794">
        <v>4291</v>
      </c>
      <c r="I24794" t="s">
        <v>63</v>
      </c>
      <c r="J24794" s="2">
        <v>44442.375</v>
      </c>
      <c r="K24794" t="s">
        <v>64</v>
      </c>
      <c r="L24794" s="2">
        <v>44441.956800358799</v>
      </c>
    </row>
    <row r="24795" spans="2:12">
      <c r="B24795" t="s">
        <v>77263</v>
      </c>
      <c r="C24795" t="s">
        <v>77264</v>
      </c>
      <c r="D24795" t="s">
        <v>77265</v>
      </c>
      <c r="E24795" t="s">
        <v>77266</v>
      </c>
      <c r="F24795">
        <v>3422</v>
      </c>
      <c r="G24795">
        <v>7786386</v>
      </c>
      <c r="H24795">
        <v>4291</v>
      </c>
      <c r="I24795" t="s">
        <v>63</v>
      </c>
      <c r="J24795" s="2">
        <v>44442.375</v>
      </c>
      <c r="K24795" t="s">
        <v>64</v>
      </c>
      <c r="L24795" s="2">
        <v>44441.956800324071</v>
      </c>
    </row>
    <row r="24796" spans="2:12">
      <c r="B24796" t="s">
        <v>77267</v>
      </c>
      <c r="C24796" t="s">
        <v>77268</v>
      </c>
      <c r="D24796" t="s">
        <v>77269</v>
      </c>
      <c r="E24796" t="s">
        <v>77270</v>
      </c>
      <c r="F24796">
        <v>1180</v>
      </c>
      <c r="G24796">
        <v>7786386</v>
      </c>
      <c r="H24796">
        <v>4291</v>
      </c>
      <c r="I24796" t="s">
        <v>63</v>
      </c>
      <c r="J24796" s="2">
        <v>44442.375</v>
      </c>
      <c r="K24796" t="s">
        <v>64</v>
      </c>
      <c r="L24796" s="2">
        <v>44441.956801238426</v>
      </c>
    </row>
    <row r="24797" spans="2:12">
      <c r="B24797" t="s">
        <v>77271</v>
      </c>
      <c r="C24797" t="s">
        <v>77272</v>
      </c>
      <c r="D24797" t="s">
        <v>77273</v>
      </c>
      <c r="E24797" t="s">
        <v>77274</v>
      </c>
      <c r="F24797">
        <v>2792</v>
      </c>
      <c r="G24797">
        <v>7786386</v>
      </c>
      <c r="H24797">
        <v>4291</v>
      </c>
      <c r="I24797" t="s">
        <v>63</v>
      </c>
      <c r="J24797" s="2">
        <v>44442.375</v>
      </c>
      <c r="K24797" t="s">
        <v>64</v>
      </c>
      <c r="L24797" s="2">
        <v>44441.956800347223</v>
      </c>
    </row>
    <row r="24798" spans="2:12">
      <c r="B24798" t="s">
        <v>77275</v>
      </c>
      <c r="C24798" t="s">
        <v>77276</v>
      </c>
      <c r="D24798" t="s">
        <v>77277</v>
      </c>
      <c r="E24798" t="s">
        <v>77278</v>
      </c>
      <c r="F24798">
        <v>2756</v>
      </c>
      <c r="G24798">
        <v>7786386</v>
      </c>
      <c r="H24798">
        <v>4291</v>
      </c>
      <c r="I24798" t="s">
        <v>63</v>
      </c>
      <c r="J24798" s="2">
        <v>44442.375</v>
      </c>
      <c r="K24798" t="s">
        <v>64</v>
      </c>
      <c r="L24798" s="2">
        <v>44441.956800335647</v>
      </c>
    </row>
    <row r="24799" spans="2:12">
      <c r="B24799" t="s">
        <v>77279</v>
      </c>
      <c r="C24799" t="s">
        <v>77280</v>
      </c>
      <c r="D24799" t="s">
        <v>77281</v>
      </c>
      <c r="E24799" t="s">
        <v>77282</v>
      </c>
      <c r="F24799">
        <v>2495</v>
      </c>
      <c r="G24799">
        <v>7786386</v>
      </c>
      <c r="H24799">
        <v>4291</v>
      </c>
      <c r="I24799" t="s">
        <v>63</v>
      </c>
      <c r="J24799" s="2">
        <v>44442.375</v>
      </c>
      <c r="K24799" t="s">
        <v>64</v>
      </c>
      <c r="L24799" s="2">
        <v>44441.956800266205</v>
      </c>
    </row>
    <row r="24800" spans="2:12">
      <c r="B24800" t="s">
        <v>77283</v>
      </c>
      <c r="C24800" t="s">
        <v>77284</v>
      </c>
      <c r="D24800" t="s">
        <v>77285</v>
      </c>
      <c r="E24800" t="s">
        <v>77286</v>
      </c>
      <c r="F24800">
        <v>2339</v>
      </c>
      <c r="G24800">
        <v>7786386</v>
      </c>
      <c r="H24800">
        <v>4291</v>
      </c>
      <c r="I24800" t="s">
        <v>63</v>
      </c>
      <c r="J24800" s="2">
        <v>44442.375</v>
      </c>
      <c r="K24800" t="s">
        <v>64</v>
      </c>
      <c r="L24800" s="2">
        <v>44441.956800335647</v>
      </c>
    </row>
    <row r="24801" spans="2:12">
      <c r="B24801" t="s">
        <v>77287</v>
      </c>
      <c r="C24801" t="s">
        <v>77288</v>
      </c>
      <c r="D24801" t="s">
        <v>77289</v>
      </c>
      <c r="E24801" t="s">
        <v>77290</v>
      </c>
      <c r="F24801">
        <v>2633</v>
      </c>
      <c r="G24801">
        <v>7786386</v>
      </c>
      <c r="H24801">
        <v>4291</v>
      </c>
      <c r="I24801" t="s">
        <v>63</v>
      </c>
      <c r="J24801" s="2">
        <v>44442.375</v>
      </c>
      <c r="K24801" t="s">
        <v>64</v>
      </c>
      <c r="L24801" s="2">
        <v>44441.956800358799</v>
      </c>
    </row>
    <row r="24802" spans="2:12">
      <c r="B24802" t="s">
        <v>77291</v>
      </c>
      <c r="C24802" t="s">
        <v>77292</v>
      </c>
      <c r="D24802" t="s">
        <v>77293</v>
      </c>
      <c r="E24802" t="s">
        <v>77294</v>
      </c>
      <c r="F24802">
        <v>2661</v>
      </c>
      <c r="G24802">
        <v>7786386</v>
      </c>
      <c r="H24802">
        <v>4291</v>
      </c>
      <c r="I24802" t="s">
        <v>63</v>
      </c>
      <c r="J24802" s="2">
        <v>44442.375</v>
      </c>
      <c r="K24802" t="s">
        <v>64</v>
      </c>
      <c r="L24802" s="2">
        <v>44441.956800335647</v>
      </c>
    </row>
    <row r="24803" spans="2:12">
      <c r="B24803" t="s">
        <v>77295</v>
      </c>
      <c r="C24803" t="s">
        <v>77296</v>
      </c>
      <c r="D24803" t="s">
        <v>64</v>
      </c>
      <c r="E24803" t="s">
        <v>64</v>
      </c>
      <c r="F24803">
        <v>2070</v>
      </c>
      <c r="G24803">
        <v>7786386</v>
      </c>
      <c r="H24803">
        <v>4291</v>
      </c>
      <c r="I24803" t="s">
        <v>63</v>
      </c>
      <c r="J24803" s="2">
        <v>44442.375</v>
      </c>
      <c r="K24803" t="s">
        <v>64</v>
      </c>
      <c r="L24803" s="2">
        <v>44442.77833241898</v>
      </c>
    </row>
    <row r="24804" spans="2:12">
      <c r="B24804" t="s">
        <v>77297</v>
      </c>
      <c r="C24804" t="s">
        <v>77298</v>
      </c>
      <c r="D24804" t="s">
        <v>77299</v>
      </c>
      <c r="E24804" t="s">
        <v>77300</v>
      </c>
      <c r="F24804">
        <v>2734</v>
      </c>
      <c r="G24804">
        <v>7786386</v>
      </c>
      <c r="H24804">
        <v>4291</v>
      </c>
      <c r="I24804" t="s">
        <v>63</v>
      </c>
      <c r="J24804" s="2">
        <v>44442.375</v>
      </c>
      <c r="K24804" t="s">
        <v>64</v>
      </c>
      <c r="L24804" s="2">
        <v>44441.956800266205</v>
      </c>
    </row>
    <row r="24805" spans="2:12">
      <c r="B24805" t="s">
        <v>77301</v>
      </c>
      <c r="C24805" t="s">
        <v>77302</v>
      </c>
      <c r="D24805" t="s">
        <v>77303</v>
      </c>
      <c r="E24805" t="s">
        <v>77304</v>
      </c>
      <c r="F24805">
        <v>2681</v>
      </c>
      <c r="G24805">
        <v>7786386</v>
      </c>
      <c r="H24805">
        <v>4291</v>
      </c>
      <c r="I24805" t="s">
        <v>63</v>
      </c>
      <c r="J24805" s="2">
        <v>44442.375</v>
      </c>
      <c r="K24805" t="s">
        <v>64</v>
      </c>
      <c r="L24805" s="2">
        <v>44441.956800335647</v>
      </c>
    </row>
    <row r="24806" spans="2:12">
      <c r="B24806" t="s">
        <v>77305</v>
      </c>
      <c r="C24806" t="s">
        <v>77306</v>
      </c>
      <c r="D24806" t="s">
        <v>77307</v>
      </c>
      <c r="E24806" t="s">
        <v>77308</v>
      </c>
      <c r="F24806">
        <v>319</v>
      </c>
      <c r="G24806">
        <v>7786386</v>
      </c>
      <c r="H24806">
        <v>4291</v>
      </c>
      <c r="I24806" t="s">
        <v>63</v>
      </c>
      <c r="J24806" s="2">
        <v>44442.375</v>
      </c>
      <c r="K24806" t="s">
        <v>64</v>
      </c>
      <c r="L24806" s="2">
        <v>44441.956801250002</v>
      </c>
    </row>
    <row r="24807" spans="2:12">
      <c r="B24807" t="s">
        <v>77309</v>
      </c>
      <c r="C24807" t="s">
        <v>77310</v>
      </c>
      <c r="D24807" t="s">
        <v>77311</v>
      </c>
      <c r="E24807" t="s">
        <v>77312</v>
      </c>
      <c r="F24807">
        <v>3283</v>
      </c>
      <c r="G24807">
        <v>7786386</v>
      </c>
      <c r="H24807">
        <v>4291</v>
      </c>
      <c r="I24807" t="s">
        <v>63</v>
      </c>
      <c r="J24807" s="2">
        <v>44442.375</v>
      </c>
      <c r="K24807" t="s">
        <v>64</v>
      </c>
      <c r="L24807" s="2">
        <v>44441.956800358799</v>
      </c>
    </row>
    <row r="24808" spans="2:12">
      <c r="B24808" t="s">
        <v>77313</v>
      </c>
      <c r="C24808" t="s">
        <v>77314</v>
      </c>
      <c r="D24808" t="s">
        <v>77315</v>
      </c>
      <c r="E24808" t="s">
        <v>77316</v>
      </c>
      <c r="F24808">
        <v>612</v>
      </c>
      <c r="G24808">
        <v>7786386</v>
      </c>
      <c r="H24808">
        <v>4291</v>
      </c>
      <c r="I24808" t="s">
        <v>63</v>
      </c>
      <c r="J24808" s="2">
        <v>44442.375</v>
      </c>
      <c r="K24808" t="s">
        <v>64</v>
      </c>
      <c r="L24808" s="2">
        <v>44441.956801238426</v>
      </c>
    </row>
    <row r="24809" spans="2:12">
      <c r="B24809" t="s">
        <v>77317</v>
      </c>
      <c r="C24809" t="s">
        <v>77318</v>
      </c>
      <c r="D24809" t="s">
        <v>77319</v>
      </c>
      <c r="E24809" t="s">
        <v>77320</v>
      </c>
      <c r="F24809">
        <v>688</v>
      </c>
      <c r="G24809">
        <v>7786386</v>
      </c>
      <c r="H24809">
        <v>4291</v>
      </c>
      <c r="I24809" t="s">
        <v>63</v>
      </c>
      <c r="J24809" s="2">
        <v>44442.375</v>
      </c>
      <c r="K24809" t="s">
        <v>64</v>
      </c>
      <c r="L24809" s="2">
        <v>44441.956801250002</v>
      </c>
    </row>
    <row r="24810" spans="2:12">
      <c r="B24810" t="s">
        <v>77321</v>
      </c>
      <c r="C24810" t="s">
        <v>77322</v>
      </c>
      <c r="D24810" t="s">
        <v>77323</v>
      </c>
      <c r="E24810" t="s">
        <v>77324</v>
      </c>
      <c r="F24810">
        <v>3521</v>
      </c>
      <c r="G24810">
        <v>7786386</v>
      </c>
      <c r="H24810">
        <v>4291</v>
      </c>
      <c r="I24810" t="s">
        <v>63</v>
      </c>
      <c r="J24810" s="2">
        <v>44442.375</v>
      </c>
      <c r="K24810" t="s">
        <v>64</v>
      </c>
      <c r="L24810" s="2">
        <v>44441.956801296299</v>
      </c>
    </row>
    <row r="24811" spans="2:12">
      <c r="B24811" t="s">
        <v>77325</v>
      </c>
      <c r="C24811" t="s">
        <v>77326</v>
      </c>
      <c r="D24811" t="s">
        <v>77327</v>
      </c>
      <c r="E24811" t="s">
        <v>77328</v>
      </c>
      <c r="F24811">
        <v>1116</v>
      </c>
      <c r="G24811">
        <v>7786386</v>
      </c>
      <c r="H24811">
        <v>4291</v>
      </c>
      <c r="I24811" t="s">
        <v>63</v>
      </c>
      <c r="J24811" s="2">
        <v>44442.375</v>
      </c>
      <c r="K24811" t="s">
        <v>64</v>
      </c>
      <c r="L24811" s="2">
        <v>44441.956801296299</v>
      </c>
    </row>
    <row r="24812" spans="2:12">
      <c r="B24812" t="s">
        <v>77329</v>
      </c>
      <c r="C24812" t="s">
        <v>77330</v>
      </c>
      <c r="D24812" t="s">
        <v>77331</v>
      </c>
      <c r="E24812" t="s">
        <v>77332</v>
      </c>
      <c r="F24812">
        <v>1053</v>
      </c>
      <c r="G24812">
        <v>7786386</v>
      </c>
      <c r="H24812">
        <v>4291</v>
      </c>
      <c r="I24812" t="s">
        <v>63</v>
      </c>
      <c r="J24812" s="2">
        <v>44442.375</v>
      </c>
      <c r="K24812" t="s">
        <v>64</v>
      </c>
      <c r="L24812" s="2">
        <v>44441.956801238426</v>
      </c>
    </row>
    <row r="24813" spans="2:12">
      <c r="B24813" t="s">
        <v>77333</v>
      </c>
      <c r="C24813" t="s">
        <v>77334</v>
      </c>
      <c r="D24813" t="s">
        <v>77335</v>
      </c>
      <c r="E24813" t="s">
        <v>77336</v>
      </c>
      <c r="F24813">
        <v>966</v>
      </c>
      <c r="G24813">
        <v>7786386</v>
      </c>
      <c r="H24813">
        <v>4291</v>
      </c>
      <c r="I24813" t="s">
        <v>63</v>
      </c>
      <c r="J24813" s="2">
        <v>44442.375</v>
      </c>
      <c r="K24813" t="s">
        <v>64</v>
      </c>
      <c r="L24813" s="2">
        <v>44441.956800324071</v>
      </c>
    </row>
    <row r="24814" spans="2:12">
      <c r="B24814" t="s">
        <v>77337</v>
      </c>
      <c r="C24814" t="s">
        <v>77338</v>
      </c>
      <c r="D24814" t="s">
        <v>77339</v>
      </c>
      <c r="E24814" t="s">
        <v>77340</v>
      </c>
      <c r="F24814">
        <v>1802</v>
      </c>
      <c r="G24814">
        <v>7786386</v>
      </c>
      <c r="H24814">
        <v>4291</v>
      </c>
      <c r="I24814" t="s">
        <v>63</v>
      </c>
      <c r="J24814" s="2">
        <v>44442.375</v>
      </c>
      <c r="K24814" t="s">
        <v>64</v>
      </c>
      <c r="L24814" s="2">
        <v>44441.95680028935</v>
      </c>
    </row>
    <row r="24815" spans="2:12">
      <c r="B24815" t="s">
        <v>77341</v>
      </c>
      <c r="C24815" t="s">
        <v>77342</v>
      </c>
      <c r="D24815" t="s">
        <v>77343</v>
      </c>
      <c r="E24815" t="s">
        <v>77344</v>
      </c>
      <c r="F24815">
        <v>2444</v>
      </c>
      <c r="G24815">
        <v>7786386</v>
      </c>
      <c r="H24815">
        <v>4291</v>
      </c>
      <c r="I24815" t="s">
        <v>63</v>
      </c>
      <c r="J24815" s="2">
        <v>44442.375</v>
      </c>
      <c r="K24815" t="s">
        <v>64</v>
      </c>
      <c r="L24815" s="2">
        <v>44441.956800335647</v>
      </c>
    </row>
    <row r="24816" spans="2:12">
      <c r="B24816" t="s">
        <v>77345</v>
      </c>
      <c r="C24816" t="s">
        <v>77346</v>
      </c>
      <c r="D24816" t="s">
        <v>77347</v>
      </c>
      <c r="E24816" t="s">
        <v>77348</v>
      </c>
      <c r="F24816">
        <v>1897</v>
      </c>
      <c r="G24816">
        <v>7786386</v>
      </c>
      <c r="H24816">
        <v>4291</v>
      </c>
      <c r="I24816" t="s">
        <v>63</v>
      </c>
      <c r="J24816" s="2">
        <v>44442.375</v>
      </c>
      <c r="K24816" t="s">
        <v>64</v>
      </c>
      <c r="L24816" s="2">
        <v>44441.956801307868</v>
      </c>
    </row>
    <row r="24817" spans="2:12">
      <c r="B24817" t="s">
        <v>77349</v>
      </c>
      <c r="C24817" t="s">
        <v>77350</v>
      </c>
      <c r="D24817" t="s">
        <v>77351</v>
      </c>
      <c r="E24817" t="s">
        <v>77352</v>
      </c>
      <c r="F24817">
        <v>1130</v>
      </c>
      <c r="G24817">
        <v>7786386</v>
      </c>
      <c r="H24817">
        <v>4291</v>
      </c>
      <c r="I24817" t="s">
        <v>63</v>
      </c>
      <c r="J24817" s="2">
        <v>44442.375</v>
      </c>
      <c r="K24817" t="s">
        <v>64</v>
      </c>
      <c r="L24817" s="2">
        <v>44441.956800277774</v>
      </c>
    </row>
    <row r="24818" spans="2:12">
      <c r="B24818" t="s">
        <v>77353</v>
      </c>
      <c r="C24818" t="s">
        <v>77354</v>
      </c>
      <c r="D24818" t="s">
        <v>77355</v>
      </c>
      <c r="E24818" t="s">
        <v>77356</v>
      </c>
      <c r="F24818">
        <v>2832</v>
      </c>
      <c r="G24818">
        <v>7786386</v>
      </c>
      <c r="H24818">
        <v>4291</v>
      </c>
      <c r="I24818" t="s">
        <v>63</v>
      </c>
      <c r="J24818" s="2">
        <v>44442.375</v>
      </c>
      <c r="K24818" t="s">
        <v>64</v>
      </c>
      <c r="L24818" s="2">
        <v>44441.956800277774</v>
      </c>
    </row>
    <row r="24819" spans="2:12">
      <c r="B24819" t="s">
        <v>77357</v>
      </c>
      <c r="C24819" t="s">
        <v>77358</v>
      </c>
      <c r="D24819" t="s">
        <v>77359</v>
      </c>
      <c r="E24819" t="s">
        <v>77360</v>
      </c>
      <c r="F24819">
        <v>2950</v>
      </c>
      <c r="G24819">
        <v>7786386</v>
      </c>
      <c r="H24819">
        <v>4291</v>
      </c>
      <c r="I24819" t="s">
        <v>63</v>
      </c>
      <c r="J24819" s="2">
        <v>44442.375</v>
      </c>
      <c r="K24819" t="s">
        <v>64</v>
      </c>
      <c r="L24819" s="2">
        <v>44441.95680028935</v>
      </c>
    </row>
    <row r="24820" spans="2:12">
      <c r="B24820" t="s">
        <v>77361</v>
      </c>
      <c r="C24820" t="s">
        <v>77362</v>
      </c>
      <c r="D24820" t="s">
        <v>77363</v>
      </c>
      <c r="E24820" t="s">
        <v>77364</v>
      </c>
      <c r="F24820">
        <v>2263</v>
      </c>
      <c r="G24820">
        <v>7786386</v>
      </c>
      <c r="H24820">
        <v>4292</v>
      </c>
      <c r="I24820" t="s">
        <v>63</v>
      </c>
      <c r="J24820" s="2">
        <v>44442.375</v>
      </c>
      <c r="K24820" t="s">
        <v>64</v>
      </c>
      <c r="L24820" s="2">
        <v>44441.956801261571</v>
      </c>
    </row>
    <row r="24821" spans="2:12">
      <c r="B24821" t="s">
        <v>77365</v>
      </c>
      <c r="C24821" t="s">
        <v>77366</v>
      </c>
      <c r="D24821" t="s">
        <v>77367</v>
      </c>
      <c r="E24821" t="s">
        <v>77368</v>
      </c>
      <c r="F24821">
        <v>1506</v>
      </c>
      <c r="G24821">
        <v>7786386</v>
      </c>
      <c r="H24821">
        <v>4292</v>
      </c>
      <c r="I24821" t="s">
        <v>63</v>
      </c>
      <c r="J24821" s="2">
        <v>44442.375</v>
      </c>
      <c r="K24821" t="s">
        <v>64</v>
      </c>
      <c r="L24821" s="2">
        <v>44441.95680028935</v>
      </c>
    </row>
    <row r="24822" spans="2:12">
      <c r="B24822" t="s">
        <v>77369</v>
      </c>
      <c r="C24822" t="s">
        <v>77370</v>
      </c>
      <c r="D24822" t="s">
        <v>77371</v>
      </c>
      <c r="E24822" t="s">
        <v>77372</v>
      </c>
      <c r="F24822">
        <v>2987</v>
      </c>
      <c r="G24822">
        <v>7786386</v>
      </c>
      <c r="H24822">
        <v>4292</v>
      </c>
      <c r="I24822" t="s">
        <v>63</v>
      </c>
      <c r="J24822" s="2">
        <v>44442.375</v>
      </c>
      <c r="K24822" t="s">
        <v>64</v>
      </c>
      <c r="L24822" s="2">
        <v>44441.95680028935</v>
      </c>
    </row>
    <row r="24823" spans="2:12">
      <c r="B24823" t="s">
        <v>77373</v>
      </c>
      <c r="C24823" t="s">
        <v>77374</v>
      </c>
      <c r="D24823" t="s">
        <v>77375</v>
      </c>
      <c r="E24823" t="s">
        <v>77376</v>
      </c>
      <c r="F24823">
        <v>1704</v>
      </c>
      <c r="G24823">
        <v>7786386</v>
      </c>
      <c r="H24823">
        <v>4292</v>
      </c>
      <c r="I24823" t="s">
        <v>63</v>
      </c>
      <c r="J24823" s="2">
        <v>44442.375</v>
      </c>
      <c r="K24823" t="s">
        <v>64</v>
      </c>
      <c r="L24823" s="2">
        <v>44441.956801238426</v>
      </c>
    </row>
    <row r="24824" spans="2:12">
      <c r="B24824" t="s">
        <v>77377</v>
      </c>
      <c r="C24824" t="s">
        <v>77378</v>
      </c>
      <c r="D24824" t="s">
        <v>77379</v>
      </c>
      <c r="E24824" t="s">
        <v>77380</v>
      </c>
      <c r="F24824">
        <v>1600</v>
      </c>
      <c r="G24824">
        <v>7786386</v>
      </c>
      <c r="H24824">
        <v>4292</v>
      </c>
      <c r="I24824" t="s">
        <v>63</v>
      </c>
      <c r="J24824" s="2">
        <v>44442.375</v>
      </c>
      <c r="K24824" t="s">
        <v>64</v>
      </c>
      <c r="L24824" s="2">
        <v>44441.956800300926</v>
      </c>
    </row>
    <row r="24825" spans="2:12">
      <c r="B24825" t="s">
        <v>77381</v>
      </c>
      <c r="C24825" t="s">
        <v>77382</v>
      </c>
      <c r="D24825" t="s">
        <v>77383</v>
      </c>
      <c r="E24825" t="s">
        <v>77384</v>
      </c>
      <c r="F24825">
        <v>2536</v>
      </c>
      <c r="G24825">
        <v>7786386</v>
      </c>
      <c r="H24825">
        <v>4292</v>
      </c>
      <c r="I24825" t="s">
        <v>63</v>
      </c>
      <c r="J24825" s="2">
        <v>44442.375</v>
      </c>
      <c r="K24825" t="s">
        <v>64</v>
      </c>
      <c r="L24825" s="2">
        <v>44441.956800266205</v>
      </c>
    </row>
    <row r="24826" spans="2:12">
      <c r="B24826" t="s">
        <v>77385</v>
      </c>
      <c r="C24826" t="s">
        <v>77386</v>
      </c>
      <c r="D24826" t="s">
        <v>77387</v>
      </c>
      <c r="E24826" t="s">
        <v>77388</v>
      </c>
      <c r="F24826">
        <v>2955</v>
      </c>
      <c r="G24826">
        <v>7786386</v>
      </c>
      <c r="H24826">
        <v>4292</v>
      </c>
      <c r="I24826" t="s">
        <v>63</v>
      </c>
      <c r="J24826" s="2">
        <v>44442.375</v>
      </c>
      <c r="K24826" t="s">
        <v>64</v>
      </c>
      <c r="L24826" s="2">
        <v>44441.95680122685</v>
      </c>
    </row>
    <row r="24827" spans="2:12">
      <c r="B24827" t="s">
        <v>77389</v>
      </c>
      <c r="C24827" t="s">
        <v>77390</v>
      </c>
      <c r="D24827" t="s">
        <v>77391</v>
      </c>
      <c r="E24827" t="s">
        <v>77392</v>
      </c>
      <c r="F24827">
        <v>2049</v>
      </c>
      <c r="G24827">
        <v>7786386</v>
      </c>
      <c r="H24827">
        <v>4292</v>
      </c>
      <c r="I24827" t="s">
        <v>63</v>
      </c>
      <c r="J24827" s="2">
        <v>44442.375</v>
      </c>
      <c r="K24827" t="s">
        <v>64</v>
      </c>
      <c r="L24827" s="2">
        <v>44441.956800277774</v>
      </c>
    </row>
    <row r="24828" spans="2:12">
      <c r="B24828" t="s">
        <v>77393</v>
      </c>
      <c r="C24828" t="s">
        <v>77394</v>
      </c>
      <c r="D24828" t="s">
        <v>77395</v>
      </c>
      <c r="E24828" t="s">
        <v>77396</v>
      </c>
      <c r="F24828">
        <v>1902</v>
      </c>
      <c r="G24828">
        <v>7786386</v>
      </c>
      <c r="H24828">
        <v>4292</v>
      </c>
      <c r="I24828" t="s">
        <v>63</v>
      </c>
      <c r="J24828" s="2">
        <v>44442.375</v>
      </c>
      <c r="K24828" t="s">
        <v>64</v>
      </c>
      <c r="L24828" s="2">
        <v>44441.956800347223</v>
      </c>
    </row>
    <row r="24829" spans="2:12">
      <c r="B24829" t="s">
        <v>77397</v>
      </c>
      <c r="C24829" t="s">
        <v>77398</v>
      </c>
      <c r="D24829" t="s">
        <v>77399</v>
      </c>
      <c r="E24829" t="s">
        <v>77400</v>
      </c>
      <c r="F24829">
        <v>3068</v>
      </c>
      <c r="G24829">
        <v>7786386</v>
      </c>
      <c r="H24829">
        <v>4292</v>
      </c>
      <c r="I24829" t="s">
        <v>63</v>
      </c>
      <c r="J24829" s="2">
        <v>44442.375</v>
      </c>
      <c r="K24829" t="s">
        <v>64</v>
      </c>
      <c r="L24829" s="2">
        <v>44441.95680028935</v>
      </c>
    </row>
    <row r="24830" spans="2:12">
      <c r="B24830" t="s">
        <v>77401</v>
      </c>
      <c r="C24830" t="s">
        <v>77402</v>
      </c>
      <c r="D24830" t="s">
        <v>77403</v>
      </c>
      <c r="E24830" t="s">
        <v>77404</v>
      </c>
      <c r="F24830">
        <v>559</v>
      </c>
      <c r="G24830">
        <v>7786386</v>
      </c>
      <c r="H24830">
        <v>4292</v>
      </c>
      <c r="I24830" t="s">
        <v>63</v>
      </c>
      <c r="J24830" s="2">
        <v>44442.375</v>
      </c>
      <c r="K24830" t="s">
        <v>64</v>
      </c>
      <c r="L24830" s="2">
        <v>44441.956801273147</v>
      </c>
    </row>
    <row r="24831" spans="2:12">
      <c r="B24831" t="s">
        <v>77405</v>
      </c>
      <c r="C24831" t="s">
        <v>77406</v>
      </c>
      <c r="D24831" t="s">
        <v>77407</v>
      </c>
      <c r="E24831" t="s">
        <v>77408</v>
      </c>
      <c r="F24831">
        <v>1503</v>
      </c>
      <c r="G24831">
        <v>7786386</v>
      </c>
      <c r="H24831">
        <v>4292</v>
      </c>
      <c r="I24831" t="s">
        <v>63</v>
      </c>
      <c r="J24831" s="2">
        <v>44442.375</v>
      </c>
      <c r="K24831" t="s">
        <v>64</v>
      </c>
      <c r="L24831" s="2">
        <v>44441.956800277774</v>
      </c>
    </row>
    <row r="24832" spans="2:12">
      <c r="B24832" t="s">
        <v>77409</v>
      </c>
      <c r="C24832" t="s">
        <v>77410</v>
      </c>
      <c r="D24832" t="s">
        <v>77411</v>
      </c>
      <c r="E24832" t="s">
        <v>77412</v>
      </c>
      <c r="F24832">
        <v>2238</v>
      </c>
      <c r="G24832">
        <v>7786386</v>
      </c>
      <c r="H24832">
        <v>4292</v>
      </c>
      <c r="I24832" t="s">
        <v>63</v>
      </c>
      <c r="J24832" s="2">
        <v>44442.375</v>
      </c>
      <c r="K24832" t="s">
        <v>64</v>
      </c>
      <c r="L24832" s="2">
        <v>44441.956800324071</v>
      </c>
    </row>
    <row r="24833" spans="2:12">
      <c r="B24833" t="s">
        <v>77413</v>
      </c>
      <c r="C24833" t="s">
        <v>77414</v>
      </c>
      <c r="D24833" t="s">
        <v>77415</v>
      </c>
      <c r="E24833" t="s">
        <v>77416</v>
      </c>
      <c r="F24833">
        <v>235</v>
      </c>
      <c r="G24833">
        <v>7786386</v>
      </c>
      <c r="H24833">
        <v>4292</v>
      </c>
      <c r="I24833" t="s">
        <v>63</v>
      </c>
      <c r="J24833" s="2">
        <v>44442.375</v>
      </c>
      <c r="K24833" t="s">
        <v>64</v>
      </c>
      <c r="L24833" s="2">
        <v>44441.956801261571</v>
      </c>
    </row>
    <row r="24834" spans="2:12">
      <c r="B24834" t="s">
        <v>77417</v>
      </c>
      <c r="C24834" t="s">
        <v>77418</v>
      </c>
      <c r="D24834" t="s">
        <v>77419</v>
      </c>
      <c r="E24834" t="s">
        <v>77420</v>
      </c>
      <c r="F24834">
        <v>3122</v>
      </c>
      <c r="G24834">
        <v>7786386</v>
      </c>
      <c r="H24834">
        <v>4292</v>
      </c>
      <c r="I24834" t="s">
        <v>63</v>
      </c>
      <c r="J24834" s="2">
        <v>44442.375</v>
      </c>
      <c r="K24834" t="s">
        <v>64</v>
      </c>
      <c r="L24834" s="2">
        <v>44441.956801296299</v>
      </c>
    </row>
    <row r="24835" spans="2:12">
      <c r="B24835" t="s">
        <v>77421</v>
      </c>
      <c r="C24835" t="s">
        <v>77422</v>
      </c>
      <c r="D24835" t="s">
        <v>77423</v>
      </c>
      <c r="E24835" t="s">
        <v>77424</v>
      </c>
      <c r="F24835">
        <v>1946</v>
      </c>
      <c r="G24835">
        <v>7786386</v>
      </c>
      <c r="H24835">
        <v>4292</v>
      </c>
      <c r="I24835" t="s">
        <v>63</v>
      </c>
      <c r="J24835" s="2">
        <v>44442.375</v>
      </c>
      <c r="K24835" t="s">
        <v>64</v>
      </c>
      <c r="L24835" s="2">
        <v>44441.95680028935</v>
      </c>
    </row>
    <row r="24836" spans="2:12">
      <c r="B24836" t="s">
        <v>77425</v>
      </c>
      <c r="C24836" t="s">
        <v>77426</v>
      </c>
      <c r="D24836" t="s">
        <v>77427</v>
      </c>
      <c r="E24836" t="s">
        <v>77428</v>
      </c>
      <c r="F24836">
        <v>2992</v>
      </c>
      <c r="G24836">
        <v>7786386</v>
      </c>
      <c r="H24836">
        <v>4292</v>
      </c>
      <c r="I24836" t="s">
        <v>63</v>
      </c>
      <c r="J24836" s="2">
        <v>44442.375</v>
      </c>
      <c r="K24836" t="s">
        <v>64</v>
      </c>
      <c r="L24836" s="2">
        <v>44441.956800266205</v>
      </c>
    </row>
    <row r="24837" spans="2:12">
      <c r="B24837" t="s">
        <v>77429</v>
      </c>
      <c r="C24837" t="s">
        <v>77430</v>
      </c>
      <c r="D24837" t="s">
        <v>77431</v>
      </c>
      <c r="E24837" t="s">
        <v>77432</v>
      </c>
      <c r="F24837">
        <v>2930</v>
      </c>
      <c r="G24837">
        <v>7786386</v>
      </c>
      <c r="H24837">
        <v>4292</v>
      </c>
      <c r="I24837" t="s">
        <v>63</v>
      </c>
      <c r="J24837" s="2">
        <v>44442.375</v>
      </c>
      <c r="K24837" t="s">
        <v>64</v>
      </c>
      <c r="L24837" s="2">
        <v>44441.956800266205</v>
      </c>
    </row>
    <row r="24838" spans="2:12">
      <c r="B24838" t="s">
        <v>77433</v>
      </c>
      <c r="C24838" t="s">
        <v>77434</v>
      </c>
      <c r="D24838" t="s">
        <v>77435</v>
      </c>
      <c r="E24838" t="s">
        <v>77436</v>
      </c>
      <c r="F24838">
        <v>2863</v>
      </c>
      <c r="G24838">
        <v>7786386</v>
      </c>
      <c r="H24838">
        <v>4292</v>
      </c>
      <c r="I24838" t="s">
        <v>63</v>
      </c>
      <c r="J24838" s="2">
        <v>44442.375</v>
      </c>
      <c r="K24838" t="s">
        <v>64</v>
      </c>
      <c r="L24838" s="2">
        <v>44441.956801307868</v>
      </c>
    </row>
    <row r="24839" spans="2:12">
      <c r="B24839" t="s">
        <v>77437</v>
      </c>
      <c r="C24839" t="s">
        <v>77438</v>
      </c>
      <c r="D24839" t="s">
        <v>77439</v>
      </c>
      <c r="E24839" t="s">
        <v>77440</v>
      </c>
      <c r="F24839">
        <v>1861</v>
      </c>
      <c r="G24839">
        <v>7786386</v>
      </c>
      <c r="H24839">
        <v>4292</v>
      </c>
      <c r="I24839" t="s">
        <v>63</v>
      </c>
      <c r="J24839" s="2">
        <v>44442.375</v>
      </c>
      <c r="K24839" t="s">
        <v>64</v>
      </c>
      <c r="L24839" s="2">
        <v>44441.956801261571</v>
      </c>
    </row>
    <row r="24840" spans="2:12">
      <c r="B24840" t="s">
        <v>77441</v>
      </c>
      <c r="C24840" t="s">
        <v>77442</v>
      </c>
      <c r="D24840" t="s">
        <v>77443</v>
      </c>
      <c r="E24840" t="s">
        <v>77444</v>
      </c>
      <c r="F24840">
        <v>988</v>
      </c>
      <c r="G24840">
        <v>7786386</v>
      </c>
      <c r="H24840">
        <v>4292</v>
      </c>
      <c r="I24840" t="s">
        <v>63</v>
      </c>
      <c r="J24840" s="2">
        <v>44442.375</v>
      </c>
      <c r="K24840" t="s">
        <v>64</v>
      </c>
      <c r="L24840" s="2">
        <v>44441.956801261571</v>
      </c>
    </row>
    <row r="24841" spans="2:12">
      <c r="B24841" t="s">
        <v>77445</v>
      </c>
      <c r="C24841" t="s">
        <v>77446</v>
      </c>
      <c r="D24841" t="s">
        <v>77447</v>
      </c>
      <c r="E24841" t="s">
        <v>77448</v>
      </c>
      <c r="F24841">
        <v>1023</v>
      </c>
      <c r="G24841">
        <v>7786386</v>
      </c>
      <c r="H24841">
        <v>4292</v>
      </c>
      <c r="I24841" t="s">
        <v>63</v>
      </c>
      <c r="J24841" s="2">
        <v>44442.375</v>
      </c>
      <c r="K24841" t="s">
        <v>64</v>
      </c>
      <c r="L24841" s="2">
        <v>44441.956801238426</v>
      </c>
    </row>
    <row r="24842" spans="2:12">
      <c r="B24842" t="s">
        <v>77449</v>
      </c>
      <c r="C24842" t="s">
        <v>77450</v>
      </c>
      <c r="D24842" t="s">
        <v>77451</v>
      </c>
      <c r="E24842" t="s">
        <v>77452</v>
      </c>
      <c r="F24842">
        <v>2853</v>
      </c>
      <c r="G24842">
        <v>7786386</v>
      </c>
      <c r="H24842">
        <v>4292</v>
      </c>
      <c r="I24842" t="s">
        <v>63</v>
      </c>
      <c r="J24842" s="2">
        <v>44442.375</v>
      </c>
      <c r="K24842" t="s">
        <v>64</v>
      </c>
      <c r="L24842" s="2">
        <v>44441.95680028935</v>
      </c>
    </row>
    <row r="24843" spans="2:12">
      <c r="B24843" t="s">
        <v>77453</v>
      </c>
      <c r="C24843" t="s">
        <v>77454</v>
      </c>
      <c r="D24843" t="s">
        <v>77455</v>
      </c>
      <c r="E24843" t="s">
        <v>77456</v>
      </c>
      <c r="F24843">
        <v>1495</v>
      </c>
      <c r="G24843">
        <v>7786386</v>
      </c>
      <c r="H24843">
        <v>4292</v>
      </c>
      <c r="I24843" t="s">
        <v>63</v>
      </c>
      <c r="J24843" s="2">
        <v>44442.375</v>
      </c>
      <c r="K24843" t="s">
        <v>64</v>
      </c>
      <c r="L24843" s="2">
        <v>44441.956801250002</v>
      </c>
    </row>
    <row r="24844" spans="2:12">
      <c r="B24844" t="s">
        <v>77457</v>
      </c>
      <c r="C24844" t="s">
        <v>77458</v>
      </c>
      <c r="D24844" t="s">
        <v>77459</v>
      </c>
      <c r="E24844" t="s">
        <v>77460</v>
      </c>
      <c r="F24844">
        <v>4008</v>
      </c>
      <c r="G24844">
        <v>7786386</v>
      </c>
      <c r="H24844">
        <v>4292</v>
      </c>
      <c r="I24844" t="s">
        <v>63</v>
      </c>
      <c r="J24844" s="2">
        <v>44442.375</v>
      </c>
      <c r="K24844" t="s">
        <v>64</v>
      </c>
      <c r="L24844" s="2">
        <v>44441.956801250002</v>
      </c>
    </row>
    <row r="24845" spans="2:12">
      <c r="B24845" t="s">
        <v>77461</v>
      </c>
      <c r="C24845" t="s">
        <v>77462</v>
      </c>
      <c r="D24845" t="s">
        <v>77463</v>
      </c>
      <c r="E24845" t="s">
        <v>77464</v>
      </c>
      <c r="F24845">
        <v>3067</v>
      </c>
      <c r="G24845">
        <v>7786386</v>
      </c>
      <c r="H24845">
        <v>4292</v>
      </c>
      <c r="I24845" t="s">
        <v>63</v>
      </c>
      <c r="J24845" s="2">
        <v>44442.375</v>
      </c>
      <c r="K24845" t="s">
        <v>64</v>
      </c>
      <c r="L24845" s="2">
        <v>44441.956801307868</v>
      </c>
    </row>
    <row r="24846" spans="2:12">
      <c r="B24846" t="s">
        <v>77465</v>
      </c>
      <c r="C24846" t="s">
        <v>77466</v>
      </c>
      <c r="D24846" t="s">
        <v>77467</v>
      </c>
      <c r="E24846" t="s">
        <v>77468</v>
      </c>
      <c r="F24846">
        <v>818</v>
      </c>
      <c r="G24846">
        <v>7786386</v>
      </c>
      <c r="H24846">
        <v>4292</v>
      </c>
      <c r="I24846" t="s">
        <v>63</v>
      </c>
      <c r="J24846" s="2">
        <v>44442.375</v>
      </c>
      <c r="K24846" t="s">
        <v>64</v>
      </c>
      <c r="L24846" s="2">
        <v>44441.956801296299</v>
      </c>
    </row>
    <row r="24847" spans="2:12">
      <c r="B24847" t="s">
        <v>77469</v>
      </c>
      <c r="C24847" t="s">
        <v>77470</v>
      </c>
      <c r="D24847" t="s">
        <v>77471</v>
      </c>
      <c r="E24847" t="s">
        <v>77472</v>
      </c>
      <c r="F24847">
        <v>3240</v>
      </c>
      <c r="G24847">
        <v>7786386</v>
      </c>
      <c r="H24847">
        <v>4292</v>
      </c>
      <c r="I24847" t="s">
        <v>63</v>
      </c>
      <c r="J24847" s="2">
        <v>44442.375</v>
      </c>
      <c r="K24847" t="s">
        <v>64</v>
      </c>
      <c r="L24847" s="2">
        <v>44441.956800335647</v>
      </c>
    </row>
    <row r="24848" spans="2:12">
      <c r="B24848" t="s">
        <v>77473</v>
      </c>
      <c r="C24848" t="s">
        <v>77474</v>
      </c>
      <c r="D24848" t="s">
        <v>77475</v>
      </c>
      <c r="E24848" t="s">
        <v>77476</v>
      </c>
      <c r="F24848">
        <v>2374</v>
      </c>
      <c r="G24848">
        <v>7786386</v>
      </c>
      <c r="H24848">
        <v>4292</v>
      </c>
      <c r="I24848" t="s">
        <v>63</v>
      </c>
      <c r="J24848" s="2">
        <v>44442.375</v>
      </c>
      <c r="K24848" t="s">
        <v>64</v>
      </c>
      <c r="L24848" s="2">
        <v>44441.956800266205</v>
      </c>
    </row>
    <row r="24849" spans="2:12">
      <c r="B24849" t="s">
        <v>77477</v>
      </c>
      <c r="C24849" t="s">
        <v>77478</v>
      </c>
      <c r="D24849" t="s">
        <v>77479</v>
      </c>
      <c r="E24849" t="s">
        <v>77480</v>
      </c>
      <c r="F24849">
        <v>2714</v>
      </c>
      <c r="G24849">
        <v>7786386</v>
      </c>
      <c r="H24849">
        <v>4292</v>
      </c>
      <c r="I24849" t="s">
        <v>63</v>
      </c>
      <c r="J24849" s="2">
        <v>44442.375</v>
      </c>
      <c r="K24849" t="s">
        <v>64</v>
      </c>
      <c r="L24849" s="2">
        <v>44441.956801307868</v>
      </c>
    </row>
    <row r="24850" spans="2:12">
      <c r="B24850" t="s">
        <v>77481</v>
      </c>
      <c r="C24850" t="s">
        <v>77482</v>
      </c>
      <c r="D24850" t="s">
        <v>77483</v>
      </c>
      <c r="E24850" t="s">
        <v>77484</v>
      </c>
      <c r="F24850">
        <v>1557</v>
      </c>
      <c r="G24850">
        <v>7786386</v>
      </c>
      <c r="H24850">
        <v>4292</v>
      </c>
      <c r="I24850" t="s">
        <v>63</v>
      </c>
      <c r="J24850" s="2">
        <v>44442.375</v>
      </c>
      <c r="K24850" t="s">
        <v>64</v>
      </c>
      <c r="L24850" s="2">
        <v>44441.956800277774</v>
      </c>
    </row>
    <row r="24851" spans="2:12">
      <c r="B24851" t="s">
        <v>77485</v>
      </c>
      <c r="C24851" t="s">
        <v>77486</v>
      </c>
      <c r="D24851" t="s">
        <v>77487</v>
      </c>
      <c r="E24851" t="s">
        <v>77488</v>
      </c>
      <c r="F24851">
        <v>1489</v>
      </c>
      <c r="G24851">
        <v>7786386</v>
      </c>
      <c r="H24851">
        <v>4292</v>
      </c>
      <c r="I24851" t="s">
        <v>63</v>
      </c>
      <c r="J24851" s="2">
        <v>44442.375</v>
      </c>
      <c r="K24851" t="s">
        <v>64</v>
      </c>
      <c r="L24851" s="2">
        <v>44441.956801261571</v>
      </c>
    </row>
    <row r="24852" spans="2:12">
      <c r="B24852" t="s">
        <v>77489</v>
      </c>
      <c r="C24852" t="s">
        <v>77490</v>
      </c>
      <c r="D24852" t="s">
        <v>77491</v>
      </c>
      <c r="E24852" t="s">
        <v>77492</v>
      </c>
      <c r="F24852">
        <v>1019</v>
      </c>
      <c r="G24852">
        <v>7786386</v>
      </c>
      <c r="H24852">
        <v>4292</v>
      </c>
      <c r="I24852" t="s">
        <v>63</v>
      </c>
      <c r="J24852" s="2">
        <v>44442.375</v>
      </c>
      <c r="K24852" t="s">
        <v>64</v>
      </c>
      <c r="L24852" s="2">
        <v>44441.95680028935</v>
      </c>
    </row>
    <row r="24853" spans="2:12">
      <c r="B24853" t="s">
        <v>77493</v>
      </c>
      <c r="C24853" t="s">
        <v>77494</v>
      </c>
      <c r="D24853" t="s">
        <v>77495</v>
      </c>
      <c r="E24853" t="s">
        <v>77496</v>
      </c>
      <c r="F24853">
        <v>2989</v>
      </c>
      <c r="G24853">
        <v>7786386</v>
      </c>
      <c r="H24853">
        <v>4292</v>
      </c>
      <c r="I24853" t="s">
        <v>63</v>
      </c>
      <c r="J24853" s="2">
        <v>44442.375</v>
      </c>
      <c r="K24853" t="s">
        <v>64</v>
      </c>
      <c r="L24853" s="2">
        <v>44441.956800335647</v>
      </c>
    </row>
    <row r="24854" spans="2:12">
      <c r="B24854" t="s">
        <v>77497</v>
      </c>
      <c r="C24854" t="s">
        <v>77498</v>
      </c>
      <c r="D24854" t="s">
        <v>77499</v>
      </c>
      <c r="E24854" t="s">
        <v>77500</v>
      </c>
      <c r="F24854">
        <v>3006</v>
      </c>
      <c r="G24854">
        <v>7786386</v>
      </c>
      <c r="H24854">
        <v>4292</v>
      </c>
      <c r="I24854" t="s">
        <v>63</v>
      </c>
      <c r="J24854" s="2">
        <v>44442.375</v>
      </c>
      <c r="K24854" t="s">
        <v>64</v>
      </c>
      <c r="L24854" s="2">
        <v>44441.956801261571</v>
      </c>
    </row>
    <row r="24855" spans="2:12">
      <c r="B24855" t="s">
        <v>77501</v>
      </c>
      <c r="C24855" t="s">
        <v>77502</v>
      </c>
      <c r="D24855" t="s">
        <v>77503</v>
      </c>
      <c r="E24855" t="s">
        <v>77504</v>
      </c>
      <c r="F24855">
        <v>241</v>
      </c>
      <c r="G24855">
        <v>7786386</v>
      </c>
      <c r="H24855">
        <v>4292</v>
      </c>
      <c r="I24855" t="s">
        <v>63</v>
      </c>
      <c r="J24855" s="2">
        <v>44442.375</v>
      </c>
      <c r="K24855" t="s">
        <v>64</v>
      </c>
      <c r="L24855" s="2">
        <v>44441.956801238426</v>
      </c>
    </row>
    <row r="24856" spans="2:12">
      <c r="B24856" t="s">
        <v>77505</v>
      </c>
      <c r="C24856" t="s">
        <v>77506</v>
      </c>
      <c r="D24856" t="s">
        <v>77507</v>
      </c>
      <c r="E24856" t="s">
        <v>77508</v>
      </c>
      <c r="F24856">
        <v>2874</v>
      </c>
      <c r="G24856">
        <v>7786386</v>
      </c>
      <c r="H24856">
        <v>4292</v>
      </c>
      <c r="I24856" t="s">
        <v>63</v>
      </c>
      <c r="J24856" s="2">
        <v>44442.375</v>
      </c>
      <c r="K24856" t="s">
        <v>64</v>
      </c>
      <c r="L24856" s="2">
        <v>44441.956800266205</v>
      </c>
    </row>
    <row r="24857" spans="2:12">
      <c r="B24857" t="s">
        <v>77509</v>
      </c>
      <c r="C24857" t="s">
        <v>77510</v>
      </c>
      <c r="D24857" t="s">
        <v>77511</v>
      </c>
      <c r="E24857" t="s">
        <v>77512</v>
      </c>
      <c r="F24857">
        <v>4338</v>
      </c>
      <c r="G24857">
        <v>7786386</v>
      </c>
      <c r="H24857">
        <v>4292</v>
      </c>
      <c r="I24857" t="s">
        <v>63</v>
      </c>
      <c r="J24857" s="2">
        <v>44442.375</v>
      </c>
      <c r="K24857" t="s">
        <v>64</v>
      </c>
      <c r="L24857" s="2">
        <v>44441.956800347223</v>
      </c>
    </row>
    <row r="24858" spans="2:12">
      <c r="B24858" t="s">
        <v>77513</v>
      </c>
      <c r="C24858" t="s">
        <v>77514</v>
      </c>
      <c r="D24858" t="s">
        <v>77078</v>
      </c>
      <c r="E24858" t="s">
        <v>77515</v>
      </c>
      <c r="F24858">
        <v>652</v>
      </c>
      <c r="G24858">
        <v>7786386</v>
      </c>
      <c r="H24858">
        <v>4292</v>
      </c>
      <c r="I24858" t="s">
        <v>63</v>
      </c>
      <c r="J24858" s="2">
        <v>44442.375</v>
      </c>
      <c r="K24858" t="s">
        <v>64</v>
      </c>
      <c r="L24858" s="2">
        <v>44441.956801261571</v>
      </c>
    </row>
    <row r="24859" spans="2:12">
      <c r="B24859" t="s">
        <v>77516</v>
      </c>
      <c r="C24859" t="s">
        <v>77517</v>
      </c>
      <c r="D24859" t="s">
        <v>77518</v>
      </c>
      <c r="E24859" t="s">
        <v>77519</v>
      </c>
      <c r="F24859">
        <v>1885</v>
      </c>
      <c r="G24859">
        <v>7786386</v>
      </c>
      <c r="H24859">
        <v>4292</v>
      </c>
      <c r="I24859" t="s">
        <v>63</v>
      </c>
      <c r="J24859" s="2">
        <v>44442.375</v>
      </c>
      <c r="K24859" t="s">
        <v>64</v>
      </c>
      <c r="L24859" s="2">
        <v>44441.956800277774</v>
      </c>
    </row>
    <row r="24860" spans="2:12">
      <c r="B24860" t="s">
        <v>77520</v>
      </c>
      <c r="C24860" t="s">
        <v>77521</v>
      </c>
      <c r="D24860" t="s">
        <v>77522</v>
      </c>
      <c r="E24860" t="s">
        <v>77523</v>
      </c>
      <c r="F24860">
        <v>2087</v>
      </c>
      <c r="G24860">
        <v>7786386</v>
      </c>
      <c r="H24860">
        <v>4292</v>
      </c>
      <c r="I24860" t="s">
        <v>63</v>
      </c>
      <c r="J24860" s="2">
        <v>44442.375</v>
      </c>
      <c r="K24860" t="s">
        <v>64</v>
      </c>
      <c r="L24860" s="2">
        <v>44441.956801261571</v>
      </c>
    </row>
    <row r="24861" spans="2:12">
      <c r="B24861" t="s">
        <v>77524</v>
      </c>
      <c r="C24861" t="s">
        <v>77525</v>
      </c>
      <c r="D24861" t="s">
        <v>77526</v>
      </c>
      <c r="E24861" t="s">
        <v>77527</v>
      </c>
      <c r="F24861">
        <v>1588</v>
      </c>
      <c r="G24861">
        <v>7786386</v>
      </c>
      <c r="H24861">
        <v>4292</v>
      </c>
      <c r="I24861" t="s">
        <v>63</v>
      </c>
      <c r="J24861" s="2">
        <v>44442.375</v>
      </c>
      <c r="K24861" t="s">
        <v>64</v>
      </c>
      <c r="L24861" s="2">
        <v>44441.956800347223</v>
      </c>
    </row>
    <row r="24862" spans="2:12">
      <c r="B24862" t="s">
        <v>77528</v>
      </c>
      <c r="C24862" t="s">
        <v>77529</v>
      </c>
      <c r="D24862" t="s">
        <v>77530</v>
      </c>
      <c r="E24862" t="s">
        <v>77531</v>
      </c>
      <c r="F24862">
        <v>2351</v>
      </c>
      <c r="G24862">
        <v>7786386</v>
      </c>
      <c r="H24862">
        <v>4292</v>
      </c>
      <c r="I24862" t="s">
        <v>63</v>
      </c>
      <c r="J24862" s="2">
        <v>44442.375</v>
      </c>
      <c r="K24862" t="s">
        <v>64</v>
      </c>
      <c r="L24862" s="2">
        <v>44441.956800324071</v>
      </c>
    </row>
    <row r="24863" spans="2:12">
      <c r="B24863" t="s">
        <v>77532</v>
      </c>
      <c r="C24863" t="s">
        <v>77533</v>
      </c>
      <c r="D24863" t="s">
        <v>77534</v>
      </c>
      <c r="E24863" t="s">
        <v>77535</v>
      </c>
      <c r="F24863">
        <v>3131</v>
      </c>
      <c r="G24863">
        <v>7786386</v>
      </c>
      <c r="H24863">
        <v>4292</v>
      </c>
      <c r="I24863" t="s">
        <v>63</v>
      </c>
      <c r="J24863" s="2">
        <v>44442.375</v>
      </c>
      <c r="K24863" t="s">
        <v>64</v>
      </c>
      <c r="L24863" s="2">
        <v>44441.956800300926</v>
      </c>
    </row>
    <row r="24864" spans="2:12">
      <c r="B24864" t="s">
        <v>77536</v>
      </c>
      <c r="C24864" t="s">
        <v>77537</v>
      </c>
      <c r="D24864" t="s">
        <v>77538</v>
      </c>
      <c r="E24864" t="s">
        <v>77539</v>
      </c>
      <c r="F24864">
        <v>3327</v>
      </c>
      <c r="G24864">
        <v>7786386</v>
      </c>
      <c r="H24864">
        <v>4292</v>
      </c>
      <c r="I24864" t="s">
        <v>63</v>
      </c>
      <c r="J24864" s="2">
        <v>44442.375</v>
      </c>
      <c r="K24864" t="s">
        <v>64</v>
      </c>
      <c r="L24864" s="2">
        <v>44441.956800347223</v>
      </c>
    </row>
    <row r="24865" spans="2:12">
      <c r="B24865" t="s">
        <v>77540</v>
      </c>
      <c r="C24865" t="s">
        <v>77541</v>
      </c>
      <c r="D24865" t="s">
        <v>77542</v>
      </c>
      <c r="E24865" t="s">
        <v>77543</v>
      </c>
      <c r="F24865">
        <v>2963</v>
      </c>
      <c r="G24865">
        <v>7786386</v>
      </c>
      <c r="H24865">
        <v>4292</v>
      </c>
      <c r="I24865" t="s">
        <v>63</v>
      </c>
      <c r="J24865" s="2">
        <v>44442.375</v>
      </c>
      <c r="K24865" t="s">
        <v>64</v>
      </c>
      <c r="L24865" s="2">
        <v>44441.956800266205</v>
      </c>
    </row>
    <row r="24866" spans="2:12">
      <c r="B24866" t="s">
        <v>77544</v>
      </c>
      <c r="C24866" t="s">
        <v>77545</v>
      </c>
      <c r="D24866" t="s">
        <v>77546</v>
      </c>
      <c r="E24866" t="s">
        <v>77547</v>
      </c>
      <c r="F24866">
        <v>1410</v>
      </c>
      <c r="G24866">
        <v>7786386</v>
      </c>
      <c r="H24866">
        <v>4292</v>
      </c>
      <c r="I24866" t="s">
        <v>63</v>
      </c>
      <c r="J24866" s="2">
        <v>44442.375</v>
      </c>
      <c r="K24866" t="s">
        <v>64</v>
      </c>
      <c r="L24866" s="2">
        <v>44441.956801261571</v>
      </c>
    </row>
    <row r="24867" spans="2:12">
      <c r="B24867" t="s">
        <v>77548</v>
      </c>
      <c r="C24867" t="s">
        <v>77549</v>
      </c>
      <c r="D24867" t="s">
        <v>77550</v>
      </c>
      <c r="E24867" t="s">
        <v>77551</v>
      </c>
      <c r="F24867">
        <v>2829</v>
      </c>
      <c r="G24867">
        <v>7786386</v>
      </c>
      <c r="H24867">
        <v>4292</v>
      </c>
      <c r="I24867" t="s">
        <v>63</v>
      </c>
      <c r="J24867" s="2">
        <v>44442.375</v>
      </c>
      <c r="K24867" t="s">
        <v>64</v>
      </c>
      <c r="L24867" s="2">
        <v>44441.956801296299</v>
      </c>
    </row>
    <row r="24868" spans="2:12">
      <c r="B24868" t="s">
        <v>77552</v>
      </c>
      <c r="C24868" t="s">
        <v>77553</v>
      </c>
      <c r="D24868" t="s">
        <v>77554</v>
      </c>
      <c r="E24868" t="s">
        <v>77555</v>
      </c>
      <c r="F24868">
        <v>3400</v>
      </c>
      <c r="G24868">
        <v>7786386</v>
      </c>
      <c r="H24868">
        <v>4292</v>
      </c>
      <c r="I24868" t="s">
        <v>63</v>
      </c>
      <c r="J24868" s="2">
        <v>44442.375</v>
      </c>
      <c r="K24868" t="s">
        <v>64</v>
      </c>
      <c r="L24868" s="2">
        <v>44441.956801261571</v>
      </c>
    </row>
    <row r="24869" spans="2:12">
      <c r="B24869" t="s">
        <v>77556</v>
      </c>
      <c r="C24869" t="s">
        <v>77557</v>
      </c>
      <c r="D24869" t="s">
        <v>77558</v>
      </c>
      <c r="E24869" t="s">
        <v>77559</v>
      </c>
      <c r="F24869">
        <v>4052</v>
      </c>
      <c r="G24869">
        <v>7786386</v>
      </c>
      <c r="H24869">
        <v>4292</v>
      </c>
      <c r="I24869" t="s">
        <v>63</v>
      </c>
      <c r="J24869" s="2">
        <v>44442.375</v>
      </c>
      <c r="K24869" t="s">
        <v>64</v>
      </c>
      <c r="L24869" s="2">
        <v>44441.956800358799</v>
      </c>
    </row>
    <row r="24870" spans="2:12">
      <c r="B24870" t="s">
        <v>77560</v>
      </c>
      <c r="C24870" t="s">
        <v>77561</v>
      </c>
      <c r="D24870" t="s">
        <v>77562</v>
      </c>
      <c r="E24870" t="s">
        <v>77563</v>
      </c>
      <c r="F24870">
        <v>2930</v>
      </c>
      <c r="G24870">
        <v>7786386</v>
      </c>
      <c r="H24870">
        <v>4292</v>
      </c>
      <c r="I24870" t="s">
        <v>63</v>
      </c>
      <c r="J24870" s="2">
        <v>44442.375</v>
      </c>
      <c r="K24870" t="s">
        <v>64</v>
      </c>
      <c r="L24870" s="2">
        <v>44441.956801261571</v>
      </c>
    </row>
    <row r="24871" spans="2:12">
      <c r="B24871" t="s">
        <v>77564</v>
      </c>
      <c r="C24871" t="s">
        <v>77565</v>
      </c>
      <c r="D24871" t="s">
        <v>77566</v>
      </c>
      <c r="E24871" t="s">
        <v>77567</v>
      </c>
      <c r="F24871">
        <v>3054</v>
      </c>
      <c r="G24871">
        <v>7786386</v>
      </c>
      <c r="H24871">
        <v>4292</v>
      </c>
      <c r="I24871" t="s">
        <v>63</v>
      </c>
      <c r="J24871" s="2">
        <v>44442.375</v>
      </c>
      <c r="K24871" t="s">
        <v>64</v>
      </c>
      <c r="L24871" s="2">
        <v>44441.956800335647</v>
      </c>
    </row>
    <row r="24872" spans="2:12">
      <c r="B24872" t="s">
        <v>77568</v>
      </c>
      <c r="C24872" t="s">
        <v>77569</v>
      </c>
      <c r="D24872" t="s">
        <v>77570</v>
      </c>
      <c r="E24872" t="s">
        <v>77571</v>
      </c>
      <c r="F24872">
        <v>2742</v>
      </c>
      <c r="G24872">
        <v>7786386</v>
      </c>
      <c r="H24872">
        <v>4292</v>
      </c>
      <c r="I24872" t="s">
        <v>63</v>
      </c>
      <c r="J24872" s="2">
        <v>44442.375</v>
      </c>
      <c r="K24872" t="s">
        <v>64</v>
      </c>
      <c r="L24872" s="2">
        <v>44441.956800266205</v>
      </c>
    </row>
    <row r="24873" spans="2:12">
      <c r="B24873" t="s">
        <v>77572</v>
      </c>
      <c r="C24873" t="s">
        <v>77573</v>
      </c>
      <c r="D24873" t="s">
        <v>77574</v>
      </c>
      <c r="E24873" t="s">
        <v>77575</v>
      </c>
      <c r="F24873">
        <v>1928</v>
      </c>
      <c r="G24873">
        <v>7786386</v>
      </c>
      <c r="H24873">
        <v>4292</v>
      </c>
      <c r="I24873" t="s">
        <v>63</v>
      </c>
      <c r="J24873" s="2">
        <v>44442.375</v>
      </c>
      <c r="K24873" t="s">
        <v>64</v>
      </c>
      <c r="L24873" s="2">
        <v>44441.956801238426</v>
      </c>
    </row>
    <row r="24874" spans="2:12">
      <c r="B24874" t="s">
        <v>77576</v>
      </c>
      <c r="C24874" t="s">
        <v>77577</v>
      </c>
      <c r="D24874" t="s">
        <v>77578</v>
      </c>
      <c r="E24874" t="s">
        <v>77579</v>
      </c>
      <c r="F24874">
        <v>2187</v>
      </c>
      <c r="G24874">
        <v>7786386</v>
      </c>
      <c r="H24874">
        <v>4292</v>
      </c>
      <c r="I24874" t="s">
        <v>63</v>
      </c>
      <c r="J24874" s="2">
        <v>44442.375</v>
      </c>
      <c r="K24874" t="s">
        <v>64</v>
      </c>
      <c r="L24874" s="2">
        <v>44441.956801250002</v>
      </c>
    </row>
    <row r="24875" spans="2:12">
      <c r="B24875" t="s">
        <v>77580</v>
      </c>
      <c r="C24875" t="s">
        <v>77581</v>
      </c>
      <c r="D24875" t="s">
        <v>77582</v>
      </c>
      <c r="E24875" t="s">
        <v>77583</v>
      </c>
      <c r="F24875">
        <v>1617</v>
      </c>
      <c r="G24875">
        <v>7786386</v>
      </c>
      <c r="H24875">
        <v>4292</v>
      </c>
      <c r="I24875" t="s">
        <v>63</v>
      </c>
      <c r="J24875" s="2">
        <v>44442.375</v>
      </c>
      <c r="K24875" t="s">
        <v>64</v>
      </c>
      <c r="L24875" s="2">
        <v>44441.956800347223</v>
      </c>
    </row>
    <row r="24876" spans="2:12">
      <c r="B24876" t="s">
        <v>77584</v>
      </c>
      <c r="C24876" t="s">
        <v>77585</v>
      </c>
      <c r="D24876" t="s">
        <v>77586</v>
      </c>
      <c r="E24876" t="s">
        <v>77587</v>
      </c>
      <c r="F24876">
        <v>1806</v>
      </c>
      <c r="G24876">
        <v>7786386</v>
      </c>
      <c r="H24876">
        <v>4292</v>
      </c>
      <c r="I24876" t="s">
        <v>63</v>
      </c>
      <c r="J24876" s="2">
        <v>44442.375</v>
      </c>
      <c r="K24876" t="s">
        <v>64</v>
      </c>
      <c r="L24876" s="2">
        <v>44441.956800324071</v>
      </c>
    </row>
    <row r="24877" spans="2:12">
      <c r="B24877" t="s">
        <v>77588</v>
      </c>
      <c r="C24877" t="s">
        <v>77589</v>
      </c>
      <c r="D24877" t="s">
        <v>64</v>
      </c>
      <c r="E24877" t="s">
        <v>64</v>
      </c>
      <c r="F24877">
        <v>766</v>
      </c>
      <c r="G24877">
        <v>7786386</v>
      </c>
      <c r="H24877">
        <v>4292</v>
      </c>
      <c r="I24877" t="s">
        <v>63</v>
      </c>
      <c r="J24877" s="2">
        <v>44442.375</v>
      </c>
      <c r="K24877" t="s">
        <v>64</v>
      </c>
      <c r="L24877" s="2">
        <v>44442.220578113425</v>
      </c>
    </row>
    <row r="24878" spans="2:12">
      <c r="B24878" t="s">
        <v>77590</v>
      </c>
      <c r="C24878" t="s">
        <v>77591</v>
      </c>
      <c r="D24878" t="s">
        <v>77592</v>
      </c>
      <c r="E24878" t="s">
        <v>77593</v>
      </c>
      <c r="F24878">
        <v>1974</v>
      </c>
      <c r="G24878">
        <v>7786386</v>
      </c>
      <c r="H24878">
        <v>4292</v>
      </c>
      <c r="I24878" t="s">
        <v>63</v>
      </c>
      <c r="J24878" s="2">
        <v>44442.375</v>
      </c>
      <c r="K24878" t="s">
        <v>64</v>
      </c>
      <c r="L24878" s="2">
        <v>44441.956800347223</v>
      </c>
    </row>
    <row r="24879" spans="2:12">
      <c r="B24879" t="s">
        <v>77594</v>
      </c>
      <c r="C24879" t="s">
        <v>77595</v>
      </c>
      <c r="D24879" t="s">
        <v>77596</v>
      </c>
      <c r="E24879" t="s">
        <v>77597</v>
      </c>
      <c r="F24879">
        <v>2789</v>
      </c>
      <c r="G24879">
        <v>7786386</v>
      </c>
      <c r="H24879">
        <v>4292</v>
      </c>
      <c r="I24879" t="s">
        <v>63</v>
      </c>
      <c r="J24879" s="2">
        <v>44442.375</v>
      </c>
      <c r="K24879" t="s">
        <v>64</v>
      </c>
      <c r="L24879" s="2">
        <v>44441.956801261571</v>
      </c>
    </row>
    <row r="24880" spans="2:12">
      <c r="B24880" t="s">
        <v>77598</v>
      </c>
      <c r="C24880" t="s">
        <v>77599</v>
      </c>
      <c r="D24880" t="s">
        <v>77600</v>
      </c>
      <c r="E24880" t="s">
        <v>77601</v>
      </c>
      <c r="F24880">
        <v>2708</v>
      </c>
      <c r="G24880">
        <v>7786386</v>
      </c>
      <c r="H24880">
        <v>4292</v>
      </c>
      <c r="I24880" t="s">
        <v>63</v>
      </c>
      <c r="J24880" s="2">
        <v>44442.375</v>
      </c>
      <c r="K24880" t="s">
        <v>64</v>
      </c>
      <c r="L24880" s="2">
        <v>44441.956801261571</v>
      </c>
    </row>
    <row r="24881" spans="2:12">
      <c r="B24881" t="s">
        <v>77602</v>
      </c>
      <c r="C24881" t="s">
        <v>77603</v>
      </c>
      <c r="D24881" t="s">
        <v>77604</v>
      </c>
      <c r="E24881" t="s">
        <v>77605</v>
      </c>
      <c r="F24881">
        <v>967</v>
      </c>
      <c r="G24881">
        <v>7786386</v>
      </c>
      <c r="H24881">
        <v>4292</v>
      </c>
      <c r="I24881" t="s">
        <v>63</v>
      </c>
      <c r="J24881" s="2">
        <v>44442.375</v>
      </c>
      <c r="K24881" t="s">
        <v>64</v>
      </c>
      <c r="L24881" s="2">
        <v>44441.956801250002</v>
      </c>
    </row>
    <row r="24882" spans="2:12">
      <c r="B24882" t="s">
        <v>77606</v>
      </c>
      <c r="C24882" t="s">
        <v>77607</v>
      </c>
      <c r="D24882" t="s">
        <v>77608</v>
      </c>
      <c r="E24882" t="s">
        <v>77609</v>
      </c>
      <c r="F24882">
        <v>1412</v>
      </c>
      <c r="G24882">
        <v>7786386</v>
      </c>
      <c r="H24882">
        <v>4292</v>
      </c>
      <c r="I24882" t="s">
        <v>63</v>
      </c>
      <c r="J24882" s="2">
        <v>44442.375</v>
      </c>
      <c r="K24882" t="s">
        <v>64</v>
      </c>
      <c r="L24882" s="2">
        <v>44441.95680028935</v>
      </c>
    </row>
    <row r="24883" spans="2:12">
      <c r="B24883" t="s">
        <v>77610</v>
      </c>
      <c r="C24883" t="s">
        <v>77611</v>
      </c>
      <c r="D24883" t="s">
        <v>77612</v>
      </c>
      <c r="E24883" t="s">
        <v>77613</v>
      </c>
      <c r="F24883">
        <v>2583</v>
      </c>
      <c r="G24883">
        <v>7786386</v>
      </c>
      <c r="H24883">
        <v>4292</v>
      </c>
      <c r="I24883" t="s">
        <v>63</v>
      </c>
      <c r="J24883" s="2">
        <v>44442.375</v>
      </c>
      <c r="K24883" t="s">
        <v>64</v>
      </c>
      <c r="L24883" s="2">
        <v>44441.956800266205</v>
      </c>
    </row>
    <row r="24884" spans="2:12">
      <c r="B24884" t="s">
        <v>77614</v>
      </c>
      <c r="C24884" t="s">
        <v>77615</v>
      </c>
      <c r="D24884" t="s">
        <v>77616</v>
      </c>
      <c r="E24884" t="s">
        <v>77617</v>
      </c>
      <c r="F24884">
        <v>2688</v>
      </c>
      <c r="G24884">
        <v>7786386</v>
      </c>
      <c r="H24884">
        <v>4292</v>
      </c>
      <c r="I24884" t="s">
        <v>63</v>
      </c>
      <c r="J24884" s="2">
        <v>44442.375</v>
      </c>
      <c r="K24884" t="s">
        <v>64</v>
      </c>
      <c r="L24884" s="2">
        <v>44441.956801296299</v>
      </c>
    </row>
    <row r="24885" spans="2:12">
      <c r="B24885" t="s">
        <v>77618</v>
      </c>
      <c r="C24885" t="s">
        <v>77619</v>
      </c>
      <c r="D24885" t="s">
        <v>77620</v>
      </c>
      <c r="E24885" t="s">
        <v>77621</v>
      </c>
      <c r="F24885">
        <v>4641</v>
      </c>
      <c r="G24885">
        <v>7786386</v>
      </c>
      <c r="H24885">
        <v>4292</v>
      </c>
      <c r="I24885" t="s">
        <v>63</v>
      </c>
      <c r="J24885" s="2">
        <v>44442.375</v>
      </c>
      <c r="K24885" t="s">
        <v>64</v>
      </c>
      <c r="L24885" s="2">
        <v>44441.956801261571</v>
      </c>
    </row>
    <row r="24886" spans="2:12">
      <c r="B24886" t="s">
        <v>77622</v>
      </c>
      <c r="C24886" t="s">
        <v>77623</v>
      </c>
      <c r="D24886" t="s">
        <v>77624</v>
      </c>
      <c r="E24886" t="s">
        <v>77625</v>
      </c>
      <c r="F24886">
        <v>264</v>
      </c>
      <c r="G24886">
        <v>7786439</v>
      </c>
      <c r="H24886">
        <v>4378</v>
      </c>
      <c r="I24886" t="s">
        <v>63</v>
      </c>
      <c r="J24886" s="2">
        <v>44446.375</v>
      </c>
      <c r="K24886" t="s">
        <v>64</v>
      </c>
      <c r="L24886" s="2">
        <v>44446.610507476849</v>
      </c>
    </row>
    <row r="24887" spans="2:12">
      <c r="B24887" t="s">
        <v>77626</v>
      </c>
      <c r="C24887" t="s">
        <v>77627</v>
      </c>
      <c r="D24887" t="s">
        <v>77628</v>
      </c>
      <c r="E24887" t="s">
        <v>77629</v>
      </c>
      <c r="F24887">
        <v>1845</v>
      </c>
      <c r="G24887">
        <v>7786439</v>
      </c>
      <c r="H24887">
        <v>4378</v>
      </c>
      <c r="I24887" t="s">
        <v>63</v>
      </c>
      <c r="J24887" s="2">
        <v>44446.375</v>
      </c>
      <c r="K24887" t="s">
        <v>64</v>
      </c>
      <c r="L24887" s="2">
        <v>44446.610507349535</v>
      </c>
    </row>
    <row r="24888" spans="2:12">
      <c r="B24888" t="s">
        <v>77630</v>
      </c>
      <c r="C24888" t="s">
        <v>77631</v>
      </c>
      <c r="D24888" t="s">
        <v>77632</v>
      </c>
      <c r="E24888" t="s">
        <v>77633</v>
      </c>
      <c r="F24888">
        <v>1660</v>
      </c>
      <c r="G24888">
        <v>7786439</v>
      </c>
      <c r="H24888">
        <v>4378</v>
      </c>
      <c r="I24888" t="s">
        <v>63</v>
      </c>
      <c r="J24888" s="2">
        <v>44446.375</v>
      </c>
      <c r="K24888" t="s">
        <v>64</v>
      </c>
      <c r="L24888" s="2">
        <v>44446.610507407408</v>
      </c>
    </row>
    <row r="24889" spans="2:12">
      <c r="B24889" t="s">
        <v>77634</v>
      </c>
      <c r="C24889" t="s">
        <v>77635</v>
      </c>
      <c r="D24889" t="s">
        <v>77636</v>
      </c>
      <c r="E24889" t="s">
        <v>77637</v>
      </c>
      <c r="F24889">
        <v>555</v>
      </c>
      <c r="G24889">
        <v>7786439</v>
      </c>
      <c r="H24889">
        <v>4378</v>
      </c>
      <c r="I24889" t="s">
        <v>63</v>
      </c>
      <c r="J24889" s="2">
        <v>44446.375</v>
      </c>
      <c r="K24889" t="s">
        <v>64</v>
      </c>
      <c r="L24889" s="2">
        <v>44446.610505196761</v>
      </c>
    </row>
    <row r="24890" spans="2:12">
      <c r="B24890" t="s">
        <v>77638</v>
      </c>
      <c r="C24890" t="s">
        <v>77639</v>
      </c>
      <c r="D24890" t="s">
        <v>77640</v>
      </c>
      <c r="E24890" t="s">
        <v>77641</v>
      </c>
      <c r="F24890">
        <v>700</v>
      </c>
      <c r="G24890">
        <v>7786439</v>
      </c>
      <c r="H24890">
        <v>4378</v>
      </c>
      <c r="I24890" t="s">
        <v>63</v>
      </c>
      <c r="J24890" s="2">
        <v>44446.375</v>
      </c>
      <c r="K24890" t="s">
        <v>64</v>
      </c>
      <c r="L24890" s="2">
        <v>44446.610506226854</v>
      </c>
    </row>
    <row r="24891" spans="2:12">
      <c r="B24891" t="s">
        <v>77642</v>
      </c>
      <c r="C24891" t="s">
        <v>77643</v>
      </c>
      <c r="D24891" t="s">
        <v>77644</v>
      </c>
      <c r="E24891" t="s">
        <v>77645</v>
      </c>
      <c r="F24891">
        <v>1165</v>
      </c>
      <c r="G24891">
        <v>7786439</v>
      </c>
      <c r="H24891">
        <v>4378</v>
      </c>
      <c r="I24891" t="s">
        <v>63</v>
      </c>
      <c r="J24891" s="2">
        <v>44446.375</v>
      </c>
      <c r="K24891" t="s">
        <v>64</v>
      </c>
      <c r="L24891" s="2">
        <v>44446.610506226854</v>
      </c>
    </row>
    <row r="24892" spans="2:12">
      <c r="B24892" t="s">
        <v>77646</v>
      </c>
      <c r="C24892" t="s">
        <v>77647</v>
      </c>
      <c r="D24892" t="s">
        <v>77648</v>
      </c>
      <c r="E24892" t="s">
        <v>77649</v>
      </c>
      <c r="F24892">
        <v>425</v>
      </c>
      <c r="G24892">
        <v>7786439</v>
      </c>
      <c r="H24892">
        <v>4378</v>
      </c>
      <c r="I24892" t="s">
        <v>63</v>
      </c>
      <c r="J24892" s="2">
        <v>44446.375</v>
      </c>
      <c r="K24892" t="s">
        <v>64</v>
      </c>
      <c r="L24892" s="2">
        <v>44446.610507442128</v>
      </c>
    </row>
    <row r="24893" spans="2:12">
      <c r="B24893" t="s">
        <v>77650</v>
      </c>
      <c r="C24893" t="s">
        <v>77651</v>
      </c>
      <c r="D24893" t="s">
        <v>77652</v>
      </c>
      <c r="E24893" t="s">
        <v>77653</v>
      </c>
      <c r="F24893">
        <v>1180</v>
      </c>
      <c r="G24893">
        <v>7786439</v>
      </c>
      <c r="H24893">
        <v>4378</v>
      </c>
      <c r="I24893" t="s">
        <v>63</v>
      </c>
      <c r="J24893" s="2">
        <v>44446.375</v>
      </c>
      <c r="K24893" t="s">
        <v>64</v>
      </c>
      <c r="L24893" s="2">
        <v>44446.610508611113</v>
      </c>
    </row>
    <row r="24894" spans="2:12">
      <c r="B24894" t="s">
        <v>77654</v>
      </c>
      <c r="C24894" t="s">
        <v>77655</v>
      </c>
      <c r="D24894" t="s">
        <v>77656</v>
      </c>
      <c r="E24894" t="s">
        <v>77657</v>
      </c>
      <c r="F24894">
        <v>545</v>
      </c>
      <c r="G24894">
        <v>7786439</v>
      </c>
      <c r="H24894">
        <v>4378</v>
      </c>
      <c r="I24894" t="s">
        <v>63</v>
      </c>
      <c r="J24894" s="2">
        <v>44446.375</v>
      </c>
      <c r="K24894" t="s">
        <v>64</v>
      </c>
      <c r="L24894" s="2">
        <v>44446.610507476849</v>
      </c>
    </row>
    <row r="24895" spans="2:12">
      <c r="B24895" t="s">
        <v>77658</v>
      </c>
      <c r="C24895" t="s">
        <v>77659</v>
      </c>
      <c r="D24895" t="s">
        <v>77660</v>
      </c>
      <c r="E24895" t="s">
        <v>77661</v>
      </c>
      <c r="F24895">
        <v>770</v>
      </c>
      <c r="G24895">
        <v>7786439</v>
      </c>
      <c r="H24895">
        <v>4378</v>
      </c>
      <c r="I24895" t="s">
        <v>63</v>
      </c>
      <c r="J24895" s="2">
        <v>44446.375</v>
      </c>
      <c r="K24895" t="s">
        <v>64</v>
      </c>
      <c r="L24895" s="2">
        <v>44446.610508541664</v>
      </c>
    </row>
    <row r="24896" spans="2:12">
      <c r="B24896" t="s">
        <v>77662</v>
      </c>
      <c r="C24896" t="s">
        <v>77663</v>
      </c>
      <c r="D24896" t="s">
        <v>77664</v>
      </c>
      <c r="E24896" t="s">
        <v>77665</v>
      </c>
      <c r="F24896">
        <v>1615</v>
      </c>
      <c r="G24896">
        <v>7786439</v>
      </c>
      <c r="H24896">
        <v>4378</v>
      </c>
      <c r="I24896" t="s">
        <v>63</v>
      </c>
      <c r="J24896" s="2">
        <v>44446.375</v>
      </c>
      <c r="K24896" t="s">
        <v>64</v>
      </c>
      <c r="L24896" s="2">
        <v>44446.610505092591</v>
      </c>
    </row>
    <row r="24897" spans="2:12">
      <c r="B24897" t="s">
        <v>77666</v>
      </c>
      <c r="C24897" t="s">
        <v>77667</v>
      </c>
      <c r="D24897" t="s">
        <v>77668</v>
      </c>
      <c r="E24897" t="s">
        <v>77669</v>
      </c>
      <c r="F24897">
        <v>720</v>
      </c>
      <c r="G24897">
        <v>7786439</v>
      </c>
      <c r="H24897">
        <v>4378</v>
      </c>
      <c r="I24897" t="s">
        <v>63</v>
      </c>
      <c r="J24897" s="2">
        <v>44446.375</v>
      </c>
      <c r="K24897" t="s">
        <v>64</v>
      </c>
      <c r="L24897" s="2">
        <v>44446.610506249999</v>
      </c>
    </row>
    <row r="24898" spans="2:12">
      <c r="B24898" t="s">
        <v>77670</v>
      </c>
      <c r="C24898" t="s">
        <v>77671</v>
      </c>
      <c r="D24898" t="s">
        <v>77672</v>
      </c>
      <c r="E24898" t="s">
        <v>77673</v>
      </c>
      <c r="F24898">
        <v>685</v>
      </c>
      <c r="G24898">
        <v>7786439</v>
      </c>
      <c r="H24898">
        <v>4378</v>
      </c>
      <c r="I24898" t="s">
        <v>63</v>
      </c>
      <c r="J24898" s="2">
        <v>44446.375</v>
      </c>
      <c r="K24898" t="s">
        <v>64</v>
      </c>
      <c r="L24898" s="2">
        <v>44446.610505185185</v>
      </c>
    </row>
    <row r="24899" spans="2:12">
      <c r="B24899" t="s">
        <v>77674</v>
      </c>
      <c r="C24899" t="s">
        <v>77675</v>
      </c>
      <c r="D24899" t="s">
        <v>77676</v>
      </c>
      <c r="E24899" t="s">
        <v>77677</v>
      </c>
      <c r="F24899">
        <v>505</v>
      </c>
      <c r="G24899">
        <v>7786439</v>
      </c>
      <c r="H24899">
        <v>4378</v>
      </c>
      <c r="I24899" t="s">
        <v>63</v>
      </c>
      <c r="J24899" s="2">
        <v>44446.375</v>
      </c>
      <c r="K24899" t="s">
        <v>64</v>
      </c>
      <c r="L24899" s="2">
        <v>44446.610506226854</v>
      </c>
    </row>
    <row r="24900" spans="2:12">
      <c r="B24900" t="s">
        <v>77678</v>
      </c>
      <c r="C24900" t="s">
        <v>77679</v>
      </c>
      <c r="D24900" t="s">
        <v>77680</v>
      </c>
      <c r="E24900" t="s">
        <v>77681</v>
      </c>
      <c r="F24900">
        <v>2417</v>
      </c>
      <c r="G24900">
        <v>7786439</v>
      </c>
      <c r="H24900">
        <v>4378</v>
      </c>
      <c r="I24900" t="s">
        <v>63</v>
      </c>
      <c r="J24900" s="2">
        <v>44446.375</v>
      </c>
      <c r="K24900" t="s">
        <v>64</v>
      </c>
      <c r="L24900" s="2">
        <v>44446.610506342593</v>
      </c>
    </row>
    <row r="24901" spans="2:12">
      <c r="B24901" t="s">
        <v>77682</v>
      </c>
      <c r="C24901" t="s">
        <v>77683</v>
      </c>
      <c r="D24901" t="s">
        <v>77684</v>
      </c>
      <c r="E24901" t="s">
        <v>77685</v>
      </c>
      <c r="F24901">
        <v>370</v>
      </c>
      <c r="G24901">
        <v>7786439</v>
      </c>
      <c r="H24901">
        <v>4378</v>
      </c>
      <c r="I24901" t="s">
        <v>63</v>
      </c>
      <c r="J24901" s="2">
        <v>44446.375</v>
      </c>
      <c r="K24901" t="s">
        <v>64</v>
      </c>
      <c r="L24901" s="2">
        <v>44446.610507384263</v>
      </c>
    </row>
    <row r="24902" spans="2:12">
      <c r="B24902" t="s">
        <v>77686</v>
      </c>
      <c r="C24902" t="s">
        <v>77687</v>
      </c>
      <c r="D24902" t="s">
        <v>77688</v>
      </c>
      <c r="E24902" t="s">
        <v>77689</v>
      </c>
      <c r="F24902">
        <v>1429</v>
      </c>
      <c r="G24902">
        <v>7786439</v>
      </c>
      <c r="H24902">
        <v>4378</v>
      </c>
      <c r="I24902" t="s">
        <v>63</v>
      </c>
      <c r="J24902" s="2">
        <v>44446.375</v>
      </c>
      <c r="K24902" t="s">
        <v>64</v>
      </c>
      <c r="L24902" s="2">
        <v>44446.610507407408</v>
      </c>
    </row>
    <row r="24903" spans="2:12">
      <c r="B24903" t="s">
        <v>77690</v>
      </c>
      <c r="C24903" t="s">
        <v>77691</v>
      </c>
      <c r="D24903" t="s">
        <v>77692</v>
      </c>
      <c r="E24903" t="s">
        <v>77693</v>
      </c>
      <c r="F24903">
        <v>123</v>
      </c>
      <c r="G24903">
        <v>7786439</v>
      </c>
      <c r="H24903">
        <v>4378</v>
      </c>
      <c r="I24903" t="s">
        <v>63</v>
      </c>
      <c r="J24903" s="2">
        <v>44446.375</v>
      </c>
      <c r="K24903" t="s">
        <v>64</v>
      </c>
      <c r="L24903" s="2">
        <v>44446.610507384263</v>
      </c>
    </row>
    <row r="24904" spans="2:12">
      <c r="B24904" t="s">
        <v>77694</v>
      </c>
      <c r="C24904" t="s">
        <v>77695</v>
      </c>
      <c r="D24904" t="s">
        <v>77696</v>
      </c>
      <c r="E24904" t="s">
        <v>77697</v>
      </c>
      <c r="F24904">
        <v>920</v>
      </c>
      <c r="G24904">
        <v>7786439</v>
      </c>
      <c r="H24904">
        <v>4378</v>
      </c>
      <c r="I24904" t="s">
        <v>63</v>
      </c>
      <c r="J24904" s="2">
        <v>44446.375</v>
      </c>
      <c r="K24904" t="s">
        <v>64</v>
      </c>
      <c r="L24904" s="2">
        <v>44446.610508541664</v>
      </c>
    </row>
    <row r="24905" spans="2:12">
      <c r="B24905" t="s">
        <v>77698</v>
      </c>
      <c r="C24905" t="s">
        <v>77699</v>
      </c>
      <c r="D24905" t="s">
        <v>77700</v>
      </c>
      <c r="E24905" t="s">
        <v>77701</v>
      </c>
      <c r="F24905">
        <v>1215</v>
      </c>
      <c r="G24905">
        <v>7786439</v>
      </c>
      <c r="H24905">
        <v>4378</v>
      </c>
      <c r="I24905" t="s">
        <v>63</v>
      </c>
      <c r="J24905" s="2">
        <v>44446.375</v>
      </c>
      <c r="K24905" t="s">
        <v>64</v>
      </c>
      <c r="L24905" s="2">
        <v>44446.610506249999</v>
      </c>
    </row>
    <row r="24906" spans="2:12">
      <c r="B24906" t="s">
        <v>77702</v>
      </c>
      <c r="C24906" t="s">
        <v>77703</v>
      </c>
      <c r="D24906" t="s">
        <v>77704</v>
      </c>
      <c r="E24906" t="s">
        <v>77705</v>
      </c>
      <c r="F24906">
        <v>430</v>
      </c>
      <c r="G24906">
        <v>7786439</v>
      </c>
      <c r="H24906">
        <v>4378</v>
      </c>
      <c r="I24906" t="s">
        <v>63</v>
      </c>
      <c r="J24906" s="2">
        <v>44446.375</v>
      </c>
      <c r="K24906" t="s">
        <v>64</v>
      </c>
      <c r="L24906" s="2">
        <v>44446.610506261575</v>
      </c>
    </row>
    <row r="24907" spans="2:12">
      <c r="B24907" t="s">
        <v>77706</v>
      </c>
      <c r="C24907" t="s">
        <v>77707</v>
      </c>
      <c r="D24907" t="s">
        <v>77708</v>
      </c>
      <c r="E24907" t="s">
        <v>77709</v>
      </c>
      <c r="F24907">
        <v>215</v>
      </c>
      <c r="G24907">
        <v>7786439</v>
      </c>
      <c r="H24907">
        <v>4378</v>
      </c>
      <c r="I24907" t="s">
        <v>63</v>
      </c>
      <c r="J24907" s="2">
        <v>44446.375</v>
      </c>
      <c r="K24907" t="s">
        <v>64</v>
      </c>
      <c r="L24907" s="2">
        <v>44446.610506226854</v>
      </c>
    </row>
    <row r="24908" spans="2:12">
      <c r="B24908" t="s">
        <v>77710</v>
      </c>
      <c r="C24908" t="s">
        <v>77711</v>
      </c>
      <c r="D24908" t="s">
        <v>77712</v>
      </c>
      <c r="E24908" t="s">
        <v>77713</v>
      </c>
      <c r="F24908">
        <v>1202</v>
      </c>
      <c r="G24908">
        <v>7786439</v>
      </c>
      <c r="H24908">
        <v>4378</v>
      </c>
      <c r="I24908" t="s">
        <v>63</v>
      </c>
      <c r="J24908" s="2">
        <v>44446.375</v>
      </c>
      <c r="K24908" t="s">
        <v>64</v>
      </c>
      <c r="L24908" s="2">
        <v>44446.610507442128</v>
      </c>
    </row>
    <row r="24909" spans="2:12">
      <c r="B24909" t="s">
        <v>77714</v>
      </c>
      <c r="C24909" t="s">
        <v>77715</v>
      </c>
      <c r="D24909" t="s">
        <v>77716</v>
      </c>
      <c r="E24909" t="s">
        <v>77717</v>
      </c>
      <c r="F24909">
        <v>2160</v>
      </c>
      <c r="G24909">
        <v>7786439</v>
      </c>
      <c r="H24909">
        <v>4378</v>
      </c>
      <c r="I24909" t="s">
        <v>63</v>
      </c>
      <c r="J24909" s="2">
        <v>44446.375</v>
      </c>
      <c r="K24909" t="s">
        <v>64</v>
      </c>
      <c r="L24909" s="2">
        <v>44446.610507476849</v>
      </c>
    </row>
    <row r="24910" spans="2:12">
      <c r="B24910" t="s">
        <v>77718</v>
      </c>
      <c r="C24910" t="s">
        <v>77719</v>
      </c>
      <c r="D24910" t="s">
        <v>77720</v>
      </c>
      <c r="E24910" t="s">
        <v>77721</v>
      </c>
      <c r="F24910">
        <v>670</v>
      </c>
      <c r="G24910">
        <v>7786439</v>
      </c>
      <c r="H24910">
        <v>4378</v>
      </c>
      <c r="I24910" t="s">
        <v>63</v>
      </c>
      <c r="J24910" s="2">
        <v>44446.375</v>
      </c>
      <c r="K24910" t="s">
        <v>64</v>
      </c>
      <c r="L24910" s="2">
        <v>44446.610507476849</v>
      </c>
    </row>
    <row r="24911" spans="2:12">
      <c r="B24911" t="s">
        <v>77722</v>
      </c>
      <c r="C24911" t="s">
        <v>77723</v>
      </c>
      <c r="D24911" t="s">
        <v>77724</v>
      </c>
      <c r="E24911" t="s">
        <v>77725</v>
      </c>
      <c r="F24911">
        <v>658</v>
      </c>
      <c r="G24911">
        <v>7786439</v>
      </c>
      <c r="H24911">
        <v>4378</v>
      </c>
      <c r="I24911" t="s">
        <v>63</v>
      </c>
      <c r="J24911" s="2">
        <v>44446.375</v>
      </c>
      <c r="K24911" t="s">
        <v>64</v>
      </c>
      <c r="L24911" s="2">
        <v>44446.610508495367</v>
      </c>
    </row>
    <row r="24912" spans="2:12">
      <c r="B24912" t="s">
        <v>77726</v>
      </c>
      <c r="C24912" t="s">
        <v>77727</v>
      </c>
      <c r="D24912" t="s">
        <v>77728</v>
      </c>
      <c r="E24912" t="s">
        <v>77729</v>
      </c>
      <c r="F24912">
        <v>1202</v>
      </c>
      <c r="G24912">
        <v>7786439</v>
      </c>
      <c r="H24912">
        <v>4378</v>
      </c>
      <c r="I24912" t="s">
        <v>63</v>
      </c>
      <c r="J24912" s="2">
        <v>44446.375</v>
      </c>
      <c r="K24912" t="s">
        <v>64</v>
      </c>
      <c r="L24912" s="2">
        <v>44446.610508587961</v>
      </c>
    </row>
    <row r="24913" spans="2:12">
      <c r="B24913" t="s">
        <v>77730</v>
      </c>
      <c r="C24913" t="s">
        <v>77731</v>
      </c>
      <c r="D24913" t="s">
        <v>77732</v>
      </c>
      <c r="E24913" t="s">
        <v>77733</v>
      </c>
      <c r="F24913">
        <v>1930</v>
      </c>
      <c r="G24913">
        <v>7786439</v>
      </c>
      <c r="H24913">
        <v>4378</v>
      </c>
      <c r="I24913" t="s">
        <v>63</v>
      </c>
      <c r="J24913" s="2">
        <v>44446.375</v>
      </c>
      <c r="K24913" t="s">
        <v>64</v>
      </c>
      <c r="L24913" s="2">
        <v>44446.610505104167</v>
      </c>
    </row>
    <row r="24914" spans="2:12">
      <c r="B24914" t="s">
        <v>77734</v>
      </c>
      <c r="C24914" t="s">
        <v>77735</v>
      </c>
      <c r="D24914" t="s">
        <v>77736</v>
      </c>
      <c r="E24914" t="s">
        <v>77737</v>
      </c>
      <c r="F24914">
        <v>415</v>
      </c>
      <c r="G24914">
        <v>7786439</v>
      </c>
      <c r="H24914">
        <v>4378</v>
      </c>
      <c r="I24914" t="s">
        <v>63</v>
      </c>
      <c r="J24914" s="2">
        <v>44446.375</v>
      </c>
      <c r="K24914" t="s">
        <v>64</v>
      </c>
      <c r="L24914" s="2">
        <v>44446.610507395832</v>
      </c>
    </row>
    <row r="24915" spans="2:12">
      <c r="B24915" t="s">
        <v>77738</v>
      </c>
      <c r="C24915" t="s">
        <v>77739</v>
      </c>
      <c r="D24915" t="s">
        <v>77740</v>
      </c>
      <c r="E24915" t="s">
        <v>77741</v>
      </c>
      <c r="F24915">
        <v>685</v>
      </c>
      <c r="G24915">
        <v>7786439</v>
      </c>
      <c r="H24915">
        <v>4378</v>
      </c>
      <c r="I24915" t="s">
        <v>63</v>
      </c>
      <c r="J24915" s="2">
        <v>44446.375</v>
      </c>
      <c r="K24915" t="s">
        <v>64</v>
      </c>
      <c r="L24915" s="2">
        <v>44446.610506203702</v>
      </c>
    </row>
    <row r="24916" spans="2:12">
      <c r="B24916" t="s">
        <v>77742</v>
      </c>
      <c r="C24916" t="s">
        <v>77743</v>
      </c>
      <c r="D24916" t="s">
        <v>77744</v>
      </c>
      <c r="E24916" t="s">
        <v>77745</v>
      </c>
      <c r="F24916">
        <v>725</v>
      </c>
      <c r="G24916">
        <v>7786439</v>
      </c>
      <c r="H24916">
        <v>4378</v>
      </c>
      <c r="I24916" t="s">
        <v>63</v>
      </c>
      <c r="J24916" s="2">
        <v>44446.375</v>
      </c>
      <c r="K24916" t="s">
        <v>64</v>
      </c>
      <c r="L24916" s="2">
        <v>44446.610507430552</v>
      </c>
    </row>
    <row r="24917" spans="2:12">
      <c r="B24917" t="s">
        <v>77746</v>
      </c>
      <c r="C24917" t="s">
        <v>77747</v>
      </c>
      <c r="D24917" t="s">
        <v>77748</v>
      </c>
      <c r="E24917" t="s">
        <v>77749</v>
      </c>
      <c r="F24917">
        <v>1560</v>
      </c>
      <c r="G24917">
        <v>7786439</v>
      </c>
      <c r="H24917">
        <v>4378</v>
      </c>
      <c r="I24917" t="s">
        <v>63</v>
      </c>
      <c r="J24917" s="2">
        <v>44446.375</v>
      </c>
      <c r="K24917" t="s">
        <v>64</v>
      </c>
      <c r="L24917" s="2">
        <v>44446.610508599537</v>
      </c>
    </row>
    <row r="24918" spans="2:12">
      <c r="B24918" t="s">
        <v>77750</v>
      </c>
      <c r="C24918" t="s">
        <v>77751</v>
      </c>
      <c r="D24918" t="s">
        <v>77752</v>
      </c>
      <c r="E24918" t="s">
        <v>77753</v>
      </c>
      <c r="F24918">
        <v>500</v>
      </c>
      <c r="G24918">
        <v>7786439</v>
      </c>
      <c r="H24918">
        <v>4378</v>
      </c>
      <c r="I24918" t="s">
        <v>63</v>
      </c>
      <c r="J24918" s="2">
        <v>44446.375</v>
      </c>
      <c r="K24918" t="s">
        <v>64</v>
      </c>
      <c r="L24918" s="2">
        <v>44446.610508611113</v>
      </c>
    </row>
    <row r="24919" spans="2:12">
      <c r="B24919" t="s">
        <v>77754</v>
      </c>
      <c r="C24919" t="s">
        <v>77755</v>
      </c>
      <c r="D24919" t="s">
        <v>77756</v>
      </c>
      <c r="E24919" t="s">
        <v>77757</v>
      </c>
      <c r="F24919">
        <v>1296</v>
      </c>
      <c r="G24919">
        <v>7786439</v>
      </c>
      <c r="H24919">
        <v>4378</v>
      </c>
      <c r="I24919" t="s">
        <v>63</v>
      </c>
      <c r="J24919" s="2">
        <v>44446.375</v>
      </c>
      <c r="K24919" t="s">
        <v>64</v>
      </c>
      <c r="L24919" s="2">
        <v>44446.610508611113</v>
      </c>
    </row>
    <row r="24920" spans="2:12">
      <c r="B24920" t="s">
        <v>77758</v>
      </c>
      <c r="C24920" t="s">
        <v>77759</v>
      </c>
      <c r="D24920" t="s">
        <v>77760</v>
      </c>
      <c r="E24920" t="s">
        <v>77761</v>
      </c>
      <c r="F24920">
        <v>1666</v>
      </c>
      <c r="G24920">
        <v>7786439</v>
      </c>
      <c r="H24920">
        <v>4378</v>
      </c>
      <c r="I24920" t="s">
        <v>63</v>
      </c>
      <c r="J24920" s="2">
        <v>44446.375</v>
      </c>
      <c r="K24920" t="s">
        <v>64</v>
      </c>
      <c r="L24920" s="2">
        <v>44446.610508587961</v>
      </c>
    </row>
    <row r="24921" spans="2:12">
      <c r="B24921" t="s">
        <v>77762</v>
      </c>
      <c r="C24921" t="s">
        <v>77763</v>
      </c>
      <c r="D24921" t="s">
        <v>77764</v>
      </c>
      <c r="E24921" t="s">
        <v>77765</v>
      </c>
      <c r="F24921">
        <v>2552</v>
      </c>
      <c r="G24921">
        <v>7786439</v>
      </c>
      <c r="H24921">
        <v>4378</v>
      </c>
      <c r="I24921" t="s">
        <v>63</v>
      </c>
      <c r="J24921" s="2">
        <v>44446.375</v>
      </c>
      <c r="K24921" t="s">
        <v>64</v>
      </c>
      <c r="L24921" s="2">
        <v>44446.610506342593</v>
      </c>
    </row>
    <row r="24922" spans="2:12">
      <c r="B24922" t="s">
        <v>77766</v>
      </c>
      <c r="C24922" t="s">
        <v>77767</v>
      </c>
      <c r="D24922" t="s">
        <v>77768</v>
      </c>
      <c r="E24922" t="s">
        <v>77769</v>
      </c>
      <c r="F24922">
        <v>415</v>
      </c>
      <c r="G24922">
        <v>7786439</v>
      </c>
      <c r="H24922">
        <v>4378</v>
      </c>
      <c r="I24922" t="s">
        <v>63</v>
      </c>
      <c r="J24922" s="2">
        <v>44446.375</v>
      </c>
      <c r="K24922" t="s">
        <v>64</v>
      </c>
      <c r="L24922" s="2">
        <v>44446.610506354169</v>
      </c>
    </row>
    <row r="24923" spans="2:12">
      <c r="B24923" t="s">
        <v>77770</v>
      </c>
      <c r="C24923" t="s">
        <v>77771</v>
      </c>
      <c r="D24923" t="s">
        <v>77772</v>
      </c>
      <c r="E24923" t="s">
        <v>77773</v>
      </c>
      <c r="F24923">
        <v>717</v>
      </c>
      <c r="G24923">
        <v>7786439</v>
      </c>
      <c r="H24923">
        <v>4378</v>
      </c>
      <c r="I24923" t="s">
        <v>63</v>
      </c>
      <c r="J24923" s="2">
        <v>44446.375</v>
      </c>
      <c r="K24923" t="s">
        <v>64</v>
      </c>
      <c r="L24923" s="2">
        <v>44446.610506354169</v>
      </c>
    </row>
    <row r="24924" spans="2:12">
      <c r="B24924" t="s">
        <v>77774</v>
      </c>
      <c r="C24924" t="s">
        <v>77775</v>
      </c>
      <c r="D24924" t="s">
        <v>77776</v>
      </c>
      <c r="E24924" t="s">
        <v>77777</v>
      </c>
      <c r="F24924">
        <v>14</v>
      </c>
      <c r="G24924">
        <v>7786439</v>
      </c>
      <c r="H24924">
        <v>4378</v>
      </c>
      <c r="I24924" t="s">
        <v>63</v>
      </c>
      <c r="J24924" s="2">
        <v>44446.375</v>
      </c>
      <c r="K24924" t="s">
        <v>64</v>
      </c>
      <c r="L24924" s="2">
        <v>44446.610507384263</v>
      </c>
    </row>
    <row r="24925" spans="2:12">
      <c r="B24925" t="s">
        <v>77778</v>
      </c>
      <c r="C24925" t="s">
        <v>77779</v>
      </c>
      <c r="D24925" t="s">
        <v>77780</v>
      </c>
      <c r="E24925" t="s">
        <v>77781</v>
      </c>
      <c r="F24925">
        <v>2000</v>
      </c>
      <c r="G24925">
        <v>7786439</v>
      </c>
      <c r="H24925">
        <v>4378</v>
      </c>
      <c r="I24925" t="s">
        <v>63</v>
      </c>
      <c r="J24925" s="2">
        <v>44446.375</v>
      </c>
      <c r="K24925" t="s">
        <v>64</v>
      </c>
      <c r="L24925" s="2">
        <v>44446.610507395832</v>
      </c>
    </row>
    <row r="24926" spans="2:12">
      <c r="B24926" t="s">
        <v>77782</v>
      </c>
      <c r="C24926" t="s">
        <v>77783</v>
      </c>
      <c r="D24926" t="s">
        <v>77784</v>
      </c>
      <c r="E24926" t="s">
        <v>77785</v>
      </c>
      <c r="F24926">
        <v>1245</v>
      </c>
      <c r="G24926">
        <v>7786439</v>
      </c>
      <c r="H24926">
        <v>4378</v>
      </c>
      <c r="I24926" t="s">
        <v>63</v>
      </c>
      <c r="J24926" s="2">
        <v>44446.375</v>
      </c>
      <c r="K24926" t="s">
        <v>64</v>
      </c>
      <c r="L24926" s="2">
        <v>44446.61050855324</v>
      </c>
    </row>
    <row r="24927" spans="2:12">
      <c r="B24927" t="s">
        <v>77786</v>
      </c>
      <c r="C24927" t="s">
        <v>77787</v>
      </c>
      <c r="D24927" t="s">
        <v>77788</v>
      </c>
      <c r="E24927" t="s">
        <v>77789</v>
      </c>
      <c r="F24927">
        <v>1685</v>
      </c>
      <c r="G24927">
        <v>7786439</v>
      </c>
      <c r="H24927">
        <v>4378</v>
      </c>
      <c r="I24927" t="s">
        <v>63</v>
      </c>
      <c r="J24927" s="2">
        <v>44446.375</v>
      </c>
      <c r="K24927" t="s">
        <v>64</v>
      </c>
      <c r="L24927" s="2">
        <v>44446.610508541664</v>
      </c>
    </row>
    <row r="24928" spans="2:12">
      <c r="B24928" t="s">
        <v>77790</v>
      </c>
      <c r="C24928" t="s">
        <v>77791</v>
      </c>
      <c r="D24928" t="s">
        <v>77792</v>
      </c>
      <c r="E24928" t="s">
        <v>77793</v>
      </c>
      <c r="F24928">
        <v>3036</v>
      </c>
      <c r="G24928">
        <v>7786439</v>
      </c>
      <c r="H24928">
        <v>4378</v>
      </c>
      <c r="I24928" t="s">
        <v>63</v>
      </c>
      <c r="J24928" s="2">
        <v>44446.375</v>
      </c>
      <c r="K24928" t="s">
        <v>64</v>
      </c>
      <c r="L24928" s="2">
        <v>44446.610507418984</v>
      </c>
    </row>
    <row r="24929" spans="2:12">
      <c r="B24929" t="s">
        <v>77794</v>
      </c>
      <c r="C24929" t="s">
        <v>77795</v>
      </c>
      <c r="D24929" t="s">
        <v>77796</v>
      </c>
      <c r="E24929" t="s">
        <v>77797</v>
      </c>
      <c r="F24929">
        <v>1350</v>
      </c>
      <c r="G24929">
        <v>7786439</v>
      </c>
      <c r="H24929">
        <v>4378</v>
      </c>
      <c r="I24929" t="s">
        <v>63</v>
      </c>
      <c r="J24929" s="2">
        <v>44446.375</v>
      </c>
      <c r="K24929" t="s">
        <v>64</v>
      </c>
      <c r="L24929" s="2">
        <v>44446.610507430552</v>
      </c>
    </row>
    <row r="24930" spans="2:12">
      <c r="B24930" t="s">
        <v>77798</v>
      </c>
      <c r="C24930" t="s">
        <v>77799</v>
      </c>
      <c r="D24930" t="s">
        <v>77800</v>
      </c>
      <c r="E24930" t="s">
        <v>77801</v>
      </c>
      <c r="F24930">
        <v>2102</v>
      </c>
      <c r="G24930">
        <v>7786439</v>
      </c>
      <c r="H24930">
        <v>4378</v>
      </c>
      <c r="I24930" t="s">
        <v>63</v>
      </c>
      <c r="J24930" s="2">
        <v>44446.375</v>
      </c>
      <c r="K24930" t="s">
        <v>64</v>
      </c>
      <c r="L24930" s="2">
        <v>44446.610507476849</v>
      </c>
    </row>
    <row r="24931" spans="2:12">
      <c r="B24931" t="s">
        <v>77802</v>
      </c>
      <c r="C24931" t="s">
        <v>77803</v>
      </c>
      <c r="D24931" t="s">
        <v>77804</v>
      </c>
      <c r="E24931" t="s">
        <v>77805</v>
      </c>
      <c r="F24931">
        <v>1329</v>
      </c>
      <c r="G24931">
        <v>7786439</v>
      </c>
      <c r="H24931">
        <v>4378</v>
      </c>
      <c r="I24931" t="s">
        <v>63</v>
      </c>
      <c r="J24931" s="2">
        <v>44446.375</v>
      </c>
      <c r="K24931" t="s">
        <v>64</v>
      </c>
      <c r="L24931" s="2">
        <v>44446.610507453704</v>
      </c>
    </row>
    <row r="24932" spans="2:12">
      <c r="B24932" t="s">
        <v>77806</v>
      </c>
      <c r="C24932" t="s">
        <v>77807</v>
      </c>
      <c r="D24932" t="s">
        <v>77808</v>
      </c>
      <c r="E24932" t="s">
        <v>77809</v>
      </c>
      <c r="F24932">
        <v>2621</v>
      </c>
      <c r="G24932">
        <v>7786439</v>
      </c>
      <c r="H24932">
        <v>4378</v>
      </c>
      <c r="I24932" t="s">
        <v>63</v>
      </c>
      <c r="J24932" s="2">
        <v>44446.375</v>
      </c>
      <c r="K24932" t="s">
        <v>64</v>
      </c>
      <c r="L24932" s="2">
        <v>44446.610507407408</v>
      </c>
    </row>
    <row r="24933" spans="2:12">
      <c r="B24933" t="s">
        <v>77810</v>
      </c>
      <c r="C24933" t="s">
        <v>77811</v>
      </c>
      <c r="D24933" t="s">
        <v>77812</v>
      </c>
      <c r="E24933" t="s">
        <v>77813</v>
      </c>
      <c r="F24933">
        <v>2684</v>
      </c>
      <c r="G24933">
        <v>7786439</v>
      </c>
      <c r="H24933">
        <v>4378</v>
      </c>
      <c r="I24933" t="s">
        <v>63</v>
      </c>
      <c r="J24933" s="2">
        <v>44446.375</v>
      </c>
      <c r="K24933" t="s">
        <v>64</v>
      </c>
      <c r="L24933" s="2">
        <v>44446.610507488425</v>
      </c>
    </row>
    <row r="24934" spans="2:12">
      <c r="B24934" t="s">
        <v>77814</v>
      </c>
      <c r="C24934" t="s">
        <v>77815</v>
      </c>
      <c r="D24934" t="s">
        <v>77816</v>
      </c>
      <c r="E24934" t="s">
        <v>77817</v>
      </c>
      <c r="F24934">
        <v>925</v>
      </c>
      <c r="G24934">
        <v>7786439</v>
      </c>
      <c r="H24934">
        <v>4378</v>
      </c>
      <c r="I24934" t="s">
        <v>63</v>
      </c>
      <c r="J24934" s="2">
        <v>44446.375</v>
      </c>
      <c r="K24934" t="s">
        <v>64</v>
      </c>
      <c r="L24934" s="2">
        <v>44446.610508506943</v>
      </c>
    </row>
    <row r="24935" spans="2:12">
      <c r="B24935" t="s">
        <v>77818</v>
      </c>
      <c r="C24935" t="s">
        <v>77819</v>
      </c>
      <c r="D24935" t="s">
        <v>77820</v>
      </c>
      <c r="E24935" t="s">
        <v>77821</v>
      </c>
      <c r="F24935">
        <v>1500</v>
      </c>
      <c r="G24935">
        <v>7786439</v>
      </c>
      <c r="H24935">
        <v>4378</v>
      </c>
      <c r="I24935" t="s">
        <v>63</v>
      </c>
      <c r="J24935" s="2">
        <v>44446.375</v>
      </c>
      <c r="K24935" t="s">
        <v>64</v>
      </c>
      <c r="L24935" s="2">
        <v>44446.610508611113</v>
      </c>
    </row>
    <row r="24936" spans="2:12">
      <c r="B24936" t="s">
        <v>77822</v>
      </c>
      <c r="C24936" t="s">
        <v>77823</v>
      </c>
      <c r="D24936" t="s">
        <v>77824</v>
      </c>
      <c r="E24936" t="s">
        <v>77825</v>
      </c>
      <c r="F24936">
        <v>1235</v>
      </c>
      <c r="G24936">
        <v>7786439</v>
      </c>
      <c r="H24936">
        <v>4378</v>
      </c>
      <c r="I24936" t="s">
        <v>63</v>
      </c>
      <c r="J24936" s="2">
        <v>44446.375</v>
      </c>
      <c r="K24936" t="s">
        <v>64</v>
      </c>
      <c r="L24936" s="2">
        <v>44446.610506226854</v>
      </c>
    </row>
    <row r="24937" spans="2:12">
      <c r="B24937" t="s">
        <v>77826</v>
      </c>
      <c r="C24937" t="s">
        <v>77827</v>
      </c>
      <c r="D24937" t="s">
        <v>77828</v>
      </c>
      <c r="E24937" t="s">
        <v>77829</v>
      </c>
      <c r="F24937">
        <v>1174</v>
      </c>
      <c r="G24937">
        <v>7786439</v>
      </c>
      <c r="H24937">
        <v>4378</v>
      </c>
      <c r="I24937" t="s">
        <v>63</v>
      </c>
      <c r="J24937" s="2">
        <v>44446.375</v>
      </c>
      <c r="K24937" t="s">
        <v>64</v>
      </c>
      <c r="L24937" s="2">
        <v>44446.610508495367</v>
      </c>
    </row>
    <row r="24938" spans="2:12">
      <c r="B24938" t="s">
        <v>77830</v>
      </c>
      <c r="C24938" t="s">
        <v>77831</v>
      </c>
      <c r="D24938" t="s">
        <v>77832</v>
      </c>
      <c r="E24938" t="s">
        <v>77833</v>
      </c>
      <c r="F24938">
        <v>1880</v>
      </c>
      <c r="G24938">
        <v>7786439</v>
      </c>
      <c r="H24938">
        <v>4378</v>
      </c>
      <c r="I24938" t="s">
        <v>63</v>
      </c>
      <c r="J24938" s="2">
        <v>44446.375</v>
      </c>
      <c r="K24938" t="s">
        <v>64</v>
      </c>
      <c r="L24938" s="2">
        <v>44446.610508495367</v>
      </c>
    </row>
    <row r="24939" spans="2:12">
      <c r="B24939" t="s">
        <v>77834</v>
      </c>
      <c r="C24939" t="s">
        <v>77835</v>
      </c>
      <c r="D24939" t="s">
        <v>77836</v>
      </c>
      <c r="E24939" t="s">
        <v>77837</v>
      </c>
      <c r="F24939">
        <v>610</v>
      </c>
      <c r="G24939">
        <v>7786439</v>
      </c>
      <c r="H24939">
        <v>4378</v>
      </c>
      <c r="I24939" t="s">
        <v>63</v>
      </c>
      <c r="J24939" s="2">
        <v>44446.375</v>
      </c>
      <c r="K24939" t="s">
        <v>64</v>
      </c>
      <c r="L24939" s="2">
        <v>44446.610508530095</v>
      </c>
    </row>
    <row r="24940" spans="2:12">
      <c r="B24940" t="s">
        <v>77838</v>
      </c>
      <c r="C24940" t="s">
        <v>77839</v>
      </c>
      <c r="D24940" t="s">
        <v>77840</v>
      </c>
      <c r="E24940" t="s">
        <v>77841</v>
      </c>
      <c r="F24940">
        <v>1025</v>
      </c>
      <c r="G24940">
        <v>7786439</v>
      </c>
      <c r="H24940">
        <v>4378</v>
      </c>
      <c r="I24940" t="s">
        <v>63</v>
      </c>
      <c r="J24940" s="2">
        <v>44446.375</v>
      </c>
      <c r="K24940" t="s">
        <v>64</v>
      </c>
      <c r="L24940" s="2">
        <v>44446.610507476849</v>
      </c>
    </row>
    <row r="24941" spans="2:12">
      <c r="B24941" t="s">
        <v>77842</v>
      </c>
      <c r="C24941" t="s">
        <v>77843</v>
      </c>
      <c r="D24941" t="s">
        <v>77844</v>
      </c>
      <c r="E24941" t="s">
        <v>77845</v>
      </c>
      <c r="F24941">
        <v>1880</v>
      </c>
      <c r="G24941">
        <v>7786439</v>
      </c>
      <c r="H24941">
        <v>4378</v>
      </c>
      <c r="I24941" t="s">
        <v>63</v>
      </c>
      <c r="J24941" s="2">
        <v>44446.375</v>
      </c>
      <c r="K24941" t="s">
        <v>64</v>
      </c>
      <c r="L24941" s="2">
        <v>44446.610508506943</v>
      </c>
    </row>
    <row r="24942" spans="2:12">
      <c r="B24942" t="s">
        <v>77846</v>
      </c>
      <c r="C24942" t="s">
        <v>77847</v>
      </c>
      <c r="D24942" t="s">
        <v>77848</v>
      </c>
      <c r="E24942" t="s">
        <v>77849</v>
      </c>
      <c r="F24942">
        <v>700</v>
      </c>
      <c r="G24942">
        <v>7786439</v>
      </c>
      <c r="H24942">
        <v>4378</v>
      </c>
      <c r="I24942" t="s">
        <v>63</v>
      </c>
      <c r="J24942" s="2">
        <v>44446.375</v>
      </c>
      <c r="K24942" t="s">
        <v>64</v>
      </c>
      <c r="L24942" s="2">
        <v>44446.610507395832</v>
      </c>
    </row>
    <row r="24943" spans="2:12">
      <c r="B24943" t="s">
        <v>77850</v>
      </c>
      <c r="C24943" t="s">
        <v>77851</v>
      </c>
      <c r="D24943" t="s">
        <v>77852</v>
      </c>
      <c r="E24943" t="s">
        <v>77853</v>
      </c>
      <c r="F24943">
        <v>2130</v>
      </c>
      <c r="G24943">
        <v>7786439</v>
      </c>
      <c r="H24943">
        <v>4378</v>
      </c>
      <c r="I24943" t="s">
        <v>63</v>
      </c>
      <c r="J24943" s="2">
        <v>44446.375</v>
      </c>
      <c r="K24943" t="s">
        <v>64</v>
      </c>
      <c r="L24943" s="2">
        <v>44446.610508495367</v>
      </c>
    </row>
    <row r="24944" spans="2:12">
      <c r="B24944" t="s">
        <v>77854</v>
      </c>
      <c r="C24944" t="s">
        <v>77855</v>
      </c>
      <c r="D24944" t="s">
        <v>77856</v>
      </c>
      <c r="E24944" t="s">
        <v>77857</v>
      </c>
      <c r="F24944">
        <v>1640</v>
      </c>
      <c r="G24944">
        <v>7786439</v>
      </c>
      <c r="H24944">
        <v>4378</v>
      </c>
      <c r="I24944" t="s">
        <v>63</v>
      </c>
      <c r="J24944" s="2">
        <v>44446.375</v>
      </c>
      <c r="K24944" t="s">
        <v>64</v>
      </c>
      <c r="L24944" s="2">
        <v>44446.610507430552</v>
      </c>
    </row>
    <row r="24945" spans="2:12">
      <c r="B24945" t="s">
        <v>77858</v>
      </c>
      <c r="C24945" t="s">
        <v>77859</v>
      </c>
      <c r="D24945" t="s">
        <v>77860</v>
      </c>
      <c r="E24945" t="s">
        <v>77861</v>
      </c>
      <c r="F24945">
        <v>1458</v>
      </c>
      <c r="G24945">
        <v>7786439</v>
      </c>
      <c r="H24945">
        <v>4378</v>
      </c>
      <c r="I24945" t="s">
        <v>63</v>
      </c>
      <c r="J24945" s="2">
        <v>44446.375</v>
      </c>
      <c r="K24945" t="s">
        <v>64</v>
      </c>
      <c r="L24945" s="2">
        <v>44446.610508587961</v>
      </c>
    </row>
    <row r="24946" spans="2:12">
      <c r="B24946" t="s">
        <v>77862</v>
      </c>
      <c r="C24946" t="s">
        <v>77863</v>
      </c>
      <c r="D24946" t="s">
        <v>77864</v>
      </c>
      <c r="E24946" t="s">
        <v>77865</v>
      </c>
      <c r="F24946">
        <v>605</v>
      </c>
      <c r="G24946">
        <v>7786439</v>
      </c>
      <c r="H24946">
        <v>4378</v>
      </c>
      <c r="I24946" t="s">
        <v>63</v>
      </c>
      <c r="J24946" s="2">
        <v>44446.375</v>
      </c>
      <c r="K24946" t="s">
        <v>64</v>
      </c>
      <c r="L24946" s="2">
        <v>44446.610508599537</v>
      </c>
    </row>
    <row r="24947" spans="2:12">
      <c r="B24947" t="s">
        <v>77866</v>
      </c>
      <c r="C24947" t="s">
        <v>77867</v>
      </c>
      <c r="D24947" t="s">
        <v>77868</v>
      </c>
      <c r="E24947" t="s">
        <v>77869</v>
      </c>
      <c r="F24947">
        <v>1989</v>
      </c>
      <c r="G24947">
        <v>7786439</v>
      </c>
      <c r="H24947">
        <v>4378</v>
      </c>
      <c r="I24947" t="s">
        <v>63</v>
      </c>
      <c r="J24947" s="2">
        <v>44446.375</v>
      </c>
      <c r="K24947" t="s">
        <v>64</v>
      </c>
      <c r="L24947" s="2">
        <v>44446.610508611113</v>
      </c>
    </row>
    <row r="24948" spans="2:12">
      <c r="B24948" t="s">
        <v>77870</v>
      </c>
      <c r="C24948" t="s">
        <v>77871</v>
      </c>
      <c r="D24948" t="s">
        <v>77872</v>
      </c>
      <c r="E24948" t="s">
        <v>77873</v>
      </c>
      <c r="F24948">
        <v>980</v>
      </c>
      <c r="G24948">
        <v>7786439</v>
      </c>
      <c r="H24948">
        <v>4378</v>
      </c>
      <c r="I24948" t="s">
        <v>63</v>
      </c>
      <c r="J24948" s="2">
        <v>44446.375</v>
      </c>
      <c r="K24948" t="s">
        <v>64</v>
      </c>
      <c r="L24948" s="2">
        <v>44446.610505104167</v>
      </c>
    </row>
    <row r="24949" spans="2:12">
      <c r="B24949" t="s">
        <v>77874</v>
      </c>
      <c r="C24949" t="s">
        <v>77875</v>
      </c>
      <c r="D24949" t="s">
        <v>77876</v>
      </c>
      <c r="E24949" t="s">
        <v>77877</v>
      </c>
      <c r="F24949">
        <v>770</v>
      </c>
      <c r="G24949">
        <v>7786439</v>
      </c>
      <c r="H24949">
        <v>4378</v>
      </c>
      <c r="I24949" t="s">
        <v>63</v>
      </c>
      <c r="J24949" s="2">
        <v>44446.375</v>
      </c>
      <c r="K24949" t="s">
        <v>64</v>
      </c>
      <c r="L24949" s="2">
        <v>44446.610506203702</v>
      </c>
    </row>
    <row r="24950" spans="2:12">
      <c r="B24950" t="s">
        <v>77878</v>
      </c>
      <c r="C24950" t="s">
        <v>77879</v>
      </c>
      <c r="D24950" t="s">
        <v>77880</v>
      </c>
      <c r="E24950" t="s">
        <v>77881</v>
      </c>
      <c r="F24950">
        <v>565</v>
      </c>
      <c r="G24950">
        <v>7786439</v>
      </c>
      <c r="H24950">
        <v>4378</v>
      </c>
      <c r="I24950" t="s">
        <v>63</v>
      </c>
      <c r="J24950" s="2">
        <v>44446.375</v>
      </c>
      <c r="K24950" t="s">
        <v>64</v>
      </c>
      <c r="L24950" s="2">
        <v>44446.610505092591</v>
      </c>
    </row>
    <row r="24951" spans="2:12">
      <c r="B24951" t="s">
        <v>77882</v>
      </c>
      <c r="C24951" t="s">
        <v>77883</v>
      </c>
      <c r="D24951" t="s">
        <v>77884</v>
      </c>
      <c r="E24951" t="s">
        <v>77885</v>
      </c>
      <c r="F24951">
        <v>1275</v>
      </c>
      <c r="G24951">
        <v>7786439</v>
      </c>
      <c r="H24951">
        <v>4378</v>
      </c>
      <c r="I24951" t="s">
        <v>63</v>
      </c>
      <c r="J24951" s="2">
        <v>44446.375</v>
      </c>
      <c r="K24951" t="s">
        <v>64</v>
      </c>
      <c r="L24951" s="2">
        <v>44446.610505104167</v>
      </c>
    </row>
    <row r="24952" spans="2:12">
      <c r="B24952" t="s">
        <v>77886</v>
      </c>
      <c r="C24952" t="s">
        <v>77887</v>
      </c>
      <c r="D24952" t="s">
        <v>77888</v>
      </c>
      <c r="E24952" t="s">
        <v>77889</v>
      </c>
      <c r="F24952">
        <v>580</v>
      </c>
      <c r="G24952">
        <v>7786439</v>
      </c>
      <c r="H24952">
        <v>4378</v>
      </c>
      <c r="I24952" t="s">
        <v>63</v>
      </c>
      <c r="J24952" s="2">
        <v>44446.375</v>
      </c>
      <c r="K24952" t="s">
        <v>64</v>
      </c>
      <c r="L24952" s="2">
        <v>44446.610505196761</v>
      </c>
    </row>
    <row r="24953" spans="2:12">
      <c r="B24953" t="s">
        <v>77890</v>
      </c>
      <c r="C24953" t="s">
        <v>77891</v>
      </c>
      <c r="D24953" t="s">
        <v>77892</v>
      </c>
      <c r="E24953" t="s">
        <v>77893</v>
      </c>
      <c r="F24953">
        <v>1095</v>
      </c>
      <c r="G24953">
        <v>7786439</v>
      </c>
      <c r="H24953">
        <v>4378</v>
      </c>
      <c r="I24953" t="s">
        <v>63</v>
      </c>
      <c r="J24953" s="2">
        <v>44446.375</v>
      </c>
      <c r="K24953" t="s">
        <v>64</v>
      </c>
      <c r="L24953" s="2">
        <v>44446.610506226854</v>
      </c>
    </row>
    <row r="24954" spans="2:12">
      <c r="B24954" t="s">
        <v>77894</v>
      </c>
      <c r="C24954" t="s">
        <v>77895</v>
      </c>
      <c r="D24954" t="s">
        <v>77896</v>
      </c>
      <c r="E24954" t="s">
        <v>77897</v>
      </c>
      <c r="F24954">
        <v>435</v>
      </c>
      <c r="G24954">
        <v>7786439</v>
      </c>
      <c r="H24954">
        <v>4378</v>
      </c>
      <c r="I24954" t="s">
        <v>63</v>
      </c>
      <c r="J24954" s="2">
        <v>44446.375</v>
      </c>
      <c r="K24954" t="s">
        <v>64</v>
      </c>
      <c r="L24954" s="2">
        <v>44446.610506226854</v>
      </c>
    </row>
    <row r="24955" spans="2:12">
      <c r="B24955" t="s">
        <v>77898</v>
      </c>
      <c r="C24955" t="s">
        <v>77899</v>
      </c>
      <c r="D24955" t="s">
        <v>77900</v>
      </c>
      <c r="E24955" t="s">
        <v>77901</v>
      </c>
      <c r="F24955">
        <v>1645</v>
      </c>
      <c r="G24955">
        <v>7786439</v>
      </c>
      <c r="H24955">
        <v>4378</v>
      </c>
      <c r="I24955" t="s">
        <v>63</v>
      </c>
      <c r="J24955" s="2">
        <v>44446.375</v>
      </c>
      <c r="K24955" t="s">
        <v>64</v>
      </c>
      <c r="L24955" s="2">
        <v>44446.61050855324</v>
      </c>
    </row>
    <row r="24956" spans="2:12">
      <c r="B24956" t="s">
        <v>77902</v>
      </c>
      <c r="C24956" t="s">
        <v>77903</v>
      </c>
      <c r="D24956" t="s">
        <v>77904</v>
      </c>
      <c r="E24956" t="s">
        <v>77905</v>
      </c>
      <c r="F24956">
        <v>4209</v>
      </c>
      <c r="G24956">
        <v>7786439</v>
      </c>
      <c r="H24956">
        <v>4378</v>
      </c>
      <c r="I24956" t="s">
        <v>63</v>
      </c>
      <c r="J24956" s="2">
        <v>44446.375</v>
      </c>
      <c r="K24956" t="s">
        <v>64</v>
      </c>
      <c r="L24956" s="2">
        <v>44446.61050855324</v>
      </c>
    </row>
    <row r="24957" spans="2:12">
      <c r="B24957" t="s">
        <v>77906</v>
      </c>
      <c r="C24957" t="s">
        <v>77907</v>
      </c>
      <c r="D24957" t="s">
        <v>77908</v>
      </c>
      <c r="E24957" t="s">
        <v>77909</v>
      </c>
      <c r="F24957">
        <v>1645</v>
      </c>
      <c r="G24957">
        <v>7786439</v>
      </c>
      <c r="H24957">
        <v>4378</v>
      </c>
      <c r="I24957" t="s">
        <v>63</v>
      </c>
      <c r="J24957" s="2">
        <v>44446.375</v>
      </c>
      <c r="K24957" t="s">
        <v>64</v>
      </c>
      <c r="L24957" s="2">
        <v>44446.610508541664</v>
      </c>
    </row>
    <row r="24958" spans="2:12">
      <c r="B24958" t="s">
        <v>77910</v>
      </c>
      <c r="C24958" t="s">
        <v>77911</v>
      </c>
      <c r="D24958" t="s">
        <v>77912</v>
      </c>
      <c r="E24958" t="s">
        <v>77913</v>
      </c>
      <c r="F24958">
        <v>850</v>
      </c>
      <c r="G24958">
        <v>7786439</v>
      </c>
      <c r="H24958">
        <v>4378</v>
      </c>
      <c r="I24958" t="s">
        <v>63</v>
      </c>
      <c r="J24958" s="2">
        <v>44446.375</v>
      </c>
      <c r="K24958" t="s">
        <v>64</v>
      </c>
      <c r="L24958" s="2">
        <v>44446.610508506943</v>
      </c>
    </row>
    <row r="24959" spans="2:12">
      <c r="B24959" t="s">
        <v>77914</v>
      </c>
      <c r="C24959" t="s">
        <v>77915</v>
      </c>
      <c r="D24959" t="s">
        <v>77916</v>
      </c>
      <c r="E24959" t="s">
        <v>77917</v>
      </c>
      <c r="F24959">
        <v>1025</v>
      </c>
      <c r="G24959">
        <v>7786439</v>
      </c>
      <c r="H24959">
        <v>4378</v>
      </c>
      <c r="I24959" t="s">
        <v>63</v>
      </c>
      <c r="J24959" s="2">
        <v>44446.375</v>
      </c>
      <c r="K24959" t="s">
        <v>64</v>
      </c>
      <c r="L24959" s="2">
        <v>44446.610508506943</v>
      </c>
    </row>
    <row r="24960" spans="2:12">
      <c r="B24960" t="s">
        <v>77918</v>
      </c>
      <c r="C24960" t="s">
        <v>77919</v>
      </c>
      <c r="D24960" t="s">
        <v>77920</v>
      </c>
      <c r="E24960" t="s">
        <v>77921</v>
      </c>
      <c r="F24960">
        <v>1130</v>
      </c>
      <c r="G24960">
        <v>7786439</v>
      </c>
      <c r="H24960">
        <v>4378</v>
      </c>
      <c r="I24960" t="s">
        <v>63</v>
      </c>
      <c r="J24960" s="2">
        <v>44446.375</v>
      </c>
      <c r="K24960" t="s">
        <v>64</v>
      </c>
      <c r="L24960" s="2">
        <v>44446.610508530095</v>
      </c>
    </row>
    <row r="24961" spans="2:12">
      <c r="B24961" t="s">
        <v>77922</v>
      </c>
      <c r="C24961" t="s">
        <v>77923</v>
      </c>
      <c r="D24961" t="s">
        <v>77924</v>
      </c>
      <c r="E24961" t="s">
        <v>77925</v>
      </c>
      <c r="F24961">
        <v>2394</v>
      </c>
      <c r="G24961">
        <v>7786439</v>
      </c>
      <c r="H24961">
        <v>4378</v>
      </c>
      <c r="I24961" t="s">
        <v>63</v>
      </c>
      <c r="J24961" s="2">
        <v>44446.375</v>
      </c>
      <c r="K24961" t="s">
        <v>64</v>
      </c>
      <c r="L24961" s="2">
        <v>44446.610508506943</v>
      </c>
    </row>
    <row r="24962" spans="2:12">
      <c r="B24962" t="s">
        <v>77926</v>
      </c>
      <c r="C24962" t="s">
        <v>77927</v>
      </c>
      <c r="D24962" t="s">
        <v>77928</v>
      </c>
      <c r="E24962" t="s">
        <v>77929</v>
      </c>
      <c r="F24962">
        <v>785</v>
      </c>
      <c r="G24962">
        <v>7786439</v>
      </c>
      <c r="H24962">
        <v>4378</v>
      </c>
      <c r="I24962" t="s">
        <v>63</v>
      </c>
      <c r="J24962" s="2">
        <v>44446.375</v>
      </c>
      <c r="K24962" t="s">
        <v>64</v>
      </c>
      <c r="L24962" s="2">
        <v>44446.610508541664</v>
      </c>
    </row>
    <row r="24963" spans="2:12">
      <c r="B24963" t="s">
        <v>77930</v>
      </c>
      <c r="C24963" t="s">
        <v>77931</v>
      </c>
      <c r="D24963" t="s">
        <v>77932</v>
      </c>
      <c r="E24963" t="s">
        <v>77933</v>
      </c>
      <c r="F24963">
        <v>1860</v>
      </c>
      <c r="G24963">
        <v>7786439</v>
      </c>
      <c r="H24963">
        <v>4378</v>
      </c>
      <c r="I24963" t="s">
        <v>63</v>
      </c>
      <c r="J24963" s="2">
        <v>44446.375</v>
      </c>
      <c r="K24963" t="s">
        <v>64</v>
      </c>
      <c r="L24963" s="2">
        <v>44446.610508541664</v>
      </c>
    </row>
    <row r="24964" spans="2:12">
      <c r="B24964" t="s">
        <v>77934</v>
      </c>
      <c r="C24964" t="s">
        <v>77935</v>
      </c>
      <c r="D24964" t="s">
        <v>77936</v>
      </c>
      <c r="E24964" t="s">
        <v>77937</v>
      </c>
      <c r="F24964">
        <v>1005</v>
      </c>
      <c r="G24964">
        <v>7786439</v>
      </c>
      <c r="H24964">
        <v>4378</v>
      </c>
      <c r="I24964" t="s">
        <v>63</v>
      </c>
      <c r="J24964" s="2">
        <v>44446.375</v>
      </c>
      <c r="K24964" t="s">
        <v>64</v>
      </c>
      <c r="L24964" s="2">
        <v>44446.61050855324</v>
      </c>
    </row>
    <row r="24965" spans="2:12">
      <c r="B24965" t="s">
        <v>77938</v>
      </c>
      <c r="C24965" t="s">
        <v>77939</v>
      </c>
      <c r="D24965" t="s">
        <v>77940</v>
      </c>
      <c r="E24965" t="s">
        <v>77941</v>
      </c>
      <c r="F24965">
        <v>295</v>
      </c>
      <c r="G24965">
        <v>7786439</v>
      </c>
      <c r="H24965">
        <v>4378</v>
      </c>
      <c r="I24965" t="s">
        <v>63</v>
      </c>
      <c r="J24965" s="2">
        <v>44446.375</v>
      </c>
      <c r="K24965" t="s">
        <v>64</v>
      </c>
      <c r="L24965" s="2">
        <v>44446.610506249999</v>
      </c>
    </row>
    <row r="24966" spans="2:12">
      <c r="B24966" t="s">
        <v>77942</v>
      </c>
      <c r="C24966" t="s">
        <v>77943</v>
      </c>
      <c r="D24966" t="s">
        <v>77944</v>
      </c>
      <c r="E24966" t="s">
        <v>77945</v>
      </c>
      <c r="F24966">
        <v>1176</v>
      </c>
      <c r="G24966">
        <v>7786439</v>
      </c>
      <c r="H24966">
        <v>4378</v>
      </c>
      <c r="I24966" t="s">
        <v>63</v>
      </c>
      <c r="J24966" s="2">
        <v>44446.375</v>
      </c>
      <c r="K24966" t="s">
        <v>64</v>
      </c>
      <c r="L24966" s="2">
        <v>44446.610506354169</v>
      </c>
    </row>
    <row r="24967" spans="2:12">
      <c r="B24967" t="s">
        <v>77946</v>
      </c>
      <c r="C24967" t="s">
        <v>77947</v>
      </c>
      <c r="D24967" t="s">
        <v>77948</v>
      </c>
      <c r="E24967" t="s">
        <v>77949</v>
      </c>
      <c r="F24967">
        <v>385</v>
      </c>
      <c r="G24967">
        <v>7786439</v>
      </c>
      <c r="H24967">
        <v>4378</v>
      </c>
      <c r="I24967" t="s">
        <v>63</v>
      </c>
      <c r="J24967" s="2">
        <v>44446.375</v>
      </c>
      <c r="K24967" t="s">
        <v>64</v>
      </c>
      <c r="L24967" s="2">
        <v>44446.610506249999</v>
      </c>
    </row>
    <row r="24968" spans="2:12">
      <c r="B24968" t="s">
        <v>77950</v>
      </c>
      <c r="C24968" t="s">
        <v>77951</v>
      </c>
      <c r="D24968" t="s">
        <v>77952</v>
      </c>
      <c r="E24968" t="s">
        <v>77953</v>
      </c>
      <c r="F24968">
        <v>1095</v>
      </c>
      <c r="G24968">
        <v>7786439</v>
      </c>
      <c r="H24968">
        <v>4378</v>
      </c>
      <c r="I24968" t="s">
        <v>63</v>
      </c>
      <c r="J24968" s="2">
        <v>44446.375</v>
      </c>
      <c r="K24968" t="s">
        <v>64</v>
      </c>
      <c r="L24968" s="2">
        <v>44446.610505185185</v>
      </c>
    </row>
    <row r="24969" spans="2:12">
      <c r="B24969" t="s">
        <v>77954</v>
      </c>
      <c r="C24969" t="s">
        <v>77955</v>
      </c>
      <c r="D24969" t="s">
        <v>77956</v>
      </c>
      <c r="E24969" t="s">
        <v>77957</v>
      </c>
      <c r="F24969">
        <v>1050</v>
      </c>
      <c r="G24969">
        <v>7786439</v>
      </c>
      <c r="H24969">
        <v>4378</v>
      </c>
      <c r="I24969" t="s">
        <v>63</v>
      </c>
      <c r="J24969" s="2">
        <v>44446.375</v>
      </c>
      <c r="K24969" t="s">
        <v>64</v>
      </c>
      <c r="L24969" s="2">
        <v>44446.610505104167</v>
      </c>
    </row>
    <row r="24970" spans="2:12">
      <c r="B24970" t="s">
        <v>77958</v>
      </c>
      <c r="C24970" t="s">
        <v>77959</v>
      </c>
      <c r="D24970" t="s">
        <v>77960</v>
      </c>
      <c r="E24970" t="s">
        <v>77961</v>
      </c>
      <c r="F24970">
        <v>1585</v>
      </c>
      <c r="G24970">
        <v>7786439</v>
      </c>
      <c r="H24970">
        <v>4378</v>
      </c>
      <c r="I24970" t="s">
        <v>63</v>
      </c>
      <c r="J24970" s="2">
        <v>44446.375</v>
      </c>
      <c r="K24970" t="s">
        <v>64</v>
      </c>
      <c r="L24970" s="2">
        <v>44446.610505115743</v>
      </c>
    </row>
    <row r="24971" spans="2:12">
      <c r="B24971" t="s">
        <v>77962</v>
      </c>
      <c r="C24971" t="s">
        <v>77963</v>
      </c>
      <c r="D24971" t="s">
        <v>77964</v>
      </c>
      <c r="E24971" t="s">
        <v>77965</v>
      </c>
      <c r="F24971">
        <v>3004</v>
      </c>
      <c r="G24971">
        <v>7786439</v>
      </c>
      <c r="H24971">
        <v>4378</v>
      </c>
      <c r="I24971" t="s">
        <v>63</v>
      </c>
      <c r="J24971" s="2">
        <v>44446.375</v>
      </c>
      <c r="K24971" t="s">
        <v>64</v>
      </c>
      <c r="L24971" s="2">
        <v>44446.610507418984</v>
      </c>
    </row>
    <row r="24972" spans="2:12">
      <c r="B24972" t="s">
        <v>77966</v>
      </c>
      <c r="C24972" t="s">
        <v>77967</v>
      </c>
      <c r="D24972" t="s">
        <v>77968</v>
      </c>
      <c r="E24972" t="s">
        <v>77969</v>
      </c>
      <c r="F24972">
        <v>1035</v>
      </c>
      <c r="G24972">
        <v>7786439</v>
      </c>
      <c r="H24972">
        <v>4378</v>
      </c>
      <c r="I24972" t="s">
        <v>63</v>
      </c>
      <c r="J24972" s="2">
        <v>44446.375</v>
      </c>
      <c r="K24972" t="s">
        <v>64</v>
      </c>
      <c r="L24972" s="2">
        <v>44446.610505196761</v>
      </c>
    </row>
    <row r="24973" spans="2:12">
      <c r="B24973" t="s">
        <v>77970</v>
      </c>
      <c r="C24973" t="s">
        <v>77971</v>
      </c>
      <c r="D24973" t="s">
        <v>77972</v>
      </c>
      <c r="E24973" t="s">
        <v>77973</v>
      </c>
      <c r="F24973">
        <v>1070</v>
      </c>
      <c r="G24973">
        <v>7786439</v>
      </c>
      <c r="H24973">
        <v>4378</v>
      </c>
      <c r="I24973" t="s">
        <v>63</v>
      </c>
      <c r="J24973" s="2">
        <v>44446.375</v>
      </c>
      <c r="K24973" t="s">
        <v>64</v>
      </c>
      <c r="L24973" s="2">
        <v>44446.610506249999</v>
      </c>
    </row>
    <row r="24974" spans="2:12">
      <c r="B24974" t="s">
        <v>77974</v>
      </c>
      <c r="C24974" t="s">
        <v>77975</v>
      </c>
      <c r="D24974" t="s">
        <v>77976</v>
      </c>
      <c r="E24974" t="s">
        <v>77977</v>
      </c>
      <c r="F24974">
        <v>2410</v>
      </c>
      <c r="G24974">
        <v>7786439</v>
      </c>
      <c r="H24974">
        <v>4378</v>
      </c>
      <c r="I24974" t="s">
        <v>63</v>
      </c>
      <c r="J24974" s="2">
        <v>44446.375</v>
      </c>
      <c r="K24974" t="s">
        <v>64</v>
      </c>
      <c r="L24974" s="2">
        <v>44446.610505196761</v>
      </c>
    </row>
    <row r="24975" spans="2:12">
      <c r="B24975" t="s">
        <v>77978</v>
      </c>
      <c r="C24975" t="s">
        <v>77979</v>
      </c>
      <c r="D24975" t="s">
        <v>77980</v>
      </c>
      <c r="E24975" t="s">
        <v>77981</v>
      </c>
      <c r="F24975">
        <v>1430</v>
      </c>
      <c r="G24975">
        <v>7786439</v>
      </c>
      <c r="H24975">
        <v>4378</v>
      </c>
      <c r="I24975" t="s">
        <v>63</v>
      </c>
      <c r="J24975" s="2">
        <v>44446.375</v>
      </c>
      <c r="K24975" t="s">
        <v>64</v>
      </c>
      <c r="L24975" s="2">
        <v>44446.610506249999</v>
      </c>
    </row>
    <row r="24976" spans="2:12">
      <c r="B24976" t="s">
        <v>77982</v>
      </c>
      <c r="C24976" t="s">
        <v>77983</v>
      </c>
      <c r="D24976" t="s">
        <v>77984</v>
      </c>
      <c r="E24976" t="s">
        <v>77985</v>
      </c>
      <c r="F24976">
        <v>705</v>
      </c>
      <c r="G24976">
        <v>7786439</v>
      </c>
      <c r="H24976">
        <v>4378</v>
      </c>
      <c r="I24976" t="s">
        <v>63</v>
      </c>
      <c r="J24976" s="2">
        <v>44446.375</v>
      </c>
      <c r="K24976" t="s">
        <v>64</v>
      </c>
      <c r="L24976" s="2">
        <v>44446.610506273151</v>
      </c>
    </row>
    <row r="24977" spans="2:12">
      <c r="B24977" t="s">
        <v>77986</v>
      </c>
      <c r="C24977" t="s">
        <v>77987</v>
      </c>
      <c r="D24977" t="s">
        <v>77988</v>
      </c>
      <c r="E24977" t="s">
        <v>77989</v>
      </c>
      <c r="F24977">
        <v>690</v>
      </c>
      <c r="G24977">
        <v>7786439</v>
      </c>
      <c r="H24977">
        <v>4378</v>
      </c>
      <c r="I24977" t="s">
        <v>63</v>
      </c>
      <c r="J24977" s="2">
        <v>44446.375</v>
      </c>
      <c r="K24977" t="s">
        <v>64</v>
      </c>
      <c r="L24977" s="2">
        <v>44446.610507488425</v>
      </c>
    </row>
    <row r="24978" spans="2:12">
      <c r="B24978" t="s">
        <v>77990</v>
      </c>
      <c r="C24978" t="s">
        <v>77991</v>
      </c>
      <c r="D24978" t="s">
        <v>77992</v>
      </c>
      <c r="E24978" t="s">
        <v>77993</v>
      </c>
      <c r="F24978">
        <v>1315</v>
      </c>
      <c r="G24978">
        <v>7786439</v>
      </c>
      <c r="H24978">
        <v>4378</v>
      </c>
      <c r="I24978" t="s">
        <v>63</v>
      </c>
      <c r="J24978" s="2">
        <v>44446.375</v>
      </c>
      <c r="K24978" t="s">
        <v>64</v>
      </c>
      <c r="L24978" s="2">
        <v>44446.610506331017</v>
      </c>
    </row>
    <row r="24979" spans="2:12">
      <c r="B24979" t="s">
        <v>77994</v>
      </c>
      <c r="C24979" t="s">
        <v>77995</v>
      </c>
      <c r="D24979" t="s">
        <v>77996</v>
      </c>
      <c r="E24979" t="s">
        <v>77997</v>
      </c>
      <c r="F24979">
        <v>550</v>
      </c>
      <c r="G24979">
        <v>7786439</v>
      </c>
      <c r="H24979">
        <v>4378</v>
      </c>
      <c r="I24979" t="s">
        <v>63</v>
      </c>
      <c r="J24979" s="2">
        <v>44446.375</v>
      </c>
      <c r="K24979" t="s">
        <v>64</v>
      </c>
      <c r="L24979" s="2">
        <v>44446.610506261575</v>
      </c>
    </row>
    <row r="24980" spans="2:12">
      <c r="B24980" t="s">
        <v>77998</v>
      </c>
      <c r="C24980" t="s">
        <v>77999</v>
      </c>
      <c r="D24980" t="s">
        <v>78000</v>
      </c>
      <c r="E24980" t="s">
        <v>78001</v>
      </c>
      <c r="F24980">
        <v>623</v>
      </c>
      <c r="G24980">
        <v>7786439</v>
      </c>
      <c r="H24980">
        <v>4378</v>
      </c>
      <c r="I24980" t="s">
        <v>63</v>
      </c>
      <c r="J24980" s="2">
        <v>44446.375</v>
      </c>
      <c r="K24980" t="s">
        <v>64</v>
      </c>
      <c r="L24980" s="2">
        <v>44446.610507407408</v>
      </c>
    </row>
    <row r="24981" spans="2:12">
      <c r="B24981" t="s">
        <v>78002</v>
      </c>
      <c r="C24981" t="s">
        <v>78003</v>
      </c>
      <c r="D24981" t="s">
        <v>78004</v>
      </c>
      <c r="E24981" t="s">
        <v>78005</v>
      </c>
      <c r="F24981">
        <v>1159</v>
      </c>
      <c r="G24981">
        <v>7786439</v>
      </c>
      <c r="H24981">
        <v>4378</v>
      </c>
      <c r="I24981" t="s">
        <v>63</v>
      </c>
      <c r="J24981" s="2">
        <v>44446.375</v>
      </c>
      <c r="K24981" t="s">
        <v>64</v>
      </c>
      <c r="L24981" s="2">
        <v>44446.610508611113</v>
      </c>
    </row>
    <row r="24982" spans="2:12">
      <c r="B24982" t="s">
        <v>78006</v>
      </c>
      <c r="C24982" t="s">
        <v>78007</v>
      </c>
      <c r="D24982" t="s">
        <v>78008</v>
      </c>
      <c r="E24982" t="s">
        <v>78009</v>
      </c>
      <c r="F24982">
        <v>1107</v>
      </c>
      <c r="G24982">
        <v>7786439</v>
      </c>
      <c r="H24982">
        <v>4378</v>
      </c>
      <c r="I24982" t="s">
        <v>63</v>
      </c>
      <c r="J24982" s="2">
        <v>44446.375</v>
      </c>
      <c r="K24982" t="s">
        <v>64</v>
      </c>
      <c r="L24982" s="2">
        <v>44446.610507384263</v>
      </c>
    </row>
    <row r="24983" spans="2:12">
      <c r="B24983" t="s">
        <v>78010</v>
      </c>
      <c r="C24983" t="s">
        <v>78011</v>
      </c>
      <c r="D24983" t="s">
        <v>78012</v>
      </c>
      <c r="E24983" t="s">
        <v>78013</v>
      </c>
      <c r="F24983">
        <v>570</v>
      </c>
      <c r="G24983">
        <v>7786439</v>
      </c>
      <c r="H24983">
        <v>4378</v>
      </c>
      <c r="I24983" t="s">
        <v>63</v>
      </c>
      <c r="J24983" s="2">
        <v>44446.375</v>
      </c>
      <c r="K24983" t="s">
        <v>64</v>
      </c>
      <c r="L24983" s="2">
        <v>44446.610507384263</v>
      </c>
    </row>
    <row r="24984" spans="2:12">
      <c r="B24984" t="s">
        <v>78014</v>
      </c>
      <c r="C24984" t="s">
        <v>78015</v>
      </c>
      <c r="D24984" t="s">
        <v>78016</v>
      </c>
      <c r="E24984" t="s">
        <v>78017</v>
      </c>
      <c r="F24984">
        <v>1300</v>
      </c>
      <c r="G24984">
        <v>7786439</v>
      </c>
      <c r="H24984">
        <v>4378</v>
      </c>
      <c r="I24984" t="s">
        <v>63</v>
      </c>
      <c r="J24984" s="2">
        <v>44446.375</v>
      </c>
      <c r="K24984" t="s">
        <v>64</v>
      </c>
      <c r="L24984" s="2">
        <v>44446.610507395832</v>
      </c>
    </row>
    <row r="24985" spans="2:12">
      <c r="B24985" t="s">
        <v>78018</v>
      </c>
      <c r="C24985" t="s">
        <v>78019</v>
      </c>
      <c r="D24985" t="s">
        <v>78020</v>
      </c>
      <c r="E24985" t="s">
        <v>78021</v>
      </c>
      <c r="F24985">
        <v>1775</v>
      </c>
      <c r="G24985">
        <v>7786439</v>
      </c>
      <c r="H24985">
        <v>4378</v>
      </c>
      <c r="I24985" t="s">
        <v>63</v>
      </c>
      <c r="J24985" s="2">
        <v>44446.375</v>
      </c>
      <c r="K24985" t="s">
        <v>64</v>
      </c>
      <c r="L24985" s="2">
        <v>44446.610507407408</v>
      </c>
    </row>
    <row r="24986" spans="2:12">
      <c r="B24986" t="s">
        <v>78022</v>
      </c>
      <c r="C24986" t="s">
        <v>78023</v>
      </c>
      <c r="D24986" t="s">
        <v>78024</v>
      </c>
      <c r="E24986" t="s">
        <v>78025</v>
      </c>
      <c r="F24986">
        <v>2045</v>
      </c>
      <c r="G24986">
        <v>7786439</v>
      </c>
      <c r="H24986">
        <v>4378</v>
      </c>
      <c r="I24986" t="s">
        <v>63</v>
      </c>
      <c r="J24986" s="2">
        <v>44446.375</v>
      </c>
      <c r="K24986" t="s">
        <v>64</v>
      </c>
      <c r="L24986" s="2">
        <v>44446.610507418984</v>
      </c>
    </row>
    <row r="24987" spans="2:12">
      <c r="B24987" t="s">
        <v>78026</v>
      </c>
      <c r="C24987" t="s">
        <v>78027</v>
      </c>
      <c r="D24987" t="s">
        <v>78028</v>
      </c>
      <c r="E24987" t="s">
        <v>78029</v>
      </c>
      <c r="F24987">
        <v>1940</v>
      </c>
      <c r="G24987">
        <v>7786439</v>
      </c>
      <c r="H24987">
        <v>4378</v>
      </c>
      <c r="I24987" t="s">
        <v>63</v>
      </c>
      <c r="J24987" s="2">
        <v>44446.375</v>
      </c>
      <c r="K24987" t="s">
        <v>64</v>
      </c>
      <c r="L24987" s="2">
        <v>44446.610507488425</v>
      </c>
    </row>
    <row r="24988" spans="2:12">
      <c r="B24988" t="s">
        <v>78030</v>
      </c>
      <c r="C24988" t="s">
        <v>78031</v>
      </c>
      <c r="D24988" t="s">
        <v>78032</v>
      </c>
      <c r="E24988" t="s">
        <v>78033</v>
      </c>
      <c r="F24988">
        <v>638</v>
      </c>
      <c r="G24988">
        <v>7786439</v>
      </c>
      <c r="H24988">
        <v>4378</v>
      </c>
      <c r="I24988" t="s">
        <v>63</v>
      </c>
      <c r="J24988" s="2">
        <v>44446.375</v>
      </c>
      <c r="K24988" t="s">
        <v>64</v>
      </c>
      <c r="L24988" s="2">
        <v>44446.610507349535</v>
      </c>
    </row>
    <row r="24989" spans="2:12">
      <c r="B24989" t="s">
        <v>78034</v>
      </c>
      <c r="C24989" t="s">
        <v>78035</v>
      </c>
      <c r="D24989" t="s">
        <v>78036</v>
      </c>
      <c r="E24989" t="s">
        <v>78037</v>
      </c>
      <c r="F24989">
        <v>790</v>
      </c>
      <c r="G24989">
        <v>7786439</v>
      </c>
      <c r="H24989">
        <v>4378</v>
      </c>
      <c r="I24989" t="s">
        <v>63</v>
      </c>
      <c r="J24989" s="2">
        <v>44446.375</v>
      </c>
      <c r="K24989" t="s">
        <v>64</v>
      </c>
      <c r="L24989" s="2">
        <v>44446.610507395832</v>
      </c>
    </row>
    <row r="24990" spans="2:12">
      <c r="B24990" t="s">
        <v>78038</v>
      </c>
      <c r="C24990" t="s">
        <v>78039</v>
      </c>
      <c r="D24990" t="s">
        <v>78040</v>
      </c>
      <c r="E24990" t="s">
        <v>78041</v>
      </c>
      <c r="F24990">
        <v>1125</v>
      </c>
      <c r="G24990">
        <v>7786439</v>
      </c>
      <c r="H24990">
        <v>4378</v>
      </c>
      <c r="I24990" t="s">
        <v>63</v>
      </c>
      <c r="J24990" s="2">
        <v>44446.375</v>
      </c>
      <c r="K24990" t="s">
        <v>64</v>
      </c>
      <c r="L24990" s="2">
        <v>44446.610507407408</v>
      </c>
    </row>
    <row r="24991" spans="2:12">
      <c r="B24991" t="s">
        <v>78042</v>
      </c>
      <c r="C24991" t="s">
        <v>78043</v>
      </c>
      <c r="D24991" t="s">
        <v>78044</v>
      </c>
      <c r="E24991" t="s">
        <v>78045</v>
      </c>
      <c r="F24991">
        <v>4532</v>
      </c>
      <c r="G24991">
        <v>7786439</v>
      </c>
      <c r="H24991">
        <v>4378</v>
      </c>
      <c r="I24991" t="s">
        <v>63</v>
      </c>
      <c r="J24991" s="2">
        <v>44446.375</v>
      </c>
      <c r="K24991" t="s">
        <v>64</v>
      </c>
      <c r="L24991" s="2">
        <v>44446.610508495367</v>
      </c>
    </row>
    <row r="24992" spans="2:12">
      <c r="B24992" t="s">
        <v>78046</v>
      </c>
      <c r="C24992" t="s">
        <v>78047</v>
      </c>
      <c r="D24992" t="s">
        <v>78048</v>
      </c>
      <c r="E24992" t="s">
        <v>78049</v>
      </c>
      <c r="F24992">
        <v>2145</v>
      </c>
      <c r="G24992">
        <v>7786439</v>
      </c>
      <c r="H24992">
        <v>4378</v>
      </c>
      <c r="I24992" t="s">
        <v>63</v>
      </c>
      <c r="J24992" s="2">
        <v>44446.375</v>
      </c>
      <c r="K24992" t="s">
        <v>64</v>
      </c>
      <c r="L24992" s="2">
        <v>44446.610507476849</v>
      </c>
    </row>
    <row r="24993" spans="2:12">
      <c r="B24993" t="s">
        <v>78050</v>
      </c>
      <c r="C24993" t="s">
        <v>78051</v>
      </c>
      <c r="D24993" t="s">
        <v>78052</v>
      </c>
      <c r="E24993" t="s">
        <v>78053</v>
      </c>
      <c r="F24993">
        <v>2962</v>
      </c>
      <c r="G24993">
        <v>7786439</v>
      </c>
      <c r="H24993">
        <v>4378</v>
      </c>
      <c r="I24993" t="s">
        <v>63</v>
      </c>
      <c r="J24993" s="2">
        <v>44446.375</v>
      </c>
      <c r="K24993" t="s">
        <v>64</v>
      </c>
      <c r="L24993" s="2">
        <v>44446.610508495367</v>
      </c>
    </row>
    <row r="24994" spans="2:12">
      <c r="B24994" t="s">
        <v>78054</v>
      </c>
      <c r="C24994" t="s">
        <v>78055</v>
      </c>
      <c r="D24994" t="s">
        <v>78056</v>
      </c>
      <c r="E24994" t="s">
        <v>78057</v>
      </c>
      <c r="F24994">
        <v>665</v>
      </c>
      <c r="G24994">
        <v>7786439</v>
      </c>
      <c r="H24994">
        <v>4378</v>
      </c>
      <c r="I24994" t="s">
        <v>63</v>
      </c>
      <c r="J24994" s="2">
        <v>44446.375</v>
      </c>
      <c r="K24994" t="s">
        <v>64</v>
      </c>
      <c r="L24994" s="2">
        <v>44446.610507418984</v>
      </c>
    </row>
    <row r="24995" spans="2:12">
      <c r="B24995" t="s">
        <v>78058</v>
      </c>
      <c r="C24995" t="s">
        <v>78059</v>
      </c>
      <c r="D24995" t="s">
        <v>78060</v>
      </c>
      <c r="E24995" t="s">
        <v>78061</v>
      </c>
      <c r="F24995">
        <v>1529</v>
      </c>
      <c r="G24995">
        <v>7786439</v>
      </c>
      <c r="H24995">
        <v>4378</v>
      </c>
      <c r="I24995" t="s">
        <v>63</v>
      </c>
      <c r="J24995" s="2">
        <v>44446.375</v>
      </c>
      <c r="K24995" t="s">
        <v>64</v>
      </c>
      <c r="L24995" s="2">
        <v>44446.610507430552</v>
      </c>
    </row>
    <row r="24996" spans="2:12">
      <c r="B24996" t="s">
        <v>78062</v>
      </c>
      <c r="C24996" t="s">
        <v>78063</v>
      </c>
      <c r="D24996" t="s">
        <v>78064</v>
      </c>
      <c r="E24996" t="s">
        <v>78065</v>
      </c>
      <c r="F24996">
        <v>1250</v>
      </c>
      <c r="G24996">
        <v>7786439</v>
      </c>
      <c r="H24996">
        <v>4378</v>
      </c>
      <c r="I24996" t="s">
        <v>63</v>
      </c>
      <c r="J24996" s="2">
        <v>44446.375</v>
      </c>
      <c r="K24996" t="s">
        <v>64</v>
      </c>
      <c r="L24996" s="2">
        <v>44446.610508541664</v>
      </c>
    </row>
    <row r="24997" spans="2:12">
      <c r="B24997" t="s">
        <v>78066</v>
      </c>
      <c r="C24997" t="s">
        <v>78067</v>
      </c>
      <c r="D24997" t="s">
        <v>78068</v>
      </c>
      <c r="E24997" t="s">
        <v>78069</v>
      </c>
      <c r="F24997">
        <v>455</v>
      </c>
      <c r="G24997">
        <v>7786439</v>
      </c>
      <c r="H24997">
        <v>4378</v>
      </c>
      <c r="I24997" t="s">
        <v>63</v>
      </c>
      <c r="J24997" s="2">
        <v>44446.375</v>
      </c>
      <c r="K24997" t="s">
        <v>64</v>
      </c>
      <c r="L24997" s="2">
        <v>44446.610507430552</v>
      </c>
    </row>
    <row r="24998" spans="2:12">
      <c r="B24998" t="s">
        <v>78070</v>
      </c>
      <c r="C24998" t="s">
        <v>78071</v>
      </c>
      <c r="D24998" t="s">
        <v>78072</v>
      </c>
      <c r="E24998" t="s">
        <v>78073</v>
      </c>
      <c r="F24998">
        <v>142</v>
      </c>
      <c r="G24998">
        <v>7786439</v>
      </c>
      <c r="H24998">
        <v>4378</v>
      </c>
      <c r="I24998" t="s">
        <v>63</v>
      </c>
      <c r="J24998" s="2">
        <v>44446.375</v>
      </c>
      <c r="K24998" t="s">
        <v>64</v>
      </c>
      <c r="L24998" s="2">
        <v>44446.610508611113</v>
      </c>
    </row>
    <row r="24999" spans="2:12">
      <c r="B24999" t="s">
        <v>78074</v>
      </c>
      <c r="C24999" t="s">
        <v>78075</v>
      </c>
      <c r="D24999" t="s">
        <v>78076</v>
      </c>
      <c r="E24999" t="s">
        <v>78077</v>
      </c>
      <c r="F24999">
        <v>2555</v>
      </c>
      <c r="G24999">
        <v>7786439</v>
      </c>
      <c r="H24999">
        <v>4378</v>
      </c>
      <c r="I24999" t="s">
        <v>63</v>
      </c>
      <c r="J24999" s="2">
        <v>44446.375</v>
      </c>
      <c r="K24999" t="s">
        <v>64</v>
      </c>
      <c r="L24999" s="2">
        <v>44446.610507442128</v>
      </c>
    </row>
    <row r="25000" spans="2:12">
      <c r="B25000" t="s">
        <v>78078</v>
      </c>
      <c r="C25000" t="s">
        <v>78079</v>
      </c>
      <c r="D25000" t="s">
        <v>78080</v>
      </c>
      <c r="E25000" t="s">
        <v>78081</v>
      </c>
      <c r="F25000">
        <v>1195</v>
      </c>
      <c r="G25000">
        <v>7786439</v>
      </c>
      <c r="H25000">
        <v>4378</v>
      </c>
      <c r="I25000" t="s">
        <v>63</v>
      </c>
      <c r="J25000" s="2">
        <v>44446.375</v>
      </c>
      <c r="K25000" t="s">
        <v>64</v>
      </c>
      <c r="L25000" s="2">
        <v>44446.610508530095</v>
      </c>
    </row>
    <row r="25001" spans="2:12">
      <c r="B25001" t="s">
        <v>78082</v>
      </c>
      <c r="C25001" t="s">
        <v>78083</v>
      </c>
      <c r="D25001" t="s">
        <v>78084</v>
      </c>
      <c r="E25001" t="s">
        <v>78085</v>
      </c>
      <c r="F25001">
        <v>1690</v>
      </c>
      <c r="G25001">
        <v>7786439</v>
      </c>
      <c r="H25001">
        <v>4378</v>
      </c>
      <c r="I25001" t="s">
        <v>63</v>
      </c>
      <c r="J25001" s="2">
        <v>44446.375</v>
      </c>
      <c r="K25001" t="s">
        <v>64</v>
      </c>
      <c r="L25001" s="2">
        <v>44446.610508530095</v>
      </c>
    </row>
    <row r="25002" spans="2:12">
      <c r="B25002" t="s">
        <v>78086</v>
      </c>
      <c r="C25002" t="s">
        <v>78087</v>
      </c>
      <c r="D25002" t="s">
        <v>78088</v>
      </c>
      <c r="E25002" t="s">
        <v>78089</v>
      </c>
      <c r="F25002">
        <v>1585</v>
      </c>
      <c r="G25002">
        <v>7786439</v>
      </c>
      <c r="H25002">
        <v>4378</v>
      </c>
      <c r="I25002" t="s">
        <v>63</v>
      </c>
      <c r="J25002" s="2">
        <v>44446.375</v>
      </c>
      <c r="K25002" t="s">
        <v>64</v>
      </c>
      <c r="L25002" s="2">
        <v>44446.610508506943</v>
      </c>
    </row>
    <row r="25003" spans="2:12">
      <c r="B25003" t="s">
        <v>78090</v>
      </c>
      <c r="C25003" t="s">
        <v>78091</v>
      </c>
      <c r="D25003" t="s">
        <v>78092</v>
      </c>
      <c r="E25003" t="s">
        <v>78093</v>
      </c>
      <c r="F25003">
        <v>1520</v>
      </c>
      <c r="G25003">
        <v>7786439</v>
      </c>
      <c r="H25003">
        <v>4378</v>
      </c>
      <c r="I25003" t="s">
        <v>63</v>
      </c>
      <c r="J25003" s="2">
        <v>44446.375</v>
      </c>
      <c r="K25003" t="s">
        <v>64</v>
      </c>
      <c r="L25003" s="2">
        <v>44446.610508587961</v>
      </c>
    </row>
    <row r="25004" spans="2:12">
      <c r="B25004" t="s">
        <v>78094</v>
      </c>
      <c r="C25004" t="s">
        <v>78095</v>
      </c>
      <c r="D25004" t="s">
        <v>78096</v>
      </c>
      <c r="E25004" t="s">
        <v>78097</v>
      </c>
      <c r="F25004">
        <v>1090</v>
      </c>
      <c r="G25004">
        <v>7786439</v>
      </c>
      <c r="H25004">
        <v>4378</v>
      </c>
      <c r="I25004" t="s">
        <v>63</v>
      </c>
      <c r="J25004" s="2">
        <v>44446.375</v>
      </c>
      <c r="K25004" t="s">
        <v>64</v>
      </c>
      <c r="L25004" s="2">
        <v>44446.610507430552</v>
      </c>
    </row>
    <row r="25005" spans="2:12">
      <c r="B25005" t="s">
        <v>78098</v>
      </c>
      <c r="C25005" t="s">
        <v>78099</v>
      </c>
      <c r="D25005" t="s">
        <v>78100</v>
      </c>
      <c r="E25005" t="s">
        <v>78101</v>
      </c>
      <c r="F25005">
        <v>415</v>
      </c>
      <c r="G25005">
        <v>7786439</v>
      </c>
      <c r="H25005">
        <v>4378</v>
      </c>
      <c r="I25005" t="s">
        <v>63</v>
      </c>
      <c r="J25005" s="2">
        <v>44446.375</v>
      </c>
      <c r="K25005" t="s">
        <v>64</v>
      </c>
      <c r="L25005" s="2">
        <v>44446.610506238423</v>
      </c>
    </row>
    <row r="25006" spans="2:12">
      <c r="B25006" t="s">
        <v>78102</v>
      </c>
      <c r="C25006" t="s">
        <v>78103</v>
      </c>
      <c r="D25006" t="s">
        <v>78104</v>
      </c>
      <c r="E25006" t="s">
        <v>78105</v>
      </c>
      <c r="F25006">
        <v>1755</v>
      </c>
      <c r="G25006">
        <v>7786439</v>
      </c>
      <c r="H25006">
        <v>4378</v>
      </c>
      <c r="I25006" t="s">
        <v>63</v>
      </c>
      <c r="J25006" s="2">
        <v>44446.375</v>
      </c>
      <c r="K25006" t="s">
        <v>64</v>
      </c>
      <c r="L25006" s="2">
        <v>44446.610508495367</v>
      </c>
    </row>
    <row r="25007" spans="2:12">
      <c r="B25007" t="s">
        <v>78106</v>
      </c>
      <c r="C25007" t="s">
        <v>78107</v>
      </c>
      <c r="D25007" t="s">
        <v>78108</v>
      </c>
      <c r="E25007" t="s">
        <v>78109</v>
      </c>
      <c r="F25007">
        <v>2569</v>
      </c>
      <c r="G25007">
        <v>7786439</v>
      </c>
      <c r="H25007">
        <v>4378</v>
      </c>
      <c r="I25007" t="s">
        <v>63</v>
      </c>
      <c r="J25007" s="2">
        <v>44446.375</v>
      </c>
      <c r="K25007" t="s">
        <v>64</v>
      </c>
      <c r="L25007" s="2">
        <v>44446.610507476849</v>
      </c>
    </row>
    <row r="25008" spans="2:12">
      <c r="B25008" t="s">
        <v>78110</v>
      </c>
      <c r="C25008" t="s">
        <v>78111</v>
      </c>
      <c r="D25008" t="s">
        <v>78112</v>
      </c>
      <c r="E25008" t="s">
        <v>78113</v>
      </c>
      <c r="F25008">
        <v>2881</v>
      </c>
      <c r="G25008">
        <v>7786439</v>
      </c>
      <c r="H25008">
        <v>4378</v>
      </c>
      <c r="I25008" t="s">
        <v>63</v>
      </c>
      <c r="J25008" s="2">
        <v>44446.375</v>
      </c>
      <c r="K25008" t="s">
        <v>64</v>
      </c>
      <c r="L25008" s="2">
        <v>44446.610507407408</v>
      </c>
    </row>
    <row r="25009" spans="2:12">
      <c r="B25009" t="s">
        <v>78114</v>
      </c>
      <c r="C25009" t="s">
        <v>78115</v>
      </c>
      <c r="D25009" t="s">
        <v>78116</v>
      </c>
      <c r="E25009" t="s">
        <v>78117</v>
      </c>
      <c r="F25009">
        <v>490</v>
      </c>
      <c r="G25009">
        <v>7786439</v>
      </c>
      <c r="H25009">
        <v>4378</v>
      </c>
      <c r="I25009" t="s">
        <v>63</v>
      </c>
      <c r="J25009" s="2">
        <v>44446.375</v>
      </c>
      <c r="K25009" t="s">
        <v>64</v>
      </c>
      <c r="L25009" s="2">
        <v>44446.610506249999</v>
      </c>
    </row>
    <row r="25010" spans="2:12">
      <c r="B25010" t="s">
        <v>78118</v>
      </c>
      <c r="C25010" t="s">
        <v>78119</v>
      </c>
      <c r="D25010" t="s">
        <v>78120</v>
      </c>
      <c r="E25010" t="s">
        <v>78121</v>
      </c>
      <c r="F25010">
        <v>4079</v>
      </c>
      <c r="G25010">
        <v>7786439</v>
      </c>
      <c r="H25010">
        <v>4378</v>
      </c>
      <c r="I25010" t="s">
        <v>63</v>
      </c>
      <c r="J25010" s="2">
        <v>44446.375</v>
      </c>
      <c r="K25010" t="s">
        <v>64</v>
      </c>
      <c r="L25010" s="2">
        <v>44446.610507488425</v>
      </c>
    </row>
    <row r="25011" spans="2:12">
      <c r="B25011" t="s">
        <v>78122</v>
      </c>
      <c r="C25011" t="s">
        <v>78123</v>
      </c>
      <c r="D25011" t="s">
        <v>78124</v>
      </c>
      <c r="E25011" t="s">
        <v>78125</v>
      </c>
      <c r="F25011">
        <v>2694</v>
      </c>
      <c r="G25011">
        <v>7786439</v>
      </c>
      <c r="H25011">
        <v>4378</v>
      </c>
      <c r="I25011" t="s">
        <v>63</v>
      </c>
      <c r="J25011" s="2">
        <v>44446.375</v>
      </c>
      <c r="K25011" t="s">
        <v>64</v>
      </c>
      <c r="L25011" s="2">
        <v>44446.610507476849</v>
      </c>
    </row>
    <row r="25012" spans="2:12">
      <c r="B25012" t="s">
        <v>78126</v>
      </c>
      <c r="C25012" t="s">
        <v>78127</v>
      </c>
      <c r="D25012" t="s">
        <v>78128</v>
      </c>
      <c r="E25012" t="s">
        <v>78129</v>
      </c>
      <c r="F25012">
        <v>2965</v>
      </c>
      <c r="G25012">
        <v>7786439</v>
      </c>
      <c r="H25012">
        <v>4378</v>
      </c>
      <c r="I25012" t="s">
        <v>63</v>
      </c>
      <c r="J25012" s="2">
        <v>44446.375</v>
      </c>
      <c r="K25012" t="s">
        <v>64</v>
      </c>
      <c r="L25012" s="2">
        <v>44446.610508495367</v>
      </c>
    </row>
    <row r="25013" spans="2:12">
      <c r="B25013" t="s">
        <v>78130</v>
      </c>
      <c r="C25013" t="s">
        <v>78131</v>
      </c>
      <c r="D25013" t="s">
        <v>78132</v>
      </c>
      <c r="E25013" t="s">
        <v>78133</v>
      </c>
      <c r="F25013">
        <v>2684</v>
      </c>
      <c r="G25013">
        <v>7786439</v>
      </c>
      <c r="H25013">
        <v>4378</v>
      </c>
      <c r="I25013" t="s">
        <v>63</v>
      </c>
      <c r="J25013" s="2">
        <v>44446.375</v>
      </c>
      <c r="K25013" t="s">
        <v>64</v>
      </c>
      <c r="L25013" s="2">
        <v>44446.610507442128</v>
      </c>
    </row>
    <row r="25014" spans="2:12">
      <c r="B25014" t="s">
        <v>78134</v>
      </c>
      <c r="C25014" t="s">
        <v>78135</v>
      </c>
      <c r="D25014" t="s">
        <v>78136</v>
      </c>
      <c r="E25014" t="s">
        <v>78137</v>
      </c>
      <c r="F25014">
        <v>1656</v>
      </c>
      <c r="G25014">
        <v>7786439</v>
      </c>
      <c r="H25014">
        <v>4378</v>
      </c>
      <c r="I25014" t="s">
        <v>63</v>
      </c>
      <c r="J25014" s="2">
        <v>44446.375</v>
      </c>
      <c r="K25014" t="s">
        <v>64</v>
      </c>
      <c r="L25014" s="2">
        <v>44446.610507349535</v>
      </c>
    </row>
    <row r="25015" spans="2:12">
      <c r="B25015" t="s">
        <v>78138</v>
      </c>
      <c r="C25015" t="s">
        <v>78139</v>
      </c>
      <c r="D25015" t="s">
        <v>78140</v>
      </c>
      <c r="E25015" t="s">
        <v>78141</v>
      </c>
      <c r="F25015">
        <v>1942</v>
      </c>
      <c r="G25015">
        <v>7786439</v>
      </c>
      <c r="H25015">
        <v>4378</v>
      </c>
      <c r="I25015" t="s">
        <v>63</v>
      </c>
      <c r="J25015" s="2">
        <v>44446.375</v>
      </c>
      <c r="K25015" t="s">
        <v>64</v>
      </c>
      <c r="L25015" s="2">
        <v>44446.610507407408</v>
      </c>
    </row>
    <row r="25016" spans="2:12">
      <c r="B25016" t="s">
        <v>78142</v>
      </c>
      <c r="C25016" t="s">
        <v>78143</v>
      </c>
      <c r="D25016" t="s">
        <v>78144</v>
      </c>
      <c r="E25016" t="s">
        <v>78145</v>
      </c>
      <c r="F25016">
        <v>1192</v>
      </c>
      <c r="G25016">
        <v>7786439</v>
      </c>
      <c r="H25016">
        <v>4378</v>
      </c>
      <c r="I25016" t="s">
        <v>63</v>
      </c>
      <c r="J25016" s="2">
        <v>44446.375</v>
      </c>
      <c r="K25016" t="s">
        <v>64</v>
      </c>
      <c r="L25016" s="2">
        <v>44446.610508611113</v>
      </c>
    </row>
    <row r="25017" spans="2:12">
      <c r="B25017" t="s">
        <v>78146</v>
      </c>
      <c r="C25017" t="s">
        <v>78147</v>
      </c>
      <c r="D25017" t="s">
        <v>78148</v>
      </c>
      <c r="E25017" t="s">
        <v>78149</v>
      </c>
      <c r="F25017">
        <v>1375</v>
      </c>
      <c r="G25017">
        <v>7786439</v>
      </c>
      <c r="H25017">
        <v>4378</v>
      </c>
      <c r="I25017" t="s">
        <v>63</v>
      </c>
      <c r="J25017" s="2">
        <v>44446.375</v>
      </c>
      <c r="K25017" t="s">
        <v>64</v>
      </c>
      <c r="L25017" s="2">
        <v>44446.610507418984</v>
      </c>
    </row>
    <row r="25018" spans="2:12">
      <c r="B25018" t="s">
        <v>78150</v>
      </c>
      <c r="C25018" t="s">
        <v>78151</v>
      </c>
      <c r="D25018" t="s">
        <v>78152</v>
      </c>
      <c r="E25018" t="s">
        <v>78153</v>
      </c>
      <c r="F25018">
        <v>1115</v>
      </c>
      <c r="G25018">
        <v>7786439</v>
      </c>
      <c r="H25018">
        <v>4378</v>
      </c>
      <c r="I25018" t="s">
        <v>63</v>
      </c>
      <c r="J25018" s="2">
        <v>44446.375</v>
      </c>
      <c r="K25018" t="s">
        <v>64</v>
      </c>
      <c r="L25018" s="2">
        <v>44446.610505115743</v>
      </c>
    </row>
    <row r="25019" spans="2:12">
      <c r="B25019" t="s">
        <v>78154</v>
      </c>
      <c r="C25019" t="s">
        <v>78155</v>
      </c>
      <c r="D25019" t="s">
        <v>78156</v>
      </c>
      <c r="E25019" t="s">
        <v>78157</v>
      </c>
      <c r="F25019">
        <v>6860</v>
      </c>
      <c r="G25019">
        <v>7786439</v>
      </c>
      <c r="H25019">
        <v>4378</v>
      </c>
      <c r="I25019" t="s">
        <v>63</v>
      </c>
      <c r="J25019" s="2">
        <v>44446.375</v>
      </c>
      <c r="K25019" t="s">
        <v>64</v>
      </c>
      <c r="L25019" s="2">
        <v>44446.610506342593</v>
      </c>
    </row>
    <row r="25020" spans="2:12">
      <c r="B25020" t="s">
        <v>78158</v>
      </c>
      <c r="C25020" t="s">
        <v>78159</v>
      </c>
      <c r="D25020" t="s">
        <v>78160</v>
      </c>
      <c r="E25020" t="s">
        <v>78161</v>
      </c>
      <c r="F25020">
        <v>4816</v>
      </c>
      <c r="G25020">
        <v>7786439</v>
      </c>
      <c r="H25020">
        <v>4378</v>
      </c>
      <c r="I25020" t="s">
        <v>63</v>
      </c>
      <c r="J25020" s="2">
        <v>44446.375</v>
      </c>
      <c r="K25020" t="s">
        <v>64</v>
      </c>
      <c r="L25020" s="2">
        <v>44446.610506342593</v>
      </c>
    </row>
    <row r="25021" spans="2:12">
      <c r="B25021" t="s">
        <v>78162</v>
      </c>
      <c r="C25021" t="s">
        <v>78163</v>
      </c>
      <c r="D25021" t="s">
        <v>78164</v>
      </c>
      <c r="E25021" t="s">
        <v>78165</v>
      </c>
      <c r="F25021">
        <v>2275</v>
      </c>
      <c r="G25021">
        <v>7786439</v>
      </c>
      <c r="H25021">
        <v>4378</v>
      </c>
      <c r="I25021" t="s">
        <v>63</v>
      </c>
      <c r="J25021" s="2">
        <v>44446.375</v>
      </c>
      <c r="K25021" t="s">
        <v>64</v>
      </c>
      <c r="L25021" s="2">
        <v>44446.61050855324</v>
      </c>
    </row>
    <row r="25022" spans="2:12">
      <c r="B25022" t="s">
        <v>78166</v>
      </c>
      <c r="C25022" t="s">
        <v>78167</v>
      </c>
      <c r="D25022" t="s">
        <v>78168</v>
      </c>
      <c r="E25022" t="s">
        <v>78169</v>
      </c>
      <c r="F25022">
        <v>1745</v>
      </c>
      <c r="G25022">
        <v>7786439</v>
      </c>
      <c r="H25022">
        <v>4378</v>
      </c>
      <c r="I25022" t="s">
        <v>63</v>
      </c>
      <c r="J25022" s="2">
        <v>44446.375</v>
      </c>
      <c r="K25022" t="s">
        <v>64</v>
      </c>
      <c r="L25022" s="2">
        <v>44446.610507395832</v>
      </c>
    </row>
    <row r="25023" spans="2:12">
      <c r="B25023" t="s">
        <v>78170</v>
      </c>
      <c r="C25023" t="s">
        <v>78171</v>
      </c>
      <c r="D25023" t="s">
        <v>78172</v>
      </c>
      <c r="E25023" t="s">
        <v>78173</v>
      </c>
      <c r="F25023">
        <v>1596</v>
      </c>
      <c r="G25023">
        <v>7786439</v>
      </c>
      <c r="H25023">
        <v>4378</v>
      </c>
      <c r="I25023" t="s">
        <v>63</v>
      </c>
      <c r="J25023" s="2">
        <v>44446.375</v>
      </c>
      <c r="K25023" t="s">
        <v>64</v>
      </c>
      <c r="L25023" s="2">
        <v>44446.610507476849</v>
      </c>
    </row>
    <row r="25024" spans="2:12">
      <c r="B25024" t="s">
        <v>78174</v>
      </c>
      <c r="C25024" t="s">
        <v>78175</v>
      </c>
      <c r="D25024" t="s">
        <v>78176</v>
      </c>
      <c r="E25024" t="s">
        <v>78177</v>
      </c>
      <c r="F25024">
        <v>2386</v>
      </c>
      <c r="G25024">
        <v>7786439</v>
      </c>
      <c r="H25024">
        <v>4378</v>
      </c>
      <c r="I25024" t="s">
        <v>63</v>
      </c>
      <c r="J25024" s="2">
        <v>44446.375</v>
      </c>
      <c r="K25024" t="s">
        <v>64</v>
      </c>
      <c r="L25024" s="2">
        <v>44446.610507442128</v>
      </c>
    </row>
    <row r="25025" spans="2:12">
      <c r="B25025" t="s">
        <v>78178</v>
      </c>
      <c r="C25025" t="s">
        <v>78179</v>
      </c>
      <c r="D25025" t="s">
        <v>78180</v>
      </c>
      <c r="E25025" t="s">
        <v>78181</v>
      </c>
      <c r="F25025">
        <v>665</v>
      </c>
      <c r="G25025">
        <v>7786439</v>
      </c>
      <c r="H25025">
        <v>4378</v>
      </c>
      <c r="I25025" t="s">
        <v>63</v>
      </c>
      <c r="J25025" s="2">
        <v>44446.375</v>
      </c>
      <c r="K25025" t="s">
        <v>64</v>
      </c>
      <c r="L25025" s="2">
        <v>44446.610508506943</v>
      </c>
    </row>
    <row r="25026" spans="2:12">
      <c r="B25026" t="s">
        <v>78182</v>
      </c>
      <c r="C25026" t="s">
        <v>78183</v>
      </c>
      <c r="D25026" t="s">
        <v>78184</v>
      </c>
      <c r="E25026" t="s">
        <v>78185</v>
      </c>
      <c r="F25026">
        <v>1695</v>
      </c>
      <c r="G25026">
        <v>7786439</v>
      </c>
      <c r="H25026">
        <v>4378</v>
      </c>
      <c r="I25026" t="s">
        <v>63</v>
      </c>
      <c r="J25026" s="2">
        <v>44446.375</v>
      </c>
      <c r="K25026" t="s">
        <v>64</v>
      </c>
      <c r="L25026" s="2">
        <v>44446.610508530095</v>
      </c>
    </row>
    <row r="25027" spans="2:12">
      <c r="B25027" t="s">
        <v>78186</v>
      </c>
      <c r="C25027" t="s">
        <v>78187</v>
      </c>
      <c r="D25027" t="s">
        <v>78188</v>
      </c>
      <c r="E25027" t="s">
        <v>78189</v>
      </c>
      <c r="F25027">
        <v>280</v>
      </c>
      <c r="G25027">
        <v>7786439</v>
      </c>
      <c r="H25027">
        <v>4378</v>
      </c>
      <c r="I25027" t="s">
        <v>63</v>
      </c>
      <c r="J25027" s="2">
        <v>44446.375</v>
      </c>
      <c r="K25027" t="s">
        <v>64</v>
      </c>
      <c r="L25027" s="2">
        <v>44446.610506261575</v>
      </c>
    </row>
    <row r="25028" spans="2:12">
      <c r="B25028" t="s">
        <v>78190</v>
      </c>
      <c r="C25028" t="s">
        <v>78191</v>
      </c>
      <c r="D25028" t="s">
        <v>78192</v>
      </c>
      <c r="E25028" t="s">
        <v>78193</v>
      </c>
      <c r="F25028">
        <v>1175</v>
      </c>
      <c r="G25028">
        <v>7786439</v>
      </c>
      <c r="H25028">
        <v>4378</v>
      </c>
      <c r="I25028" t="s">
        <v>63</v>
      </c>
      <c r="J25028" s="2">
        <v>44446.375</v>
      </c>
      <c r="K25028" t="s">
        <v>64</v>
      </c>
      <c r="L25028" s="2">
        <v>44446.610506273151</v>
      </c>
    </row>
    <row r="25029" spans="2:12">
      <c r="B25029" t="s">
        <v>78194</v>
      </c>
      <c r="C25029" t="s">
        <v>78195</v>
      </c>
      <c r="D25029" t="s">
        <v>78196</v>
      </c>
      <c r="E25029" t="s">
        <v>78197</v>
      </c>
      <c r="F25029">
        <v>441</v>
      </c>
      <c r="G25029">
        <v>7786439</v>
      </c>
      <c r="H25029">
        <v>4378</v>
      </c>
      <c r="I25029" t="s">
        <v>63</v>
      </c>
      <c r="J25029" s="2">
        <v>44446.375</v>
      </c>
      <c r="K25029" t="s">
        <v>64</v>
      </c>
      <c r="L25029" s="2">
        <v>44446.610507442128</v>
      </c>
    </row>
    <row r="25030" spans="2:12">
      <c r="B25030" t="s">
        <v>78198</v>
      </c>
      <c r="C25030" t="s">
        <v>78199</v>
      </c>
      <c r="D25030" t="s">
        <v>78200</v>
      </c>
      <c r="E25030" t="s">
        <v>78201</v>
      </c>
      <c r="F25030">
        <v>1894</v>
      </c>
      <c r="G25030">
        <v>7786439</v>
      </c>
      <c r="H25030">
        <v>4378</v>
      </c>
      <c r="I25030" t="s">
        <v>63</v>
      </c>
      <c r="J25030" s="2">
        <v>44446.375</v>
      </c>
      <c r="K25030" t="s">
        <v>64</v>
      </c>
      <c r="L25030" s="2">
        <v>44446.610507488425</v>
      </c>
    </row>
    <row r="25031" spans="2:12">
      <c r="B25031" t="s">
        <v>78202</v>
      </c>
      <c r="C25031" t="s">
        <v>78203</v>
      </c>
      <c r="D25031" t="s">
        <v>78204</v>
      </c>
      <c r="E25031" t="s">
        <v>78205</v>
      </c>
      <c r="F25031">
        <v>860</v>
      </c>
      <c r="G25031">
        <v>7786439</v>
      </c>
      <c r="H25031">
        <v>4378</v>
      </c>
      <c r="I25031" t="s">
        <v>63</v>
      </c>
      <c r="J25031" s="2">
        <v>44446.375</v>
      </c>
      <c r="K25031" t="s">
        <v>64</v>
      </c>
      <c r="L25031" s="2">
        <v>44446.610507453704</v>
      </c>
    </row>
    <row r="25032" spans="2:12">
      <c r="B25032" t="s">
        <v>78206</v>
      </c>
      <c r="C25032" t="s">
        <v>78207</v>
      </c>
      <c r="D25032" t="s">
        <v>78208</v>
      </c>
      <c r="E25032" t="s">
        <v>78209</v>
      </c>
      <c r="F25032">
        <v>715</v>
      </c>
      <c r="G25032">
        <v>7786439</v>
      </c>
      <c r="H25032">
        <v>4378</v>
      </c>
      <c r="I25032" t="s">
        <v>63</v>
      </c>
      <c r="J25032" s="2">
        <v>44446.375</v>
      </c>
      <c r="K25032" t="s">
        <v>64</v>
      </c>
      <c r="L25032" s="2">
        <v>44446.61050855324</v>
      </c>
    </row>
    <row r="25033" spans="2:12">
      <c r="B25033" t="s">
        <v>78210</v>
      </c>
      <c r="C25033" t="s">
        <v>78211</v>
      </c>
      <c r="D25033" t="s">
        <v>78212</v>
      </c>
      <c r="E25033" t="s">
        <v>78213</v>
      </c>
      <c r="F25033">
        <v>1994</v>
      </c>
      <c r="G25033">
        <v>7786439</v>
      </c>
      <c r="H25033">
        <v>4378</v>
      </c>
      <c r="I25033" t="s">
        <v>63</v>
      </c>
      <c r="J25033" s="2">
        <v>44446.375</v>
      </c>
      <c r="K25033" t="s">
        <v>64</v>
      </c>
      <c r="L25033" s="2">
        <v>44446.610507384263</v>
      </c>
    </row>
    <row r="25034" spans="2:12">
      <c r="B25034" t="s">
        <v>78214</v>
      </c>
      <c r="C25034" t="s">
        <v>78215</v>
      </c>
      <c r="D25034" t="s">
        <v>78216</v>
      </c>
      <c r="E25034" t="s">
        <v>78217</v>
      </c>
      <c r="F25034">
        <v>685</v>
      </c>
      <c r="G25034">
        <v>7786439</v>
      </c>
      <c r="H25034">
        <v>4378</v>
      </c>
      <c r="I25034" t="s">
        <v>63</v>
      </c>
      <c r="J25034" s="2">
        <v>44446.375</v>
      </c>
      <c r="K25034" t="s">
        <v>64</v>
      </c>
      <c r="L25034" s="2">
        <v>44446.610505185185</v>
      </c>
    </row>
    <row r="25035" spans="2:12">
      <c r="B25035" t="s">
        <v>78218</v>
      </c>
      <c r="C25035" t="s">
        <v>78219</v>
      </c>
      <c r="D25035" t="s">
        <v>78220</v>
      </c>
      <c r="E25035" t="s">
        <v>78221</v>
      </c>
      <c r="F25035">
        <v>520</v>
      </c>
      <c r="G25035">
        <v>7786439</v>
      </c>
      <c r="H25035">
        <v>4378</v>
      </c>
      <c r="I25035" t="s">
        <v>63</v>
      </c>
      <c r="J25035" s="2">
        <v>44446.375</v>
      </c>
      <c r="K25035" t="s">
        <v>64</v>
      </c>
      <c r="L25035" s="2">
        <v>44446.610506215278</v>
      </c>
    </row>
    <row r="25036" spans="2:12">
      <c r="B25036" t="s">
        <v>78222</v>
      </c>
      <c r="C25036" t="s">
        <v>78223</v>
      </c>
      <c r="D25036" t="s">
        <v>78224</v>
      </c>
      <c r="E25036" t="s">
        <v>78225</v>
      </c>
      <c r="F25036">
        <v>1540</v>
      </c>
      <c r="G25036">
        <v>7786439</v>
      </c>
      <c r="H25036">
        <v>4378</v>
      </c>
      <c r="I25036" t="s">
        <v>63</v>
      </c>
      <c r="J25036" s="2">
        <v>44446.375</v>
      </c>
      <c r="K25036" t="s">
        <v>64</v>
      </c>
      <c r="L25036" s="2">
        <v>44446.610507430552</v>
      </c>
    </row>
    <row r="25037" spans="2:12">
      <c r="B25037" t="s">
        <v>78226</v>
      </c>
      <c r="C25037" t="s">
        <v>78227</v>
      </c>
      <c r="D25037" t="s">
        <v>78228</v>
      </c>
      <c r="E25037" t="s">
        <v>78229</v>
      </c>
      <c r="F25037">
        <v>1305</v>
      </c>
      <c r="G25037">
        <v>7786439</v>
      </c>
      <c r="H25037">
        <v>4378</v>
      </c>
      <c r="I25037" t="s">
        <v>63</v>
      </c>
      <c r="J25037" s="2">
        <v>44446.375</v>
      </c>
      <c r="K25037" t="s">
        <v>64</v>
      </c>
      <c r="L25037" s="2">
        <v>44446.610508599537</v>
      </c>
    </row>
    <row r="25038" spans="2:12">
      <c r="B25038" t="s">
        <v>78230</v>
      </c>
      <c r="C25038" t="s">
        <v>78231</v>
      </c>
      <c r="D25038" t="s">
        <v>78232</v>
      </c>
      <c r="E25038" t="s">
        <v>78233</v>
      </c>
      <c r="F25038">
        <v>2158</v>
      </c>
      <c r="G25038">
        <v>7786439</v>
      </c>
      <c r="H25038">
        <v>4378</v>
      </c>
      <c r="I25038" t="s">
        <v>63</v>
      </c>
      <c r="J25038" s="2">
        <v>44446.375</v>
      </c>
      <c r="K25038" t="s">
        <v>64</v>
      </c>
      <c r="L25038" s="2">
        <v>44446.610507384263</v>
      </c>
    </row>
    <row r="25039" spans="2:12">
      <c r="B25039" t="s">
        <v>78234</v>
      </c>
      <c r="C25039" t="s">
        <v>78235</v>
      </c>
      <c r="D25039" t="s">
        <v>78236</v>
      </c>
      <c r="E25039" t="s">
        <v>78237</v>
      </c>
      <c r="F25039">
        <v>975</v>
      </c>
      <c r="G25039">
        <v>7786439</v>
      </c>
      <c r="H25039">
        <v>4378</v>
      </c>
      <c r="I25039" t="s">
        <v>63</v>
      </c>
      <c r="J25039" s="2">
        <v>44446.375</v>
      </c>
      <c r="K25039" t="s">
        <v>64</v>
      </c>
      <c r="L25039" s="2">
        <v>44446.610507476849</v>
      </c>
    </row>
    <row r="25040" spans="2:12">
      <c r="B25040" t="s">
        <v>78238</v>
      </c>
      <c r="C25040" t="s">
        <v>78239</v>
      </c>
      <c r="D25040" t="s">
        <v>78240</v>
      </c>
      <c r="E25040" t="s">
        <v>78241</v>
      </c>
      <c r="F25040">
        <v>1585</v>
      </c>
      <c r="G25040">
        <v>7786439</v>
      </c>
      <c r="H25040">
        <v>4378</v>
      </c>
      <c r="I25040" t="s">
        <v>63</v>
      </c>
      <c r="J25040" s="2">
        <v>44446.375</v>
      </c>
      <c r="K25040" t="s">
        <v>64</v>
      </c>
      <c r="L25040" s="2">
        <v>44446.610508506943</v>
      </c>
    </row>
    <row r="25041" spans="2:12">
      <c r="B25041" t="s">
        <v>78242</v>
      </c>
      <c r="C25041" t="s">
        <v>78243</v>
      </c>
      <c r="D25041" t="s">
        <v>78244</v>
      </c>
      <c r="E25041" t="s">
        <v>78245</v>
      </c>
      <c r="F25041">
        <v>2190</v>
      </c>
      <c r="G25041">
        <v>7786439</v>
      </c>
      <c r="H25041">
        <v>4378</v>
      </c>
      <c r="I25041" t="s">
        <v>63</v>
      </c>
      <c r="J25041" s="2">
        <v>44446.375</v>
      </c>
      <c r="K25041" t="s">
        <v>64</v>
      </c>
      <c r="L25041" s="2">
        <v>44446.61050855324</v>
      </c>
    </row>
    <row r="25042" spans="2:12">
      <c r="B25042" t="s">
        <v>78246</v>
      </c>
      <c r="C25042" t="s">
        <v>78247</v>
      </c>
      <c r="D25042" t="s">
        <v>78248</v>
      </c>
      <c r="E25042" t="s">
        <v>78249</v>
      </c>
      <c r="F25042">
        <v>3488</v>
      </c>
      <c r="G25042">
        <v>7786439</v>
      </c>
      <c r="H25042">
        <v>4378</v>
      </c>
      <c r="I25042" t="s">
        <v>63</v>
      </c>
      <c r="J25042" s="2">
        <v>44446.375</v>
      </c>
      <c r="K25042" t="s">
        <v>64</v>
      </c>
      <c r="L25042" s="2">
        <v>44446.610507418984</v>
      </c>
    </row>
    <row r="25043" spans="2:12">
      <c r="B25043" t="s">
        <v>78250</v>
      </c>
      <c r="C25043" t="s">
        <v>78251</v>
      </c>
      <c r="D25043" t="s">
        <v>78252</v>
      </c>
      <c r="E25043" t="s">
        <v>78253</v>
      </c>
      <c r="F25043">
        <v>1225</v>
      </c>
      <c r="G25043">
        <v>7786439</v>
      </c>
      <c r="H25043">
        <v>4378</v>
      </c>
      <c r="I25043" t="s">
        <v>63</v>
      </c>
      <c r="J25043" s="2">
        <v>44446.375</v>
      </c>
      <c r="K25043" t="s">
        <v>64</v>
      </c>
      <c r="L25043" s="2">
        <v>44446.610505185185</v>
      </c>
    </row>
    <row r="25044" spans="2:12">
      <c r="B25044" t="s">
        <v>78254</v>
      </c>
      <c r="C25044" t="s">
        <v>78255</v>
      </c>
      <c r="D25044" t="s">
        <v>78256</v>
      </c>
      <c r="E25044" t="s">
        <v>78257</v>
      </c>
      <c r="F25044">
        <v>3064</v>
      </c>
      <c r="G25044">
        <v>7786439</v>
      </c>
      <c r="H25044">
        <v>4378</v>
      </c>
      <c r="I25044" t="s">
        <v>63</v>
      </c>
      <c r="J25044" s="2">
        <v>44446.375</v>
      </c>
      <c r="K25044" t="s">
        <v>64</v>
      </c>
      <c r="L25044" s="2">
        <v>44446.610508495367</v>
      </c>
    </row>
    <row r="25045" spans="2:12">
      <c r="B25045" t="s">
        <v>78258</v>
      </c>
      <c r="C25045" t="s">
        <v>78259</v>
      </c>
      <c r="D25045" t="s">
        <v>78260</v>
      </c>
      <c r="E25045" t="s">
        <v>78261</v>
      </c>
      <c r="F25045">
        <v>4172</v>
      </c>
      <c r="G25045">
        <v>7786439</v>
      </c>
      <c r="H25045">
        <v>4378</v>
      </c>
      <c r="I25045" t="s">
        <v>63</v>
      </c>
      <c r="J25045" s="2">
        <v>44446.375</v>
      </c>
      <c r="K25045" t="s">
        <v>64</v>
      </c>
      <c r="L25045" s="2">
        <v>44446.610507442128</v>
      </c>
    </row>
    <row r="25046" spans="2:12">
      <c r="B25046" t="s">
        <v>78262</v>
      </c>
      <c r="C25046" t="s">
        <v>78263</v>
      </c>
      <c r="D25046" t="s">
        <v>78264</v>
      </c>
      <c r="E25046" t="s">
        <v>78265</v>
      </c>
      <c r="F25046">
        <v>2415</v>
      </c>
      <c r="G25046">
        <v>7786439</v>
      </c>
      <c r="H25046">
        <v>4378</v>
      </c>
      <c r="I25046" t="s">
        <v>63</v>
      </c>
      <c r="J25046" s="2">
        <v>44446.375</v>
      </c>
      <c r="K25046" t="s">
        <v>64</v>
      </c>
      <c r="L25046" s="2">
        <v>44446.610505196761</v>
      </c>
    </row>
    <row r="25047" spans="2:12">
      <c r="B25047" t="s">
        <v>78266</v>
      </c>
      <c r="C25047" t="s">
        <v>78267</v>
      </c>
      <c r="D25047" t="s">
        <v>78268</v>
      </c>
      <c r="E25047" t="s">
        <v>78269</v>
      </c>
      <c r="F25047">
        <v>684</v>
      </c>
      <c r="G25047">
        <v>7786439</v>
      </c>
      <c r="H25047">
        <v>4378</v>
      </c>
      <c r="I25047" t="s">
        <v>63</v>
      </c>
      <c r="J25047" s="2">
        <v>44446.375</v>
      </c>
      <c r="K25047" t="s">
        <v>64</v>
      </c>
      <c r="L25047" s="2">
        <v>44446.610507349535</v>
      </c>
    </row>
    <row r="25048" spans="2:12">
      <c r="B25048" t="s">
        <v>78270</v>
      </c>
      <c r="C25048" t="s">
        <v>78271</v>
      </c>
      <c r="D25048" t="s">
        <v>78272</v>
      </c>
      <c r="E25048" t="s">
        <v>78273</v>
      </c>
      <c r="F25048">
        <v>675</v>
      </c>
      <c r="G25048">
        <v>7786439</v>
      </c>
      <c r="H25048">
        <v>4378</v>
      </c>
      <c r="I25048" t="s">
        <v>63</v>
      </c>
      <c r="J25048" s="2">
        <v>44446.375</v>
      </c>
      <c r="K25048" t="s">
        <v>64</v>
      </c>
      <c r="L25048" s="2">
        <v>44446.610507488425</v>
      </c>
    </row>
    <row r="25049" spans="2:12">
      <c r="B25049" t="s">
        <v>78274</v>
      </c>
      <c r="C25049" t="s">
        <v>78275</v>
      </c>
      <c r="D25049" t="s">
        <v>78276</v>
      </c>
      <c r="E25049" t="s">
        <v>78277</v>
      </c>
      <c r="F25049">
        <v>520</v>
      </c>
      <c r="G25049">
        <v>7786439</v>
      </c>
      <c r="H25049">
        <v>4378</v>
      </c>
      <c r="I25049" t="s">
        <v>63</v>
      </c>
      <c r="J25049" s="2">
        <v>44446.375</v>
      </c>
      <c r="K25049" t="s">
        <v>64</v>
      </c>
      <c r="L25049" s="2">
        <v>44446.610508541664</v>
      </c>
    </row>
    <row r="25050" spans="2:12">
      <c r="B25050" t="s">
        <v>78278</v>
      </c>
      <c r="C25050" t="s">
        <v>78279</v>
      </c>
      <c r="D25050" t="s">
        <v>78280</v>
      </c>
      <c r="E25050" t="s">
        <v>78281</v>
      </c>
      <c r="F25050">
        <v>1115</v>
      </c>
      <c r="G25050">
        <v>7786439</v>
      </c>
      <c r="H25050">
        <v>4378</v>
      </c>
      <c r="I25050" t="s">
        <v>63</v>
      </c>
      <c r="J25050" s="2">
        <v>44446.375</v>
      </c>
      <c r="K25050" t="s">
        <v>64</v>
      </c>
      <c r="L25050" s="2">
        <v>44446.610507476849</v>
      </c>
    </row>
    <row r="25051" spans="2:12">
      <c r="B25051" t="s">
        <v>78282</v>
      </c>
      <c r="C25051" t="s">
        <v>78283</v>
      </c>
      <c r="D25051" t="s">
        <v>78284</v>
      </c>
      <c r="E25051" t="s">
        <v>78285</v>
      </c>
      <c r="F25051">
        <v>746</v>
      </c>
      <c r="G25051">
        <v>7786439</v>
      </c>
      <c r="H25051">
        <v>4378</v>
      </c>
      <c r="I25051" t="s">
        <v>63</v>
      </c>
      <c r="J25051" s="2">
        <v>44446.375</v>
      </c>
      <c r="K25051" t="s">
        <v>64</v>
      </c>
      <c r="L25051" s="2">
        <v>44446.610508506943</v>
      </c>
    </row>
    <row r="25052" spans="2:12">
      <c r="B25052" t="s">
        <v>78286</v>
      </c>
      <c r="C25052" t="s">
        <v>78287</v>
      </c>
      <c r="D25052" t="s">
        <v>78288</v>
      </c>
      <c r="E25052" t="s">
        <v>78289</v>
      </c>
      <c r="F25052">
        <v>2439</v>
      </c>
      <c r="G25052">
        <v>7786439</v>
      </c>
      <c r="H25052">
        <v>4378</v>
      </c>
      <c r="I25052" t="s">
        <v>63</v>
      </c>
      <c r="J25052" s="2">
        <v>44446.375</v>
      </c>
      <c r="K25052" t="s">
        <v>64</v>
      </c>
      <c r="L25052" s="2">
        <v>44446.610506342593</v>
      </c>
    </row>
    <row r="25053" spans="2:12">
      <c r="B25053" t="s">
        <v>78290</v>
      </c>
      <c r="C25053" t="s">
        <v>78291</v>
      </c>
      <c r="D25053" t="s">
        <v>78292</v>
      </c>
      <c r="E25053" t="s">
        <v>78293</v>
      </c>
      <c r="F25053">
        <v>2172</v>
      </c>
      <c r="G25053">
        <v>7786439</v>
      </c>
      <c r="H25053">
        <v>4378</v>
      </c>
      <c r="I25053" t="s">
        <v>63</v>
      </c>
      <c r="J25053" s="2">
        <v>44446.375</v>
      </c>
      <c r="K25053" t="s">
        <v>64</v>
      </c>
      <c r="L25053" s="2">
        <v>44446.610507476849</v>
      </c>
    </row>
    <row r="25054" spans="2:12">
      <c r="B25054" t="s">
        <v>78294</v>
      </c>
      <c r="C25054" t="s">
        <v>78295</v>
      </c>
      <c r="D25054" t="s">
        <v>78296</v>
      </c>
      <c r="E25054" t="s">
        <v>78297</v>
      </c>
      <c r="F25054">
        <v>441</v>
      </c>
      <c r="G25054">
        <v>7786439</v>
      </c>
      <c r="H25054">
        <v>4378</v>
      </c>
      <c r="I25054" t="s">
        <v>63</v>
      </c>
      <c r="J25054" s="2">
        <v>44446.375</v>
      </c>
      <c r="K25054" t="s">
        <v>64</v>
      </c>
      <c r="L25054" s="2">
        <v>44446.610508587961</v>
      </c>
    </row>
    <row r="25055" spans="2:12">
      <c r="B25055" t="s">
        <v>78298</v>
      </c>
      <c r="C25055" t="s">
        <v>78299</v>
      </c>
      <c r="D25055" t="s">
        <v>78300</v>
      </c>
      <c r="E25055" t="s">
        <v>78301</v>
      </c>
      <c r="F25055">
        <v>1285</v>
      </c>
      <c r="G25055">
        <v>7786439</v>
      </c>
      <c r="H25055">
        <v>4378</v>
      </c>
      <c r="I25055" t="s">
        <v>63</v>
      </c>
      <c r="J25055" s="2">
        <v>44446.375</v>
      </c>
      <c r="K25055" t="s">
        <v>64</v>
      </c>
      <c r="L25055" s="2">
        <v>44446.610505185185</v>
      </c>
    </row>
    <row r="25056" spans="2:12">
      <c r="B25056" t="s">
        <v>78302</v>
      </c>
      <c r="C25056" t="s">
        <v>78303</v>
      </c>
      <c r="D25056" t="s">
        <v>78304</v>
      </c>
      <c r="E25056" t="s">
        <v>78305</v>
      </c>
      <c r="F25056">
        <v>2000</v>
      </c>
      <c r="G25056">
        <v>7786439</v>
      </c>
      <c r="H25056">
        <v>4378</v>
      </c>
      <c r="I25056" t="s">
        <v>63</v>
      </c>
      <c r="J25056" s="2">
        <v>44446.375</v>
      </c>
      <c r="K25056" t="s">
        <v>64</v>
      </c>
      <c r="L25056" s="2">
        <v>44446.610508611113</v>
      </c>
    </row>
    <row r="25057" spans="2:12">
      <c r="B25057" t="s">
        <v>78306</v>
      </c>
      <c r="C25057" t="s">
        <v>78307</v>
      </c>
      <c r="D25057" t="s">
        <v>78308</v>
      </c>
      <c r="E25057" t="s">
        <v>78309</v>
      </c>
      <c r="F25057">
        <v>1320</v>
      </c>
      <c r="G25057">
        <v>7786439</v>
      </c>
      <c r="H25057">
        <v>4378</v>
      </c>
      <c r="I25057" t="s">
        <v>63</v>
      </c>
      <c r="J25057" s="2">
        <v>44446.375</v>
      </c>
      <c r="K25057" t="s">
        <v>64</v>
      </c>
      <c r="L25057" s="2">
        <v>44446.610505115743</v>
      </c>
    </row>
    <row r="25058" spans="2:12">
      <c r="B25058" t="s">
        <v>78310</v>
      </c>
      <c r="C25058" t="s">
        <v>78311</v>
      </c>
      <c r="D25058" t="s">
        <v>78312</v>
      </c>
      <c r="E25058" t="s">
        <v>78313</v>
      </c>
      <c r="F25058">
        <v>3098</v>
      </c>
      <c r="G25058">
        <v>7786439</v>
      </c>
      <c r="H25058">
        <v>4378</v>
      </c>
      <c r="I25058" t="s">
        <v>63</v>
      </c>
      <c r="J25058" s="2">
        <v>44446.375</v>
      </c>
      <c r="K25058" t="s">
        <v>64</v>
      </c>
      <c r="L25058" s="2">
        <v>44446.610506342593</v>
      </c>
    </row>
    <row r="25059" spans="2:12">
      <c r="B25059" t="s">
        <v>78314</v>
      </c>
      <c r="C25059" t="s">
        <v>78315</v>
      </c>
      <c r="D25059" t="s">
        <v>78316</v>
      </c>
      <c r="E25059" t="s">
        <v>78317</v>
      </c>
      <c r="F25059">
        <v>1679</v>
      </c>
      <c r="G25059">
        <v>7786439</v>
      </c>
      <c r="H25059">
        <v>4378</v>
      </c>
      <c r="I25059" t="s">
        <v>63</v>
      </c>
      <c r="J25059" s="2">
        <v>44446.375</v>
      </c>
      <c r="K25059" t="s">
        <v>64</v>
      </c>
      <c r="L25059" s="2">
        <v>44446.610506342593</v>
      </c>
    </row>
    <row r="25060" spans="2:12">
      <c r="B25060" t="s">
        <v>78318</v>
      </c>
      <c r="C25060" t="s">
        <v>78319</v>
      </c>
      <c r="D25060" t="s">
        <v>78320</v>
      </c>
      <c r="E25060" t="s">
        <v>78321</v>
      </c>
      <c r="F25060">
        <v>753</v>
      </c>
      <c r="G25060">
        <v>7786439</v>
      </c>
      <c r="H25060">
        <v>4378</v>
      </c>
      <c r="I25060" t="s">
        <v>63</v>
      </c>
      <c r="J25060" s="2">
        <v>44446.375</v>
      </c>
      <c r="K25060" t="s">
        <v>64</v>
      </c>
      <c r="L25060" s="2">
        <v>44446.610508541664</v>
      </c>
    </row>
    <row r="25061" spans="2:12">
      <c r="B25061" t="s">
        <v>78322</v>
      </c>
      <c r="C25061" t="s">
        <v>78323</v>
      </c>
      <c r="D25061" t="s">
        <v>78324</v>
      </c>
      <c r="E25061" t="s">
        <v>78325</v>
      </c>
      <c r="F25061">
        <v>1245</v>
      </c>
      <c r="G25061">
        <v>7786439</v>
      </c>
      <c r="H25061">
        <v>4378</v>
      </c>
      <c r="I25061" t="s">
        <v>63</v>
      </c>
      <c r="J25061" s="2">
        <v>44446.375</v>
      </c>
      <c r="K25061" t="s">
        <v>64</v>
      </c>
      <c r="L25061" s="2">
        <v>44446.610505104167</v>
      </c>
    </row>
    <row r="25062" spans="2:12">
      <c r="B25062" t="s">
        <v>78326</v>
      </c>
      <c r="C25062" t="s">
        <v>78327</v>
      </c>
      <c r="D25062" t="s">
        <v>78328</v>
      </c>
      <c r="E25062" t="s">
        <v>78329</v>
      </c>
      <c r="F25062">
        <v>1045</v>
      </c>
      <c r="G25062">
        <v>7786439</v>
      </c>
      <c r="H25062">
        <v>4378</v>
      </c>
      <c r="I25062" t="s">
        <v>63</v>
      </c>
      <c r="J25062" s="2">
        <v>44446.375</v>
      </c>
      <c r="K25062" t="s">
        <v>64</v>
      </c>
      <c r="L25062" s="2">
        <v>44446.610508611113</v>
      </c>
    </row>
    <row r="25063" spans="2:12">
      <c r="B25063" t="s">
        <v>78330</v>
      </c>
      <c r="C25063" t="s">
        <v>78331</v>
      </c>
      <c r="D25063" t="s">
        <v>78332</v>
      </c>
      <c r="E25063" t="s">
        <v>78333</v>
      </c>
      <c r="F25063">
        <v>715</v>
      </c>
      <c r="G25063">
        <v>7786439</v>
      </c>
      <c r="H25063">
        <v>4378</v>
      </c>
      <c r="I25063" t="s">
        <v>63</v>
      </c>
      <c r="J25063" s="2">
        <v>44446.375</v>
      </c>
      <c r="K25063" t="s">
        <v>64</v>
      </c>
      <c r="L25063" s="2">
        <v>44446.610506238423</v>
      </c>
    </row>
    <row r="25064" spans="2:12">
      <c r="B25064" t="s">
        <v>78334</v>
      </c>
      <c r="C25064" t="s">
        <v>78335</v>
      </c>
      <c r="D25064" t="s">
        <v>78336</v>
      </c>
      <c r="E25064" t="s">
        <v>78337</v>
      </c>
      <c r="F25064">
        <v>305</v>
      </c>
      <c r="G25064">
        <v>7786439</v>
      </c>
      <c r="H25064">
        <v>4378</v>
      </c>
      <c r="I25064" t="s">
        <v>63</v>
      </c>
      <c r="J25064" s="2">
        <v>44446.375</v>
      </c>
      <c r="K25064" t="s">
        <v>64</v>
      </c>
      <c r="L25064" s="2">
        <v>44446.610508599537</v>
      </c>
    </row>
    <row r="25065" spans="2:12">
      <c r="B25065" t="s">
        <v>78338</v>
      </c>
      <c r="C25065" t="s">
        <v>78339</v>
      </c>
      <c r="D25065" t="s">
        <v>78340</v>
      </c>
      <c r="E25065" t="s">
        <v>78341</v>
      </c>
      <c r="F25065">
        <v>1233</v>
      </c>
      <c r="G25065">
        <v>7786439</v>
      </c>
      <c r="H25065">
        <v>4378</v>
      </c>
      <c r="I25065" t="s">
        <v>63</v>
      </c>
      <c r="J25065" s="2">
        <v>44446.375</v>
      </c>
      <c r="K25065" t="s">
        <v>64</v>
      </c>
      <c r="L25065" s="2">
        <v>44446.610507476849</v>
      </c>
    </row>
    <row r="25066" spans="2:12">
      <c r="B25066" t="s">
        <v>78342</v>
      </c>
      <c r="C25066" t="s">
        <v>78343</v>
      </c>
      <c r="D25066" t="s">
        <v>78344</v>
      </c>
      <c r="E25066" t="s">
        <v>78345</v>
      </c>
      <c r="F25066">
        <v>620</v>
      </c>
      <c r="G25066">
        <v>7786439</v>
      </c>
      <c r="H25066">
        <v>4378</v>
      </c>
      <c r="I25066" t="s">
        <v>63</v>
      </c>
      <c r="J25066" s="2">
        <v>44446.375</v>
      </c>
      <c r="K25066" t="s">
        <v>64</v>
      </c>
      <c r="L25066" s="2">
        <v>44446.610506273151</v>
      </c>
    </row>
    <row r="25067" spans="2:12">
      <c r="B25067" t="s">
        <v>78346</v>
      </c>
      <c r="C25067" t="s">
        <v>78347</v>
      </c>
      <c r="D25067" t="s">
        <v>78348</v>
      </c>
      <c r="E25067" t="s">
        <v>78349</v>
      </c>
      <c r="F25067">
        <v>1530</v>
      </c>
      <c r="G25067">
        <v>7786439</v>
      </c>
      <c r="H25067">
        <v>4378</v>
      </c>
      <c r="I25067" t="s">
        <v>63</v>
      </c>
      <c r="J25067" s="2">
        <v>44446.375</v>
      </c>
      <c r="K25067" t="s">
        <v>64</v>
      </c>
      <c r="L25067" s="2">
        <v>44446.610505104167</v>
      </c>
    </row>
    <row r="25068" spans="2:12">
      <c r="B25068" t="s">
        <v>78350</v>
      </c>
      <c r="C25068" t="s">
        <v>78351</v>
      </c>
      <c r="D25068" t="s">
        <v>78352</v>
      </c>
      <c r="E25068" t="s">
        <v>78353</v>
      </c>
      <c r="F25068">
        <v>1520</v>
      </c>
      <c r="G25068">
        <v>7786439</v>
      </c>
      <c r="H25068">
        <v>4378</v>
      </c>
      <c r="I25068" t="s">
        <v>63</v>
      </c>
      <c r="J25068" s="2">
        <v>44446.375</v>
      </c>
      <c r="K25068" t="s">
        <v>64</v>
      </c>
      <c r="L25068" s="2">
        <v>44446.610508587961</v>
      </c>
    </row>
    <row r="25069" spans="2:12">
      <c r="B25069" t="s">
        <v>78354</v>
      </c>
      <c r="C25069" t="s">
        <v>78355</v>
      </c>
      <c r="D25069" t="s">
        <v>78356</v>
      </c>
      <c r="E25069" t="s">
        <v>78357</v>
      </c>
      <c r="F25069">
        <v>820</v>
      </c>
      <c r="G25069">
        <v>7786439</v>
      </c>
      <c r="H25069">
        <v>4378</v>
      </c>
      <c r="I25069" t="s">
        <v>63</v>
      </c>
      <c r="J25069" s="2">
        <v>44446.375</v>
      </c>
      <c r="K25069" t="s">
        <v>64</v>
      </c>
      <c r="L25069" s="2">
        <v>44446.610508611113</v>
      </c>
    </row>
    <row r="25070" spans="2:12">
      <c r="B25070" t="s">
        <v>78358</v>
      </c>
      <c r="C25070" t="s">
        <v>78359</v>
      </c>
      <c r="D25070" t="s">
        <v>78360</v>
      </c>
      <c r="E25070" t="s">
        <v>78361</v>
      </c>
      <c r="F25070">
        <v>2024</v>
      </c>
      <c r="G25070">
        <v>7786439</v>
      </c>
      <c r="H25070">
        <v>4378</v>
      </c>
      <c r="I25070" t="s">
        <v>63</v>
      </c>
      <c r="J25070" s="2">
        <v>44446.375</v>
      </c>
      <c r="K25070" t="s">
        <v>64</v>
      </c>
      <c r="L25070" s="2">
        <v>44446.610507418984</v>
      </c>
    </row>
    <row r="25071" spans="2:12">
      <c r="B25071" t="s">
        <v>78362</v>
      </c>
      <c r="C25071" t="s">
        <v>78363</v>
      </c>
      <c r="D25071" t="s">
        <v>78364</v>
      </c>
      <c r="E25071" t="s">
        <v>78365</v>
      </c>
      <c r="F25071">
        <v>1753</v>
      </c>
      <c r="G25071">
        <v>7786439</v>
      </c>
      <c r="H25071">
        <v>4378</v>
      </c>
      <c r="I25071" t="s">
        <v>63</v>
      </c>
      <c r="J25071" s="2">
        <v>44446.375</v>
      </c>
      <c r="K25071" t="s">
        <v>64</v>
      </c>
      <c r="L25071" s="2">
        <v>44446.610508611113</v>
      </c>
    </row>
    <row r="25072" spans="2:12">
      <c r="B25072" t="s">
        <v>78366</v>
      </c>
      <c r="C25072" t="s">
        <v>78367</v>
      </c>
      <c r="D25072" t="s">
        <v>78368</v>
      </c>
      <c r="E25072" t="s">
        <v>78369</v>
      </c>
      <c r="F25072">
        <v>1330</v>
      </c>
      <c r="G25072">
        <v>7786439</v>
      </c>
      <c r="H25072">
        <v>4378</v>
      </c>
      <c r="I25072" t="s">
        <v>63</v>
      </c>
      <c r="J25072" s="2">
        <v>44446.375</v>
      </c>
      <c r="K25072" t="s">
        <v>64</v>
      </c>
      <c r="L25072" s="2">
        <v>44446.610506215278</v>
      </c>
    </row>
    <row r="25073" spans="2:12">
      <c r="B25073" t="s">
        <v>78370</v>
      </c>
      <c r="C25073" t="s">
        <v>78371</v>
      </c>
      <c r="D25073" t="s">
        <v>78372</v>
      </c>
      <c r="E25073" t="s">
        <v>78373</v>
      </c>
      <c r="F25073">
        <v>1495</v>
      </c>
      <c r="G25073">
        <v>7786439</v>
      </c>
      <c r="H25073">
        <v>4378</v>
      </c>
      <c r="I25073" t="s">
        <v>63</v>
      </c>
      <c r="J25073" s="2">
        <v>44446.375</v>
      </c>
      <c r="K25073" t="s">
        <v>64</v>
      </c>
      <c r="L25073" s="2">
        <v>44446.610505104167</v>
      </c>
    </row>
    <row r="25074" spans="2:12">
      <c r="B25074" t="s">
        <v>78374</v>
      </c>
      <c r="C25074" t="s">
        <v>78375</v>
      </c>
      <c r="D25074" t="s">
        <v>78376</v>
      </c>
      <c r="E25074" t="s">
        <v>78377</v>
      </c>
      <c r="F25074">
        <v>426</v>
      </c>
      <c r="G25074">
        <v>7786439</v>
      </c>
      <c r="H25074">
        <v>4378</v>
      </c>
      <c r="I25074" t="s">
        <v>63</v>
      </c>
      <c r="J25074" s="2">
        <v>44446.375</v>
      </c>
      <c r="K25074" t="s">
        <v>64</v>
      </c>
      <c r="L25074" s="2">
        <v>44446.61050855324</v>
      </c>
    </row>
    <row r="25075" spans="2:12">
      <c r="B25075" t="s">
        <v>78378</v>
      </c>
      <c r="C25075" t="s">
        <v>78379</v>
      </c>
      <c r="D25075" t="s">
        <v>78380</v>
      </c>
      <c r="E25075" t="s">
        <v>78381</v>
      </c>
      <c r="F25075">
        <v>826</v>
      </c>
      <c r="G25075">
        <v>7786439</v>
      </c>
      <c r="H25075">
        <v>4378</v>
      </c>
      <c r="I25075" t="s">
        <v>63</v>
      </c>
      <c r="J25075" s="2">
        <v>44446.375</v>
      </c>
      <c r="K25075" t="s">
        <v>64</v>
      </c>
      <c r="L25075" s="2">
        <v>44446.610508541664</v>
      </c>
    </row>
    <row r="25076" spans="2:12">
      <c r="B25076" t="s">
        <v>78382</v>
      </c>
      <c r="C25076" t="s">
        <v>78383</v>
      </c>
      <c r="D25076" t="s">
        <v>78384</v>
      </c>
      <c r="E25076" t="s">
        <v>78385</v>
      </c>
      <c r="F25076">
        <v>650</v>
      </c>
      <c r="G25076">
        <v>7786439</v>
      </c>
      <c r="H25076">
        <v>4378</v>
      </c>
      <c r="I25076" t="s">
        <v>63</v>
      </c>
      <c r="J25076" s="2">
        <v>44446.375</v>
      </c>
      <c r="K25076" t="s">
        <v>64</v>
      </c>
      <c r="L25076" s="2">
        <v>44446.610505185185</v>
      </c>
    </row>
    <row r="25077" spans="2:12">
      <c r="B25077" t="s">
        <v>78386</v>
      </c>
      <c r="C25077" t="s">
        <v>78387</v>
      </c>
      <c r="D25077" t="s">
        <v>78388</v>
      </c>
      <c r="E25077" t="s">
        <v>78389</v>
      </c>
      <c r="F25077">
        <v>955</v>
      </c>
      <c r="G25077">
        <v>7786439</v>
      </c>
      <c r="H25077">
        <v>4378</v>
      </c>
      <c r="I25077" t="s">
        <v>63</v>
      </c>
      <c r="J25077" s="2">
        <v>44446.375</v>
      </c>
      <c r="K25077" t="s">
        <v>64</v>
      </c>
      <c r="L25077" s="2">
        <v>44446.610505196761</v>
      </c>
    </row>
    <row r="25078" spans="2:12">
      <c r="B25078" t="s">
        <v>78390</v>
      </c>
      <c r="C25078" t="s">
        <v>78391</v>
      </c>
      <c r="D25078" t="s">
        <v>78392</v>
      </c>
      <c r="E25078" t="s">
        <v>78393</v>
      </c>
      <c r="F25078">
        <v>1280</v>
      </c>
      <c r="G25078">
        <v>7786439</v>
      </c>
      <c r="H25078">
        <v>4378</v>
      </c>
      <c r="I25078" t="s">
        <v>63</v>
      </c>
      <c r="J25078" s="2">
        <v>44446.375</v>
      </c>
      <c r="K25078" t="s">
        <v>64</v>
      </c>
      <c r="L25078" s="2">
        <v>44446.610506331017</v>
      </c>
    </row>
    <row r="25079" spans="2:12">
      <c r="B25079" t="s">
        <v>78394</v>
      </c>
      <c r="C25079" t="s">
        <v>78395</v>
      </c>
      <c r="D25079" t="s">
        <v>78396</v>
      </c>
      <c r="E25079" t="s">
        <v>78397</v>
      </c>
      <c r="F25079">
        <v>2215</v>
      </c>
      <c r="G25079">
        <v>7786439</v>
      </c>
      <c r="H25079">
        <v>4378</v>
      </c>
      <c r="I25079" t="s">
        <v>63</v>
      </c>
      <c r="J25079" s="2">
        <v>44446.375</v>
      </c>
      <c r="K25079" t="s">
        <v>64</v>
      </c>
      <c r="L25079" s="2">
        <v>44446.610506342593</v>
      </c>
    </row>
    <row r="25080" spans="2:12">
      <c r="B25080" t="s">
        <v>78398</v>
      </c>
      <c r="C25080" t="s">
        <v>78399</v>
      </c>
      <c r="D25080" t="s">
        <v>78400</v>
      </c>
      <c r="E25080" t="s">
        <v>78401</v>
      </c>
      <c r="F25080">
        <v>829</v>
      </c>
      <c r="G25080">
        <v>7786439</v>
      </c>
      <c r="H25080">
        <v>4378</v>
      </c>
      <c r="I25080" t="s">
        <v>63</v>
      </c>
      <c r="J25080" s="2">
        <v>44446.375</v>
      </c>
      <c r="K25080" t="s">
        <v>64</v>
      </c>
      <c r="L25080" s="2">
        <v>44446.610506354169</v>
      </c>
    </row>
    <row r="25081" spans="2:12">
      <c r="B25081" t="s">
        <v>78402</v>
      </c>
      <c r="C25081" t="s">
        <v>78403</v>
      </c>
      <c r="D25081" t="s">
        <v>78404</v>
      </c>
      <c r="E25081" t="s">
        <v>78405</v>
      </c>
      <c r="F25081">
        <v>1120</v>
      </c>
      <c r="G25081">
        <v>7786439</v>
      </c>
      <c r="H25081">
        <v>4378</v>
      </c>
      <c r="I25081" t="s">
        <v>63</v>
      </c>
      <c r="J25081" s="2">
        <v>44446.375</v>
      </c>
      <c r="K25081" t="s">
        <v>64</v>
      </c>
      <c r="L25081" s="2">
        <v>44446.610507395832</v>
      </c>
    </row>
    <row r="25082" spans="2:12">
      <c r="B25082" t="s">
        <v>78406</v>
      </c>
      <c r="C25082" t="s">
        <v>78407</v>
      </c>
      <c r="D25082" t="s">
        <v>78408</v>
      </c>
      <c r="E25082" t="s">
        <v>78409</v>
      </c>
      <c r="F25082">
        <v>700</v>
      </c>
      <c r="G25082">
        <v>7786439</v>
      </c>
      <c r="H25082">
        <v>4379</v>
      </c>
      <c r="I25082" t="s">
        <v>63</v>
      </c>
      <c r="J25082" s="2">
        <v>44446.375</v>
      </c>
      <c r="K25082" t="s">
        <v>64</v>
      </c>
      <c r="L25082" s="2">
        <v>44446.61050978009</v>
      </c>
    </row>
    <row r="25083" spans="2:12">
      <c r="B25083" t="s">
        <v>78410</v>
      </c>
      <c r="C25083" t="s">
        <v>78411</v>
      </c>
      <c r="D25083" t="s">
        <v>78412</v>
      </c>
      <c r="E25083" t="s">
        <v>78413</v>
      </c>
      <c r="F25083">
        <v>3030</v>
      </c>
      <c r="G25083">
        <v>7786439</v>
      </c>
      <c r="H25083">
        <v>4379</v>
      </c>
      <c r="I25083" t="s">
        <v>63</v>
      </c>
      <c r="J25083" s="2">
        <v>44446.375</v>
      </c>
      <c r="K25083" t="s">
        <v>64</v>
      </c>
      <c r="L25083" s="2">
        <v>44446.610509768521</v>
      </c>
    </row>
    <row r="25084" spans="2:12">
      <c r="B25084" t="s">
        <v>78414</v>
      </c>
      <c r="C25084" t="s">
        <v>78415</v>
      </c>
      <c r="D25084" t="s">
        <v>78416</v>
      </c>
      <c r="E25084" t="s">
        <v>78417</v>
      </c>
      <c r="F25084">
        <v>1845</v>
      </c>
      <c r="G25084">
        <v>7786439</v>
      </c>
      <c r="H25084">
        <v>4379</v>
      </c>
      <c r="I25084" t="s">
        <v>63</v>
      </c>
      <c r="J25084" s="2">
        <v>44446.375</v>
      </c>
      <c r="K25084" t="s">
        <v>64</v>
      </c>
      <c r="L25084" s="2">
        <v>44446.610506331017</v>
      </c>
    </row>
    <row r="25085" spans="2:12">
      <c r="B25085" t="s">
        <v>78418</v>
      </c>
      <c r="C25085" t="s">
        <v>78419</v>
      </c>
      <c r="D25085" t="s">
        <v>78420</v>
      </c>
      <c r="E25085" t="s">
        <v>78421</v>
      </c>
      <c r="F25085">
        <v>2115</v>
      </c>
      <c r="G25085">
        <v>7786439</v>
      </c>
      <c r="H25085">
        <v>4379</v>
      </c>
      <c r="I25085" t="s">
        <v>63</v>
      </c>
      <c r="J25085" s="2">
        <v>44446.375</v>
      </c>
      <c r="K25085" t="s">
        <v>64</v>
      </c>
      <c r="L25085" s="2">
        <v>44446.610508564816</v>
      </c>
    </row>
    <row r="25086" spans="2:12">
      <c r="B25086" t="s">
        <v>78422</v>
      </c>
      <c r="C25086" t="s">
        <v>78423</v>
      </c>
      <c r="D25086" t="s">
        <v>78424</v>
      </c>
      <c r="E25086" t="s">
        <v>78425</v>
      </c>
      <c r="F25086">
        <v>3000</v>
      </c>
      <c r="G25086">
        <v>7786439</v>
      </c>
      <c r="H25086">
        <v>4379</v>
      </c>
      <c r="I25086" t="s">
        <v>63</v>
      </c>
      <c r="J25086" s="2">
        <v>44446.375</v>
      </c>
      <c r="K25086" t="s">
        <v>64</v>
      </c>
      <c r="L25086" s="2">
        <v>44446.610509745369</v>
      </c>
    </row>
    <row r="25087" spans="2:12">
      <c r="B25087" t="s">
        <v>78426</v>
      </c>
      <c r="C25087" t="s">
        <v>78427</v>
      </c>
      <c r="D25087" t="s">
        <v>78428</v>
      </c>
      <c r="E25087" t="s">
        <v>78429</v>
      </c>
      <c r="F25087">
        <v>1554</v>
      </c>
      <c r="G25087">
        <v>7786439</v>
      </c>
      <c r="H25087">
        <v>4379</v>
      </c>
      <c r="I25087" t="s">
        <v>63</v>
      </c>
      <c r="J25087" s="2">
        <v>44446.375</v>
      </c>
      <c r="K25087" t="s">
        <v>64</v>
      </c>
      <c r="L25087" s="2">
        <v>44446.61050628472</v>
      </c>
    </row>
    <row r="25088" spans="2:12">
      <c r="B25088" t="s">
        <v>78430</v>
      </c>
      <c r="C25088" t="s">
        <v>78431</v>
      </c>
      <c r="D25088" t="s">
        <v>78432</v>
      </c>
      <c r="E25088" t="s">
        <v>78433</v>
      </c>
      <c r="F25088">
        <v>2015</v>
      </c>
      <c r="G25088">
        <v>7786439</v>
      </c>
      <c r="H25088">
        <v>4379</v>
      </c>
      <c r="I25088" t="s">
        <v>63</v>
      </c>
      <c r="J25088" s="2">
        <v>44446.375</v>
      </c>
      <c r="K25088" t="s">
        <v>64</v>
      </c>
      <c r="L25088" s="2">
        <v>44446.610508587961</v>
      </c>
    </row>
    <row r="25089" spans="2:12">
      <c r="B25089" t="s">
        <v>78434</v>
      </c>
      <c r="C25089" t="s">
        <v>78435</v>
      </c>
      <c r="D25089" t="s">
        <v>78436</v>
      </c>
      <c r="E25089" t="s">
        <v>78437</v>
      </c>
      <c r="F25089">
        <v>1187</v>
      </c>
      <c r="G25089">
        <v>7786439</v>
      </c>
      <c r="H25089">
        <v>4379</v>
      </c>
      <c r="I25089" t="s">
        <v>63</v>
      </c>
      <c r="J25089" s="2">
        <v>44446.375</v>
      </c>
      <c r="K25089" t="s">
        <v>64</v>
      </c>
      <c r="L25089" s="2">
        <v>44446.610508564816</v>
      </c>
    </row>
    <row r="25090" spans="2:12">
      <c r="B25090" t="s">
        <v>78438</v>
      </c>
      <c r="C25090" t="s">
        <v>78439</v>
      </c>
      <c r="D25090" t="s">
        <v>78440</v>
      </c>
      <c r="E25090" t="s">
        <v>78441</v>
      </c>
      <c r="F25090">
        <v>2980</v>
      </c>
      <c r="G25090">
        <v>7786439</v>
      </c>
      <c r="H25090">
        <v>4379</v>
      </c>
      <c r="I25090" t="s">
        <v>63</v>
      </c>
      <c r="J25090" s="2">
        <v>44446.375</v>
      </c>
      <c r="K25090" t="s">
        <v>64</v>
      </c>
      <c r="L25090" s="2">
        <v>44446.610505127312</v>
      </c>
    </row>
    <row r="25091" spans="2:12">
      <c r="B25091" t="s">
        <v>78442</v>
      </c>
      <c r="C25091" t="s">
        <v>78443</v>
      </c>
      <c r="D25091" t="s">
        <v>78444</v>
      </c>
      <c r="E25091" t="s">
        <v>78445</v>
      </c>
      <c r="F25091">
        <v>3523</v>
      </c>
      <c r="G25091">
        <v>7786439</v>
      </c>
      <c r="H25091">
        <v>4379</v>
      </c>
      <c r="I25091" t="s">
        <v>63</v>
      </c>
      <c r="J25091" s="2">
        <v>44446.375</v>
      </c>
      <c r="K25091" t="s">
        <v>64</v>
      </c>
      <c r="L25091" s="2">
        <v>44446.610507337966</v>
      </c>
    </row>
    <row r="25092" spans="2:12">
      <c r="B25092" t="s">
        <v>78446</v>
      </c>
      <c r="C25092" t="s">
        <v>78447</v>
      </c>
      <c r="D25092" t="s">
        <v>78448</v>
      </c>
      <c r="E25092" t="s">
        <v>78449</v>
      </c>
      <c r="F25092">
        <v>1420</v>
      </c>
      <c r="G25092">
        <v>7786439</v>
      </c>
      <c r="H25092">
        <v>4379</v>
      </c>
      <c r="I25092" t="s">
        <v>63</v>
      </c>
      <c r="J25092" s="2">
        <v>44446.375</v>
      </c>
      <c r="K25092" t="s">
        <v>64</v>
      </c>
      <c r="L25092" s="2">
        <v>44446.610505127312</v>
      </c>
    </row>
    <row r="25093" spans="2:12">
      <c r="B25093" t="s">
        <v>78450</v>
      </c>
      <c r="C25093" t="s">
        <v>78451</v>
      </c>
      <c r="D25093" t="s">
        <v>78452</v>
      </c>
      <c r="E25093" t="s">
        <v>78453</v>
      </c>
      <c r="F25093">
        <v>1815</v>
      </c>
      <c r="G25093">
        <v>7786439</v>
      </c>
      <c r="H25093">
        <v>4379</v>
      </c>
      <c r="I25093" t="s">
        <v>63</v>
      </c>
      <c r="J25093" s="2">
        <v>44446.375</v>
      </c>
      <c r="K25093" t="s">
        <v>64</v>
      </c>
      <c r="L25093" s="2">
        <v>44446.610506354169</v>
      </c>
    </row>
    <row r="25094" spans="2:12">
      <c r="B25094" t="s">
        <v>78454</v>
      </c>
      <c r="C25094" t="s">
        <v>78455</v>
      </c>
      <c r="D25094" t="s">
        <v>78456</v>
      </c>
      <c r="E25094" t="s">
        <v>23750</v>
      </c>
      <c r="F25094">
        <v>2915</v>
      </c>
      <c r="G25094">
        <v>7786439</v>
      </c>
      <c r="H25094">
        <v>4379</v>
      </c>
      <c r="I25094" t="s">
        <v>63</v>
      </c>
      <c r="J25094" s="2">
        <v>44446.375</v>
      </c>
      <c r="K25094" t="s">
        <v>64</v>
      </c>
      <c r="L25094" s="2">
        <v>44446.610505185185</v>
      </c>
    </row>
    <row r="25095" spans="2:12">
      <c r="B25095" t="s">
        <v>78457</v>
      </c>
      <c r="C25095" t="s">
        <v>78458</v>
      </c>
      <c r="D25095" t="s">
        <v>78459</v>
      </c>
      <c r="E25095" t="s">
        <v>78460</v>
      </c>
      <c r="F25095">
        <v>2955</v>
      </c>
      <c r="G25095">
        <v>7786439</v>
      </c>
      <c r="H25095">
        <v>4379</v>
      </c>
      <c r="I25095" t="s">
        <v>63</v>
      </c>
      <c r="J25095" s="2">
        <v>44446.375</v>
      </c>
      <c r="K25095" t="s">
        <v>64</v>
      </c>
      <c r="L25095" s="2">
        <v>44446.610508587961</v>
      </c>
    </row>
    <row r="25096" spans="2:12">
      <c r="B25096" t="s">
        <v>78461</v>
      </c>
      <c r="C25096" t="s">
        <v>78462</v>
      </c>
      <c r="D25096" t="s">
        <v>78463</v>
      </c>
      <c r="E25096" t="s">
        <v>78464</v>
      </c>
      <c r="F25096">
        <v>2579</v>
      </c>
      <c r="G25096">
        <v>7786439</v>
      </c>
      <c r="H25096">
        <v>4379</v>
      </c>
      <c r="I25096" t="s">
        <v>63</v>
      </c>
      <c r="J25096" s="2">
        <v>44446.375</v>
      </c>
      <c r="K25096" t="s">
        <v>64</v>
      </c>
      <c r="L25096" s="2">
        <v>44446.610508506943</v>
      </c>
    </row>
    <row r="25097" spans="2:12">
      <c r="B25097" t="s">
        <v>78465</v>
      </c>
      <c r="C25097" t="s">
        <v>78466</v>
      </c>
      <c r="D25097" t="s">
        <v>78467</v>
      </c>
      <c r="E25097" t="s">
        <v>78468</v>
      </c>
      <c r="F25097">
        <v>2055</v>
      </c>
      <c r="G25097">
        <v>7786439</v>
      </c>
      <c r="H25097">
        <v>4379</v>
      </c>
      <c r="I25097" t="s">
        <v>63</v>
      </c>
      <c r="J25097" s="2">
        <v>44446.375</v>
      </c>
      <c r="K25097" t="s">
        <v>64</v>
      </c>
      <c r="L25097" s="2">
        <v>44446.61051082176</v>
      </c>
    </row>
    <row r="25098" spans="2:12">
      <c r="B25098" t="s">
        <v>78469</v>
      </c>
      <c r="C25098" t="s">
        <v>78470</v>
      </c>
      <c r="D25098" t="s">
        <v>78471</v>
      </c>
      <c r="E25098" t="s">
        <v>78472</v>
      </c>
      <c r="F25098">
        <v>3220</v>
      </c>
      <c r="G25098">
        <v>7786439</v>
      </c>
      <c r="H25098">
        <v>4379</v>
      </c>
      <c r="I25098" t="s">
        <v>63</v>
      </c>
      <c r="J25098" s="2">
        <v>44446.375</v>
      </c>
      <c r="K25098" t="s">
        <v>64</v>
      </c>
      <c r="L25098" s="2">
        <v>44446.610508599537</v>
      </c>
    </row>
    <row r="25099" spans="2:12">
      <c r="B25099" t="s">
        <v>78473</v>
      </c>
      <c r="C25099" t="s">
        <v>78474</v>
      </c>
      <c r="D25099" t="s">
        <v>78475</v>
      </c>
      <c r="E25099" t="s">
        <v>78476</v>
      </c>
      <c r="F25099">
        <v>1470</v>
      </c>
      <c r="G25099">
        <v>7786439</v>
      </c>
      <c r="H25099">
        <v>4379</v>
      </c>
      <c r="I25099" t="s">
        <v>63</v>
      </c>
      <c r="J25099" s="2">
        <v>44446.375</v>
      </c>
      <c r="K25099" t="s">
        <v>64</v>
      </c>
      <c r="L25099" s="2">
        <v>44446.61050855324</v>
      </c>
    </row>
    <row r="25100" spans="2:12">
      <c r="B25100" t="s">
        <v>78477</v>
      </c>
      <c r="C25100" t="s">
        <v>78478</v>
      </c>
      <c r="D25100" t="s">
        <v>78479</v>
      </c>
      <c r="E25100" t="s">
        <v>78480</v>
      </c>
      <c r="F25100">
        <v>1150</v>
      </c>
      <c r="G25100">
        <v>7786439</v>
      </c>
      <c r="H25100">
        <v>4379</v>
      </c>
      <c r="I25100" t="s">
        <v>63</v>
      </c>
      <c r="J25100" s="2">
        <v>44446.375</v>
      </c>
      <c r="K25100" t="s">
        <v>64</v>
      </c>
      <c r="L25100" s="2">
        <v>44446.61050978009</v>
      </c>
    </row>
    <row r="25101" spans="2:12">
      <c r="B25101" t="s">
        <v>78481</v>
      </c>
      <c r="C25101" t="s">
        <v>78482</v>
      </c>
      <c r="D25101" t="s">
        <v>78483</v>
      </c>
      <c r="E25101" t="s">
        <v>78484</v>
      </c>
      <c r="F25101">
        <v>1980</v>
      </c>
      <c r="G25101">
        <v>7786439</v>
      </c>
      <c r="H25101">
        <v>4379</v>
      </c>
      <c r="I25101" t="s">
        <v>63</v>
      </c>
      <c r="J25101" s="2">
        <v>44446.375</v>
      </c>
      <c r="K25101" t="s">
        <v>64</v>
      </c>
      <c r="L25101" s="2">
        <v>44446.61050855324</v>
      </c>
    </row>
    <row r="25102" spans="2:12">
      <c r="B25102" t="s">
        <v>78485</v>
      </c>
      <c r="C25102" t="s">
        <v>78486</v>
      </c>
      <c r="D25102" t="s">
        <v>78487</v>
      </c>
      <c r="E25102" t="s">
        <v>78488</v>
      </c>
      <c r="F25102">
        <v>2154</v>
      </c>
      <c r="G25102">
        <v>7786439</v>
      </c>
      <c r="H25102">
        <v>4379</v>
      </c>
      <c r="I25102" t="s">
        <v>63</v>
      </c>
      <c r="J25102" s="2">
        <v>44446.375</v>
      </c>
      <c r="K25102" t="s">
        <v>64</v>
      </c>
      <c r="L25102" s="2">
        <v>44446.610508703707</v>
      </c>
    </row>
    <row r="25103" spans="2:12">
      <c r="B25103" t="s">
        <v>78489</v>
      </c>
      <c r="C25103" t="s">
        <v>78490</v>
      </c>
      <c r="D25103" t="s">
        <v>78491</v>
      </c>
      <c r="E25103" t="s">
        <v>78492</v>
      </c>
      <c r="F25103">
        <v>1350</v>
      </c>
      <c r="G25103">
        <v>7786439</v>
      </c>
      <c r="H25103">
        <v>4379</v>
      </c>
      <c r="I25103" t="s">
        <v>63</v>
      </c>
      <c r="J25103" s="2">
        <v>44446.375</v>
      </c>
      <c r="K25103" t="s">
        <v>64</v>
      </c>
      <c r="L25103" s="2">
        <v>44446.610509745369</v>
      </c>
    </row>
    <row r="25104" spans="2:12">
      <c r="B25104" t="s">
        <v>78493</v>
      </c>
      <c r="C25104" t="s">
        <v>78494</v>
      </c>
      <c r="D25104" t="s">
        <v>78495</v>
      </c>
      <c r="E25104" t="s">
        <v>78496</v>
      </c>
      <c r="F25104">
        <v>506</v>
      </c>
      <c r="G25104">
        <v>7786439</v>
      </c>
      <c r="H25104">
        <v>4379</v>
      </c>
      <c r="I25104" t="s">
        <v>63</v>
      </c>
      <c r="J25104" s="2">
        <v>44446.375</v>
      </c>
      <c r="K25104" t="s">
        <v>64</v>
      </c>
      <c r="L25104" s="2">
        <v>44446.610506331017</v>
      </c>
    </row>
    <row r="25105" spans="2:12">
      <c r="B25105" t="s">
        <v>78497</v>
      </c>
      <c r="C25105" t="s">
        <v>78498</v>
      </c>
      <c r="D25105" t="s">
        <v>78499</v>
      </c>
      <c r="E25105" t="s">
        <v>78500</v>
      </c>
      <c r="F25105">
        <v>1680</v>
      </c>
      <c r="G25105">
        <v>7786439</v>
      </c>
      <c r="H25105">
        <v>4379</v>
      </c>
      <c r="I25105" t="s">
        <v>63</v>
      </c>
      <c r="J25105" s="2">
        <v>44446.375</v>
      </c>
      <c r="K25105" t="s">
        <v>64</v>
      </c>
      <c r="L25105" s="2">
        <v>44446.610508599537</v>
      </c>
    </row>
    <row r="25106" spans="2:12">
      <c r="B25106" t="s">
        <v>78501</v>
      </c>
      <c r="C25106" t="s">
        <v>78502</v>
      </c>
      <c r="D25106" t="s">
        <v>78503</v>
      </c>
      <c r="E25106" t="s">
        <v>78504</v>
      </c>
      <c r="F25106">
        <v>4202</v>
      </c>
      <c r="G25106">
        <v>7786439</v>
      </c>
      <c r="H25106">
        <v>4379</v>
      </c>
      <c r="I25106" t="s">
        <v>63</v>
      </c>
      <c r="J25106" s="2">
        <v>44446.375</v>
      </c>
      <c r="K25106" t="s">
        <v>64</v>
      </c>
      <c r="L25106" s="2">
        <v>44446.610508599537</v>
      </c>
    </row>
    <row r="25107" spans="2:12">
      <c r="B25107" t="s">
        <v>78505</v>
      </c>
      <c r="C25107" t="s">
        <v>78506</v>
      </c>
      <c r="D25107" t="s">
        <v>78507</v>
      </c>
      <c r="E25107" t="s">
        <v>78508</v>
      </c>
      <c r="F25107">
        <v>6635</v>
      </c>
      <c r="G25107">
        <v>7786439</v>
      </c>
      <c r="H25107">
        <v>4379</v>
      </c>
      <c r="I25107" t="s">
        <v>63</v>
      </c>
      <c r="J25107" s="2">
        <v>44446.375</v>
      </c>
      <c r="K25107" t="s">
        <v>64</v>
      </c>
      <c r="L25107" s="2">
        <v>44446.610507337966</v>
      </c>
    </row>
    <row r="25108" spans="2:12">
      <c r="B25108" t="s">
        <v>78509</v>
      </c>
      <c r="C25108" t="s">
        <v>78510</v>
      </c>
      <c r="D25108" t="s">
        <v>78511</v>
      </c>
      <c r="E25108" t="s">
        <v>78512</v>
      </c>
      <c r="F25108">
        <v>1542</v>
      </c>
      <c r="G25108">
        <v>7786439</v>
      </c>
      <c r="H25108">
        <v>4379</v>
      </c>
      <c r="I25108" t="s">
        <v>63</v>
      </c>
      <c r="J25108" s="2">
        <v>44446.375</v>
      </c>
      <c r="K25108" t="s">
        <v>64</v>
      </c>
      <c r="L25108" s="2">
        <v>44446.610509768521</v>
      </c>
    </row>
    <row r="25109" spans="2:12">
      <c r="B25109" t="s">
        <v>78513</v>
      </c>
      <c r="C25109" t="s">
        <v>78514</v>
      </c>
      <c r="D25109" t="s">
        <v>78515</v>
      </c>
      <c r="E25109" t="s">
        <v>78516</v>
      </c>
      <c r="F25109">
        <v>3940</v>
      </c>
      <c r="G25109">
        <v>7786439</v>
      </c>
      <c r="H25109">
        <v>4379</v>
      </c>
      <c r="I25109" t="s">
        <v>63</v>
      </c>
      <c r="J25109" s="2">
        <v>44446.375</v>
      </c>
      <c r="K25109" t="s">
        <v>64</v>
      </c>
      <c r="L25109" s="2">
        <v>44446.61050865741</v>
      </c>
    </row>
    <row r="25110" spans="2:12">
      <c r="B25110" t="s">
        <v>78517</v>
      </c>
      <c r="C25110" t="s">
        <v>78518</v>
      </c>
      <c r="D25110" t="s">
        <v>78519</v>
      </c>
      <c r="E25110" t="s">
        <v>78520</v>
      </c>
      <c r="F25110">
        <v>1620</v>
      </c>
      <c r="G25110">
        <v>7786439</v>
      </c>
      <c r="H25110">
        <v>4379</v>
      </c>
      <c r="I25110" t="s">
        <v>63</v>
      </c>
      <c r="J25110" s="2">
        <v>44446.375</v>
      </c>
      <c r="K25110" t="s">
        <v>64</v>
      </c>
      <c r="L25110" s="2">
        <v>44446.610508541664</v>
      </c>
    </row>
    <row r="25111" spans="2:12">
      <c r="B25111" t="s">
        <v>78521</v>
      </c>
      <c r="C25111" t="s">
        <v>78522</v>
      </c>
      <c r="D25111" t="s">
        <v>78523</v>
      </c>
      <c r="E25111" t="s">
        <v>78524</v>
      </c>
      <c r="F25111">
        <v>3025</v>
      </c>
      <c r="G25111">
        <v>7786439</v>
      </c>
      <c r="H25111">
        <v>4379</v>
      </c>
      <c r="I25111" t="s">
        <v>63</v>
      </c>
      <c r="J25111" s="2">
        <v>44446.375</v>
      </c>
      <c r="K25111" t="s">
        <v>64</v>
      </c>
      <c r="L25111" s="2">
        <v>44446.610508564816</v>
      </c>
    </row>
    <row r="25112" spans="2:12">
      <c r="B25112" t="s">
        <v>78525</v>
      </c>
      <c r="C25112" t="s">
        <v>78526</v>
      </c>
      <c r="D25112" t="s">
        <v>78527</v>
      </c>
      <c r="E25112" t="s">
        <v>78528</v>
      </c>
      <c r="F25112">
        <v>2902</v>
      </c>
      <c r="G25112">
        <v>7786439</v>
      </c>
      <c r="H25112">
        <v>4379</v>
      </c>
      <c r="I25112" t="s">
        <v>63</v>
      </c>
      <c r="J25112" s="2">
        <v>44446.375</v>
      </c>
      <c r="K25112" t="s">
        <v>64</v>
      </c>
      <c r="L25112" s="2">
        <v>44446.610508692131</v>
      </c>
    </row>
    <row r="25113" spans="2:12">
      <c r="B25113" t="s">
        <v>78529</v>
      </c>
      <c r="C25113" t="s">
        <v>78530</v>
      </c>
      <c r="D25113" t="s">
        <v>78531</v>
      </c>
      <c r="E25113" t="s">
        <v>78532</v>
      </c>
      <c r="F25113">
        <v>2970</v>
      </c>
      <c r="G25113">
        <v>7786439</v>
      </c>
      <c r="H25113">
        <v>4379</v>
      </c>
      <c r="I25113" t="s">
        <v>63</v>
      </c>
      <c r="J25113" s="2">
        <v>44446.375</v>
      </c>
      <c r="K25113" t="s">
        <v>64</v>
      </c>
      <c r="L25113" s="2">
        <v>44446.61050628472</v>
      </c>
    </row>
    <row r="25114" spans="2:12">
      <c r="B25114" t="s">
        <v>78533</v>
      </c>
      <c r="C25114" t="s">
        <v>78534</v>
      </c>
      <c r="D25114" t="s">
        <v>78535</v>
      </c>
      <c r="E25114" t="s">
        <v>78536</v>
      </c>
      <c r="F25114">
        <v>2045</v>
      </c>
      <c r="G25114">
        <v>7786439</v>
      </c>
      <c r="H25114">
        <v>4379</v>
      </c>
      <c r="I25114" t="s">
        <v>63</v>
      </c>
      <c r="J25114" s="2">
        <v>44446.375</v>
      </c>
      <c r="K25114" t="s">
        <v>64</v>
      </c>
      <c r="L25114" s="2">
        <v>44446.61050628472</v>
      </c>
    </row>
    <row r="25115" spans="2:12">
      <c r="B25115" t="s">
        <v>78537</v>
      </c>
      <c r="C25115" t="s">
        <v>78538</v>
      </c>
      <c r="D25115" t="s">
        <v>78539</v>
      </c>
      <c r="E25115" t="s">
        <v>78540</v>
      </c>
      <c r="F25115">
        <v>1736</v>
      </c>
      <c r="G25115">
        <v>7786439</v>
      </c>
      <c r="H25115">
        <v>4379</v>
      </c>
      <c r="I25115" t="s">
        <v>63</v>
      </c>
      <c r="J25115" s="2">
        <v>44446.375</v>
      </c>
      <c r="K25115" t="s">
        <v>64</v>
      </c>
      <c r="L25115" s="2">
        <v>44446.610505127312</v>
      </c>
    </row>
    <row r="25116" spans="2:12">
      <c r="B25116" t="s">
        <v>78541</v>
      </c>
      <c r="C25116" t="s">
        <v>78542</v>
      </c>
      <c r="D25116" t="s">
        <v>78543</v>
      </c>
      <c r="E25116" t="s">
        <v>78544</v>
      </c>
      <c r="F25116">
        <v>1293</v>
      </c>
      <c r="G25116">
        <v>7786439</v>
      </c>
      <c r="H25116">
        <v>4379</v>
      </c>
      <c r="I25116" t="s">
        <v>63</v>
      </c>
      <c r="J25116" s="2">
        <v>44446.375</v>
      </c>
      <c r="K25116" t="s">
        <v>64</v>
      </c>
      <c r="L25116" s="2">
        <v>44446.610508599537</v>
      </c>
    </row>
    <row r="25117" spans="2:12">
      <c r="B25117" t="s">
        <v>78545</v>
      </c>
      <c r="C25117" t="s">
        <v>78546</v>
      </c>
      <c r="D25117" t="s">
        <v>78547</v>
      </c>
      <c r="E25117" t="s">
        <v>78548</v>
      </c>
      <c r="F25117">
        <v>2940</v>
      </c>
      <c r="G25117">
        <v>7786439</v>
      </c>
      <c r="H25117">
        <v>4379</v>
      </c>
      <c r="I25117" t="s">
        <v>63</v>
      </c>
      <c r="J25117" s="2">
        <v>44446.375</v>
      </c>
      <c r="K25117" t="s">
        <v>64</v>
      </c>
      <c r="L25117" s="2">
        <v>44446.610508564816</v>
      </c>
    </row>
    <row r="25118" spans="2:12">
      <c r="B25118" t="s">
        <v>78549</v>
      </c>
      <c r="C25118" t="s">
        <v>78550</v>
      </c>
      <c r="D25118" t="s">
        <v>78551</v>
      </c>
      <c r="E25118" t="s">
        <v>78552</v>
      </c>
      <c r="F25118">
        <v>1538</v>
      </c>
      <c r="G25118">
        <v>7786439</v>
      </c>
      <c r="H25118">
        <v>4379</v>
      </c>
      <c r="I25118" t="s">
        <v>63</v>
      </c>
      <c r="J25118" s="2">
        <v>44446.375</v>
      </c>
      <c r="K25118" t="s">
        <v>64</v>
      </c>
      <c r="L25118" s="2">
        <v>44446.610508564816</v>
      </c>
    </row>
    <row r="25119" spans="2:12">
      <c r="B25119" t="s">
        <v>78553</v>
      </c>
      <c r="C25119" t="s">
        <v>78554</v>
      </c>
      <c r="D25119" t="s">
        <v>78555</v>
      </c>
      <c r="E25119" t="s">
        <v>78556</v>
      </c>
      <c r="F25119">
        <v>2940</v>
      </c>
      <c r="G25119">
        <v>7786439</v>
      </c>
      <c r="H25119">
        <v>4379</v>
      </c>
      <c r="I25119" t="s">
        <v>63</v>
      </c>
      <c r="J25119" s="2">
        <v>44446.375</v>
      </c>
      <c r="K25119" t="s">
        <v>64</v>
      </c>
      <c r="L25119" s="2">
        <v>44446.610506273151</v>
      </c>
    </row>
    <row r="25120" spans="2:12">
      <c r="B25120" t="s">
        <v>78557</v>
      </c>
      <c r="C25120" t="s">
        <v>78558</v>
      </c>
      <c r="D25120" t="s">
        <v>78559</v>
      </c>
      <c r="E25120" t="s">
        <v>78560</v>
      </c>
      <c r="F25120">
        <v>3841</v>
      </c>
      <c r="G25120">
        <v>7786439</v>
      </c>
      <c r="H25120">
        <v>4379</v>
      </c>
      <c r="I25120" t="s">
        <v>63</v>
      </c>
      <c r="J25120" s="2">
        <v>44446.375</v>
      </c>
      <c r="K25120" t="s">
        <v>64</v>
      </c>
      <c r="L25120" s="2">
        <v>44446.610508506943</v>
      </c>
    </row>
    <row r="25121" spans="2:12">
      <c r="B25121" t="s">
        <v>78561</v>
      </c>
      <c r="C25121" t="s">
        <v>78562</v>
      </c>
      <c r="D25121" t="s">
        <v>78563</v>
      </c>
      <c r="E25121" t="s">
        <v>78564</v>
      </c>
      <c r="F25121">
        <v>2990</v>
      </c>
      <c r="G25121">
        <v>7786439</v>
      </c>
      <c r="H25121">
        <v>4379</v>
      </c>
      <c r="I25121" t="s">
        <v>63</v>
      </c>
      <c r="J25121" s="2">
        <v>44446.375</v>
      </c>
      <c r="K25121" t="s">
        <v>64</v>
      </c>
      <c r="L25121" s="2">
        <v>44446.61050628472</v>
      </c>
    </row>
    <row r="25122" spans="2:12">
      <c r="B25122" t="s">
        <v>78565</v>
      </c>
      <c r="C25122" t="s">
        <v>78566</v>
      </c>
      <c r="D25122" t="s">
        <v>78567</v>
      </c>
      <c r="E25122" t="s">
        <v>78568</v>
      </c>
      <c r="F25122">
        <v>2288</v>
      </c>
      <c r="G25122">
        <v>7786439</v>
      </c>
      <c r="H25122">
        <v>4379</v>
      </c>
      <c r="I25122" t="s">
        <v>63</v>
      </c>
      <c r="J25122" s="2">
        <v>44446.375</v>
      </c>
      <c r="K25122" t="s">
        <v>64</v>
      </c>
      <c r="L25122" s="2">
        <v>44446.610509733793</v>
      </c>
    </row>
    <row r="25123" spans="2:12">
      <c r="B25123" t="s">
        <v>78569</v>
      </c>
      <c r="C25123" t="s">
        <v>78570</v>
      </c>
      <c r="D25123" t="s">
        <v>78571</v>
      </c>
      <c r="E25123" t="s">
        <v>78572</v>
      </c>
      <c r="F25123">
        <v>2154</v>
      </c>
      <c r="G25123">
        <v>7786439</v>
      </c>
      <c r="H25123">
        <v>4379</v>
      </c>
      <c r="I25123" t="s">
        <v>63</v>
      </c>
      <c r="J25123" s="2">
        <v>44446.375</v>
      </c>
      <c r="K25123" t="s">
        <v>64</v>
      </c>
      <c r="L25123" s="2">
        <v>44446.610508703707</v>
      </c>
    </row>
    <row r="25124" spans="2:12">
      <c r="B25124" t="s">
        <v>78573</v>
      </c>
      <c r="C25124" t="s">
        <v>78574</v>
      </c>
      <c r="D25124" t="s">
        <v>78575</v>
      </c>
      <c r="E25124" t="s">
        <v>78576</v>
      </c>
      <c r="F25124">
        <v>4175</v>
      </c>
      <c r="G25124">
        <v>7786439</v>
      </c>
      <c r="H25124">
        <v>4379</v>
      </c>
      <c r="I25124" t="s">
        <v>63</v>
      </c>
      <c r="J25124" s="2">
        <v>44446.375</v>
      </c>
      <c r="K25124" t="s">
        <v>64</v>
      </c>
      <c r="L25124" s="2">
        <v>44446.610505034725</v>
      </c>
    </row>
    <row r="25125" spans="2:12">
      <c r="B25125" t="s">
        <v>78577</v>
      </c>
      <c r="C25125" t="s">
        <v>78578</v>
      </c>
      <c r="D25125" t="s">
        <v>78579</v>
      </c>
      <c r="E25125" t="s">
        <v>78580</v>
      </c>
      <c r="F25125">
        <v>2475</v>
      </c>
      <c r="G25125">
        <v>7786439</v>
      </c>
      <c r="H25125">
        <v>4379</v>
      </c>
      <c r="I25125" t="s">
        <v>63</v>
      </c>
      <c r="J25125" s="2">
        <v>44446.375</v>
      </c>
      <c r="K25125" t="s">
        <v>64</v>
      </c>
      <c r="L25125" s="2">
        <v>44446.610509733793</v>
      </c>
    </row>
    <row r="25126" spans="2:12">
      <c r="B25126" t="s">
        <v>78581</v>
      </c>
      <c r="C25126" t="s">
        <v>78582</v>
      </c>
      <c r="D25126" t="s">
        <v>78583</v>
      </c>
      <c r="E25126" t="s">
        <v>78584</v>
      </c>
      <c r="F25126">
        <v>2198</v>
      </c>
      <c r="G25126">
        <v>7786439</v>
      </c>
      <c r="H25126">
        <v>4379</v>
      </c>
      <c r="I25126" t="s">
        <v>63</v>
      </c>
      <c r="J25126" s="2">
        <v>44446.375</v>
      </c>
      <c r="K25126" t="s">
        <v>64</v>
      </c>
      <c r="L25126" s="2">
        <v>44446.610509791666</v>
      </c>
    </row>
    <row r="25127" spans="2:12">
      <c r="B25127" t="s">
        <v>78585</v>
      </c>
      <c r="C25127" t="s">
        <v>78586</v>
      </c>
      <c r="D25127" t="s">
        <v>78587</v>
      </c>
      <c r="E25127" t="s">
        <v>78588</v>
      </c>
      <c r="F25127">
        <v>2100</v>
      </c>
      <c r="G25127">
        <v>7786439</v>
      </c>
      <c r="H25127">
        <v>4379</v>
      </c>
      <c r="I25127" t="s">
        <v>63</v>
      </c>
      <c r="J25127" s="2">
        <v>44446.375</v>
      </c>
      <c r="K25127" t="s">
        <v>64</v>
      </c>
      <c r="L25127" s="2">
        <v>44446.610508703707</v>
      </c>
    </row>
    <row r="25128" spans="2:12">
      <c r="B25128" t="s">
        <v>78589</v>
      </c>
      <c r="C25128" t="s">
        <v>78590</v>
      </c>
      <c r="D25128" t="s">
        <v>78591</v>
      </c>
      <c r="E25128" t="s">
        <v>78592</v>
      </c>
      <c r="F25128">
        <v>3000</v>
      </c>
      <c r="G25128">
        <v>7786439</v>
      </c>
      <c r="H25128">
        <v>4379</v>
      </c>
      <c r="I25128" t="s">
        <v>63</v>
      </c>
      <c r="J25128" s="2">
        <v>44446.375</v>
      </c>
      <c r="K25128" t="s">
        <v>64</v>
      </c>
      <c r="L25128" s="2">
        <v>44446.610508541664</v>
      </c>
    </row>
    <row r="25129" spans="2:12">
      <c r="B25129" t="s">
        <v>78593</v>
      </c>
      <c r="C25129" t="s">
        <v>78594</v>
      </c>
      <c r="D25129" t="s">
        <v>78595</v>
      </c>
      <c r="E25129" t="s">
        <v>78596</v>
      </c>
      <c r="F25129">
        <v>1443</v>
      </c>
      <c r="G25129">
        <v>7786439</v>
      </c>
      <c r="H25129">
        <v>4379</v>
      </c>
      <c r="I25129" t="s">
        <v>63</v>
      </c>
      <c r="J25129" s="2">
        <v>44446.375</v>
      </c>
      <c r="K25129" t="s">
        <v>64</v>
      </c>
      <c r="L25129" s="2">
        <v>44446.610509768521</v>
      </c>
    </row>
    <row r="25130" spans="2:12">
      <c r="B25130" t="s">
        <v>78597</v>
      </c>
      <c r="C25130" t="s">
        <v>78598</v>
      </c>
      <c r="D25130" t="s">
        <v>78599</v>
      </c>
      <c r="E25130" t="s">
        <v>78600</v>
      </c>
      <c r="F25130">
        <v>1000</v>
      </c>
      <c r="G25130">
        <v>7786439</v>
      </c>
      <c r="H25130">
        <v>4379</v>
      </c>
      <c r="I25130" t="s">
        <v>63</v>
      </c>
      <c r="J25130" s="2">
        <v>44446.375</v>
      </c>
      <c r="K25130" t="s">
        <v>64</v>
      </c>
      <c r="L25130" s="2">
        <v>44446.61050978009</v>
      </c>
    </row>
    <row r="25131" spans="2:12">
      <c r="B25131" t="s">
        <v>78601</v>
      </c>
      <c r="C25131" t="s">
        <v>78602</v>
      </c>
      <c r="D25131" t="s">
        <v>78603</v>
      </c>
      <c r="E25131" t="s">
        <v>78604</v>
      </c>
      <c r="F25131">
        <v>2645</v>
      </c>
      <c r="G25131">
        <v>7786439</v>
      </c>
      <c r="H25131">
        <v>4379</v>
      </c>
      <c r="I25131" t="s">
        <v>63</v>
      </c>
      <c r="J25131" s="2">
        <v>44446.375</v>
      </c>
      <c r="K25131" t="s">
        <v>64</v>
      </c>
      <c r="L25131" s="2">
        <v>44446.610510810184</v>
      </c>
    </row>
    <row r="25132" spans="2:12">
      <c r="B25132" t="s">
        <v>78605</v>
      </c>
      <c r="C25132" t="s">
        <v>78606</v>
      </c>
      <c r="D25132" t="s">
        <v>78607</v>
      </c>
      <c r="E25132" t="s">
        <v>78608</v>
      </c>
      <c r="F25132">
        <v>2400</v>
      </c>
      <c r="G25132">
        <v>7786439</v>
      </c>
      <c r="H25132">
        <v>4379</v>
      </c>
      <c r="I25132" t="s">
        <v>63</v>
      </c>
      <c r="J25132" s="2">
        <v>44446.375</v>
      </c>
      <c r="K25132" t="s">
        <v>64</v>
      </c>
      <c r="L25132" s="2">
        <v>44446.61050855324</v>
      </c>
    </row>
    <row r="25133" spans="2:12">
      <c r="B25133" t="s">
        <v>78609</v>
      </c>
      <c r="C25133" t="s">
        <v>78610</v>
      </c>
      <c r="D25133" t="s">
        <v>78611</v>
      </c>
      <c r="E25133" t="s">
        <v>78612</v>
      </c>
      <c r="F25133">
        <v>1475</v>
      </c>
      <c r="G25133">
        <v>7786439</v>
      </c>
      <c r="H25133">
        <v>4379</v>
      </c>
      <c r="I25133" t="s">
        <v>63</v>
      </c>
      <c r="J25133" s="2">
        <v>44446.375</v>
      </c>
      <c r="K25133" t="s">
        <v>64</v>
      </c>
      <c r="L25133" s="2">
        <v>44446.610509791666</v>
      </c>
    </row>
    <row r="25134" spans="2:12">
      <c r="B25134" t="s">
        <v>78613</v>
      </c>
      <c r="C25134" t="s">
        <v>78614</v>
      </c>
      <c r="D25134" t="s">
        <v>78615</v>
      </c>
      <c r="E25134" t="s">
        <v>78616</v>
      </c>
      <c r="F25134">
        <v>2200</v>
      </c>
      <c r="G25134">
        <v>7786439</v>
      </c>
      <c r="H25134">
        <v>4379</v>
      </c>
      <c r="I25134" t="s">
        <v>63</v>
      </c>
      <c r="J25134" s="2">
        <v>44446.375</v>
      </c>
      <c r="K25134" t="s">
        <v>64</v>
      </c>
      <c r="L25134" s="2">
        <v>44446.610506296296</v>
      </c>
    </row>
    <row r="25135" spans="2:12">
      <c r="B25135" t="s">
        <v>78617</v>
      </c>
      <c r="C25135" t="s">
        <v>78618</v>
      </c>
      <c r="D25135" t="s">
        <v>78619</v>
      </c>
      <c r="E25135" t="s">
        <v>78620</v>
      </c>
      <c r="F25135">
        <v>900</v>
      </c>
      <c r="G25135">
        <v>7786439</v>
      </c>
      <c r="H25135">
        <v>4379</v>
      </c>
      <c r="I25135" t="s">
        <v>63</v>
      </c>
      <c r="J25135" s="2">
        <v>44446.375</v>
      </c>
      <c r="K25135" t="s">
        <v>64</v>
      </c>
      <c r="L25135" s="2">
        <v>44446.610508703707</v>
      </c>
    </row>
    <row r="25136" spans="2:12">
      <c r="B25136" t="s">
        <v>78621</v>
      </c>
      <c r="C25136" t="s">
        <v>78622</v>
      </c>
      <c r="D25136" t="s">
        <v>78623</v>
      </c>
      <c r="E25136" t="s">
        <v>78624</v>
      </c>
      <c r="F25136">
        <v>2433</v>
      </c>
      <c r="G25136">
        <v>7786439</v>
      </c>
      <c r="H25136">
        <v>4379</v>
      </c>
      <c r="I25136" t="s">
        <v>63</v>
      </c>
      <c r="J25136" s="2">
        <v>44446.375</v>
      </c>
      <c r="K25136" t="s">
        <v>64</v>
      </c>
      <c r="L25136" s="2">
        <v>44446.610505173609</v>
      </c>
    </row>
    <row r="25137" spans="2:12">
      <c r="B25137" t="s">
        <v>78625</v>
      </c>
      <c r="C25137" t="s">
        <v>78626</v>
      </c>
      <c r="D25137" t="s">
        <v>78627</v>
      </c>
      <c r="E25137" t="s">
        <v>78628</v>
      </c>
      <c r="F25137">
        <v>1019</v>
      </c>
      <c r="G25137">
        <v>7786439</v>
      </c>
      <c r="H25137">
        <v>4379</v>
      </c>
      <c r="I25137" t="s">
        <v>63</v>
      </c>
      <c r="J25137" s="2">
        <v>44446.375</v>
      </c>
      <c r="K25137" t="s">
        <v>64</v>
      </c>
      <c r="L25137" s="2">
        <v>44446.610508587961</v>
      </c>
    </row>
    <row r="25138" spans="2:12">
      <c r="B25138" t="s">
        <v>78629</v>
      </c>
      <c r="C25138" t="s">
        <v>78630</v>
      </c>
      <c r="D25138" t="s">
        <v>78631</v>
      </c>
      <c r="E25138" t="s">
        <v>78632</v>
      </c>
      <c r="F25138">
        <v>1784</v>
      </c>
      <c r="G25138">
        <v>7786439</v>
      </c>
      <c r="H25138">
        <v>4379</v>
      </c>
      <c r="I25138" t="s">
        <v>63</v>
      </c>
      <c r="J25138" s="2">
        <v>44446.375</v>
      </c>
      <c r="K25138" t="s">
        <v>64</v>
      </c>
      <c r="L25138" s="2">
        <v>44446.610509791666</v>
      </c>
    </row>
    <row r="25139" spans="2:12">
      <c r="B25139" t="s">
        <v>78633</v>
      </c>
      <c r="C25139" t="s">
        <v>78634</v>
      </c>
      <c r="D25139" t="s">
        <v>78635</v>
      </c>
      <c r="E25139" t="s">
        <v>78636</v>
      </c>
      <c r="F25139">
        <v>1956</v>
      </c>
      <c r="G25139">
        <v>7786439</v>
      </c>
      <c r="H25139">
        <v>4379</v>
      </c>
      <c r="I25139" t="s">
        <v>63</v>
      </c>
      <c r="J25139" s="2">
        <v>44446.375</v>
      </c>
      <c r="K25139" t="s">
        <v>64</v>
      </c>
      <c r="L25139" s="2">
        <v>44446.61050978009</v>
      </c>
    </row>
    <row r="25140" spans="2:12">
      <c r="B25140" t="s">
        <v>78637</v>
      </c>
      <c r="C25140" t="s">
        <v>78638</v>
      </c>
      <c r="D25140" t="s">
        <v>78639</v>
      </c>
      <c r="E25140" t="s">
        <v>78640</v>
      </c>
      <c r="F25140">
        <v>2260</v>
      </c>
      <c r="G25140">
        <v>7786439</v>
      </c>
      <c r="H25140">
        <v>4379</v>
      </c>
      <c r="I25140" t="s">
        <v>63</v>
      </c>
      <c r="J25140" s="2">
        <v>44446.375</v>
      </c>
      <c r="K25140" t="s">
        <v>64</v>
      </c>
      <c r="L25140" s="2">
        <v>44446.610505173609</v>
      </c>
    </row>
    <row r="25141" spans="2:12">
      <c r="B25141" t="s">
        <v>78641</v>
      </c>
      <c r="C25141" t="s">
        <v>78642</v>
      </c>
      <c r="D25141" t="s">
        <v>78643</v>
      </c>
      <c r="E25141" t="s">
        <v>78644</v>
      </c>
      <c r="F25141">
        <v>696</v>
      </c>
      <c r="G25141">
        <v>7786439</v>
      </c>
      <c r="H25141">
        <v>4379</v>
      </c>
      <c r="I25141" t="s">
        <v>63</v>
      </c>
      <c r="J25141" s="2">
        <v>44446.375</v>
      </c>
      <c r="K25141" t="s">
        <v>64</v>
      </c>
      <c r="L25141" s="2">
        <v>44446.610506273151</v>
      </c>
    </row>
    <row r="25142" spans="2:12">
      <c r="B25142" t="s">
        <v>78645</v>
      </c>
      <c r="C25142" t="s">
        <v>78646</v>
      </c>
      <c r="D25142" t="s">
        <v>78647</v>
      </c>
      <c r="E25142" t="s">
        <v>78648</v>
      </c>
      <c r="F25142">
        <v>857</v>
      </c>
      <c r="G25142">
        <v>7786439</v>
      </c>
      <c r="H25142">
        <v>4379</v>
      </c>
      <c r="I25142" t="s">
        <v>63</v>
      </c>
      <c r="J25142" s="2">
        <v>44446.375</v>
      </c>
      <c r="K25142" t="s">
        <v>64</v>
      </c>
      <c r="L25142" s="2">
        <v>44446.610508599537</v>
      </c>
    </row>
    <row r="25143" spans="2:12">
      <c r="B25143" t="s">
        <v>78649</v>
      </c>
      <c r="C25143" t="s">
        <v>78650</v>
      </c>
      <c r="D25143" t="s">
        <v>78651</v>
      </c>
      <c r="E25143" t="s">
        <v>78652</v>
      </c>
      <c r="F25143">
        <v>1521</v>
      </c>
      <c r="G25143">
        <v>7786439</v>
      </c>
      <c r="H25143">
        <v>4379</v>
      </c>
      <c r="I25143" t="s">
        <v>63</v>
      </c>
      <c r="J25143" s="2">
        <v>44446.375</v>
      </c>
      <c r="K25143" t="s">
        <v>64</v>
      </c>
      <c r="L25143" s="2">
        <v>44446.610506354169</v>
      </c>
    </row>
    <row r="25144" spans="2:12">
      <c r="B25144" t="s">
        <v>78653</v>
      </c>
      <c r="C25144" t="s">
        <v>78654</v>
      </c>
      <c r="D25144" t="s">
        <v>78655</v>
      </c>
      <c r="E25144" t="s">
        <v>78656</v>
      </c>
      <c r="F25144">
        <v>2454</v>
      </c>
      <c r="G25144">
        <v>7786439</v>
      </c>
      <c r="H25144">
        <v>4379</v>
      </c>
      <c r="I25144" t="s">
        <v>63</v>
      </c>
      <c r="J25144" s="2">
        <v>44446.375</v>
      </c>
      <c r="K25144" t="s">
        <v>64</v>
      </c>
      <c r="L25144" s="2">
        <v>44446.610508541664</v>
      </c>
    </row>
    <row r="25145" spans="2:12">
      <c r="B25145" t="s">
        <v>78657</v>
      </c>
      <c r="C25145" t="s">
        <v>78658</v>
      </c>
      <c r="D25145" t="s">
        <v>78659</v>
      </c>
      <c r="E25145" t="s">
        <v>78660</v>
      </c>
      <c r="F25145">
        <v>1000</v>
      </c>
      <c r="G25145">
        <v>7786439</v>
      </c>
      <c r="H25145">
        <v>4379</v>
      </c>
      <c r="I25145" t="s">
        <v>63</v>
      </c>
      <c r="J25145" s="2">
        <v>44446.375</v>
      </c>
      <c r="K25145" t="s">
        <v>64</v>
      </c>
      <c r="L25145" s="2">
        <v>44446.610508564816</v>
      </c>
    </row>
    <row r="25146" spans="2:12">
      <c r="B25146" t="s">
        <v>78661</v>
      </c>
      <c r="C25146" t="s">
        <v>78662</v>
      </c>
      <c r="D25146" t="s">
        <v>78663</v>
      </c>
      <c r="E25146" t="s">
        <v>78664</v>
      </c>
      <c r="F25146">
        <v>29671</v>
      </c>
      <c r="G25146">
        <v>7786439</v>
      </c>
      <c r="H25146">
        <v>4379</v>
      </c>
      <c r="I25146" t="s">
        <v>63</v>
      </c>
      <c r="J25146" s="2">
        <v>44446.375</v>
      </c>
      <c r="K25146" t="s">
        <v>64</v>
      </c>
      <c r="L25146" s="2">
        <v>44446.610508611113</v>
      </c>
    </row>
    <row r="25147" spans="2:12">
      <c r="B25147" t="s">
        <v>78665</v>
      </c>
      <c r="C25147" t="s">
        <v>78666</v>
      </c>
      <c r="D25147" t="s">
        <v>78667</v>
      </c>
      <c r="E25147" t="s">
        <v>78668</v>
      </c>
      <c r="F25147">
        <v>1340</v>
      </c>
      <c r="G25147">
        <v>7786439</v>
      </c>
      <c r="H25147">
        <v>4379</v>
      </c>
      <c r="I25147" t="s">
        <v>63</v>
      </c>
      <c r="J25147" s="2">
        <v>44446.375</v>
      </c>
      <c r="K25147" t="s">
        <v>64</v>
      </c>
      <c r="L25147" s="2">
        <v>44446.610509745369</v>
      </c>
    </row>
    <row r="25148" spans="2:12">
      <c r="B25148" t="s">
        <v>78669</v>
      </c>
      <c r="C25148" t="s">
        <v>78670</v>
      </c>
      <c r="D25148" t="s">
        <v>78671</v>
      </c>
      <c r="E25148" t="s">
        <v>78672</v>
      </c>
      <c r="F25148">
        <v>1632</v>
      </c>
      <c r="G25148">
        <v>7786439</v>
      </c>
      <c r="H25148">
        <v>4379</v>
      </c>
      <c r="I25148" t="s">
        <v>63</v>
      </c>
      <c r="J25148" s="2">
        <v>44446.375</v>
      </c>
      <c r="K25148" t="s">
        <v>64</v>
      </c>
      <c r="L25148" s="2">
        <v>44446.610505023149</v>
      </c>
    </row>
    <row r="25149" spans="2:12">
      <c r="B25149" t="s">
        <v>78673</v>
      </c>
      <c r="C25149" t="s">
        <v>78674</v>
      </c>
      <c r="D25149" t="s">
        <v>78675</v>
      </c>
      <c r="E25149" t="s">
        <v>78676</v>
      </c>
      <c r="F25149">
        <v>4375</v>
      </c>
      <c r="G25149">
        <v>7786439</v>
      </c>
      <c r="H25149">
        <v>4379</v>
      </c>
      <c r="I25149" t="s">
        <v>63</v>
      </c>
      <c r="J25149" s="2">
        <v>44446.375</v>
      </c>
      <c r="K25149" t="s">
        <v>64</v>
      </c>
      <c r="L25149" s="2">
        <v>44446.610508495367</v>
      </c>
    </row>
    <row r="25150" spans="2:12">
      <c r="B25150" t="s">
        <v>78677</v>
      </c>
      <c r="C25150" t="s">
        <v>78678</v>
      </c>
      <c r="D25150" t="s">
        <v>78679</v>
      </c>
      <c r="E25150" t="s">
        <v>78680</v>
      </c>
      <c r="F25150">
        <v>2189</v>
      </c>
      <c r="G25150">
        <v>7786439</v>
      </c>
      <c r="H25150">
        <v>4379</v>
      </c>
      <c r="I25150" t="s">
        <v>63</v>
      </c>
      <c r="J25150" s="2">
        <v>44446.375</v>
      </c>
      <c r="K25150" t="s">
        <v>64</v>
      </c>
      <c r="L25150" s="2">
        <v>44446.610507372687</v>
      </c>
    </row>
    <row r="25151" spans="2:12">
      <c r="B25151" t="s">
        <v>78681</v>
      </c>
      <c r="C25151" t="s">
        <v>78682</v>
      </c>
      <c r="D25151" t="s">
        <v>78683</v>
      </c>
      <c r="E25151" t="s">
        <v>78684</v>
      </c>
      <c r="F25151">
        <v>1705</v>
      </c>
      <c r="G25151">
        <v>7786439</v>
      </c>
      <c r="H25151">
        <v>4379</v>
      </c>
      <c r="I25151" t="s">
        <v>63</v>
      </c>
      <c r="J25151" s="2">
        <v>44446.375</v>
      </c>
      <c r="K25151" t="s">
        <v>64</v>
      </c>
      <c r="L25151" s="2">
        <v>44446.610508587961</v>
      </c>
    </row>
    <row r="25152" spans="2:12">
      <c r="B25152" t="s">
        <v>78685</v>
      </c>
      <c r="C25152" t="s">
        <v>78686</v>
      </c>
      <c r="D25152" t="s">
        <v>78687</v>
      </c>
      <c r="E25152" t="s">
        <v>78688</v>
      </c>
      <c r="F25152">
        <v>1330</v>
      </c>
      <c r="G25152">
        <v>7786439</v>
      </c>
      <c r="H25152">
        <v>4379</v>
      </c>
      <c r="I25152" t="s">
        <v>63</v>
      </c>
      <c r="J25152" s="2">
        <v>44446.375</v>
      </c>
      <c r="K25152" t="s">
        <v>64</v>
      </c>
      <c r="L25152" s="2">
        <v>44446.61050978009</v>
      </c>
    </row>
    <row r="25153" spans="2:12">
      <c r="B25153" t="s">
        <v>78689</v>
      </c>
      <c r="C25153" t="s">
        <v>78690</v>
      </c>
      <c r="D25153" t="s">
        <v>78691</v>
      </c>
      <c r="E25153" t="s">
        <v>78692</v>
      </c>
      <c r="F25153">
        <v>2641</v>
      </c>
      <c r="G25153">
        <v>7786439</v>
      </c>
      <c r="H25153">
        <v>4379</v>
      </c>
      <c r="I25153" t="s">
        <v>63</v>
      </c>
      <c r="J25153" s="2">
        <v>44446.375</v>
      </c>
      <c r="K25153" t="s">
        <v>64</v>
      </c>
      <c r="L25153" s="2">
        <v>44446.61051082176</v>
      </c>
    </row>
    <row r="25154" spans="2:12">
      <c r="B25154" t="s">
        <v>78693</v>
      </c>
      <c r="C25154" t="s">
        <v>78694</v>
      </c>
      <c r="D25154" t="s">
        <v>78695</v>
      </c>
      <c r="E25154" t="s">
        <v>78696</v>
      </c>
      <c r="F25154">
        <v>688</v>
      </c>
      <c r="G25154">
        <v>7786439</v>
      </c>
      <c r="H25154">
        <v>4379</v>
      </c>
      <c r="I25154" t="s">
        <v>63</v>
      </c>
      <c r="J25154" s="2">
        <v>44446.375</v>
      </c>
      <c r="K25154" t="s">
        <v>64</v>
      </c>
      <c r="L25154" s="2">
        <v>44446.610509733793</v>
      </c>
    </row>
    <row r="25155" spans="2:12">
      <c r="B25155" t="s">
        <v>78697</v>
      </c>
      <c r="C25155" t="s">
        <v>78698</v>
      </c>
      <c r="D25155" t="s">
        <v>78699</v>
      </c>
      <c r="E25155" t="s">
        <v>78700</v>
      </c>
      <c r="F25155">
        <v>3000</v>
      </c>
      <c r="G25155">
        <v>7786439</v>
      </c>
      <c r="H25155">
        <v>4379</v>
      </c>
      <c r="I25155" t="s">
        <v>63</v>
      </c>
      <c r="J25155" s="2">
        <v>44446.375</v>
      </c>
      <c r="K25155" t="s">
        <v>64</v>
      </c>
      <c r="L25155" s="2">
        <v>44446.610509768521</v>
      </c>
    </row>
    <row r="25156" spans="2:12">
      <c r="B25156" t="s">
        <v>78701</v>
      </c>
      <c r="C25156" t="s">
        <v>78702</v>
      </c>
      <c r="D25156" t="s">
        <v>78703</v>
      </c>
      <c r="E25156" t="s">
        <v>78704</v>
      </c>
      <c r="F25156">
        <v>2638</v>
      </c>
      <c r="G25156">
        <v>7786439</v>
      </c>
      <c r="H25156">
        <v>4379</v>
      </c>
      <c r="I25156" t="s">
        <v>63</v>
      </c>
      <c r="J25156" s="2">
        <v>44446.375</v>
      </c>
      <c r="K25156" t="s">
        <v>64</v>
      </c>
      <c r="L25156" s="2">
        <v>44446.610506296296</v>
      </c>
    </row>
    <row r="25157" spans="2:12">
      <c r="B25157" t="s">
        <v>78705</v>
      </c>
      <c r="C25157" t="s">
        <v>78706</v>
      </c>
      <c r="D25157" t="s">
        <v>78707</v>
      </c>
      <c r="E25157" t="s">
        <v>78708</v>
      </c>
      <c r="F25157">
        <v>1470</v>
      </c>
      <c r="G25157">
        <v>7786439</v>
      </c>
      <c r="H25157">
        <v>4379</v>
      </c>
      <c r="I25157" t="s">
        <v>63</v>
      </c>
      <c r="J25157" s="2">
        <v>44446.375</v>
      </c>
      <c r="K25157" t="s">
        <v>64</v>
      </c>
      <c r="L25157" s="2">
        <v>44446.610509791666</v>
      </c>
    </row>
    <row r="25158" spans="2:12">
      <c r="B25158" t="s">
        <v>78709</v>
      </c>
      <c r="C25158" t="s">
        <v>78710</v>
      </c>
      <c r="D25158" t="s">
        <v>78711</v>
      </c>
      <c r="E25158" t="s">
        <v>78712</v>
      </c>
      <c r="F25158">
        <v>1810</v>
      </c>
      <c r="G25158">
        <v>7786439</v>
      </c>
      <c r="H25158">
        <v>4379</v>
      </c>
      <c r="I25158" t="s">
        <v>63</v>
      </c>
      <c r="J25158" s="2">
        <v>44446.375</v>
      </c>
      <c r="K25158" t="s">
        <v>64</v>
      </c>
      <c r="L25158" s="2">
        <v>44446.61050855324</v>
      </c>
    </row>
    <row r="25159" spans="2:12">
      <c r="B25159" t="s">
        <v>78713</v>
      </c>
      <c r="C25159" t="s">
        <v>78714</v>
      </c>
      <c r="D25159" t="s">
        <v>78715</v>
      </c>
      <c r="E25159" t="s">
        <v>78716</v>
      </c>
      <c r="F25159">
        <v>1372</v>
      </c>
      <c r="G25159">
        <v>7786439</v>
      </c>
      <c r="H25159">
        <v>4379</v>
      </c>
      <c r="I25159" t="s">
        <v>63</v>
      </c>
      <c r="J25159" s="2">
        <v>44446.375</v>
      </c>
      <c r="K25159" t="s">
        <v>64</v>
      </c>
      <c r="L25159" s="2">
        <v>44446.610506273151</v>
      </c>
    </row>
    <row r="25160" spans="2:12">
      <c r="B25160" t="s">
        <v>78717</v>
      </c>
      <c r="C25160" t="s">
        <v>78718</v>
      </c>
      <c r="D25160" t="s">
        <v>78719</v>
      </c>
      <c r="E25160" t="s">
        <v>78720</v>
      </c>
      <c r="F25160">
        <v>1921</v>
      </c>
      <c r="G25160">
        <v>7786439</v>
      </c>
      <c r="H25160">
        <v>4379</v>
      </c>
      <c r="I25160" t="s">
        <v>63</v>
      </c>
      <c r="J25160" s="2">
        <v>44446.375</v>
      </c>
      <c r="K25160" t="s">
        <v>64</v>
      </c>
      <c r="L25160" s="2">
        <v>44446.610508564816</v>
      </c>
    </row>
    <row r="25161" spans="2:12">
      <c r="B25161" t="s">
        <v>78721</v>
      </c>
      <c r="C25161" t="s">
        <v>78722</v>
      </c>
      <c r="D25161" t="s">
        <v>78723</v>
      </c>
      <c r="E25161" t="s">
        <v>78724</v>
      </c>
      <c r="F25161">
        <v>1125</v>
      </c>
      <c r="G25161">
        <v>7786439</v>
      </c>
      <c r="H25161">
        <v>4379</v>
      </c>
      <c r="I25161" t="s">
        <v>63</v>
      </c>
      <c r="J25161" s="2">
        <v>44446.375</v>
      </c>
      <c r="K25161" t="s">
        <v>64</v>
      </c>
      <c r="L25161" s="2">
        <v>44446.610508599537</v>
      </c>
    </row>
    <row r="25162" spans="2:12">
      <c r="B25162" t="s">
        <v>78725</v>
      </c>
      <c r="C25162" t="s">
        <v>78726</v>
      </c>
      <c r="D25162" t="s">
        <v>78727</v>
      </c>
      <c r="E25162" t="s">
        <v>78728</v>
      </c>
      <c r="F25162">
        <v>1940</v>
      </c>
      <c r="G25162">
        <v>7786439</v>
      </c>
      <c r="H25162">
        <v>4379</v>
      </c>
      <c r="I25162" t="s">
        <v>63</v>
      </c>
      <c r="J25162" s="2">
        <v>44446.375</v>
      </c>
      <c r="K25162" t="s">
        <v>64</v>
      </c>
      <c r="L25162" s="2">
        <v>44446.610506273151</v>
      </c>
    </row>
    <row r="25163" spans="2:12">
      <c r="B25163" t="s">
        <v>78729</v>
      </c>
      <c r="C25163" t="s">
        <v>78730</v>
      </c>
      <c r="D25163" t="s">
        <v>78731</v>
      </c>
      <c r="E25163" t="s">
        <v>78732</v>
      </c>
      <c r="F25163">
        <v>2818</v>
      </c>
      <c r="G25163">
        <v>7786439</v>
      </c>
      <c r="H25163">
        <v>4379</v>
      </c>
      <c r="I25163" t="s">
        <v>63</v>
      </c>
      <c r="J25163" s="2">
        <v>44446.375</v>
      </c>
      <c r="K25163" t="s">
        <v>64</v>
      </c>
      <c r="L25163" s="2">
        <v>44446.610508587961</v>
      </c>
    </row>
    <row r="25164" spans="2:12">
      <c r="B25164" t="s">
        <v>78733</v>
      </c>
      <c r="C25164" t="s">
        <v>78734</v>
      </c>
      <c r="D25164" t="s">
        <v>78735</v>
      </c>
      <c r="E25164" t="s">
        <v>78736</v>
      </c>
      <c r="F25164">
        <v>2587</v>
      </c>
      <c r="G25164">
        <v>7786439</v>
      </c>
      <c r="H25164">
        <v>4379</v>
      </c>
      <c r="I25164" t="s">
        <v>63</v>
      </c>
      <c r="J25164" s="2">
        <v>44446.375</v>
      </c>
      <c r="K25164" t="s">
        <v>64</v>
      </c>
      <c r="L25164" s="2">
        <v>44446.610509791666</v>
      </c>
    </row>
    <row r="25165" spans="2:12">
      <c r="B25165" t="s">
        <v>78737</v>
      </c>
      <c r="C25165" t="s">
        <v>78738</v>
      </c>
      <c r="D25165" t="s">
        <v>78739</v>
      </c>
      <c r="E25165" t="s">
        <v>78740</v>
      </c>
      <c r="F25165">
        <v>2985</v>
      </c>
      <c r="G25165">
        <v>7786439</v>
      </c>
      <c r="H25165">
        <v>4379</v>
      </c>
      <c r="I25165" t="s">
        <v>63</v>
      </c>
      <c r="J25165" s="2">
        <v>44446.375</v>
      </c>
      <c r="K25165" t="s">
        <v>64</v>
      </c>
      <c r="L25165" s="2">
        <v>44446.610509768521</v>
      </c>
    </row>
    <row r="25166" spans="2:12">
      <c r="B25166" t="s">
        <v>78741</v>
      </c>
      <c r="C25166" t="s">
        <v>78742</v>
      </c>
      <c r="D25166" t="s">
        <v>78743</v>
      </c>
      <c r="E25166" t="s">
        <v>78744</v>
      </c>
      <c r="F25166">
        <v>2548</v>
      </c>
      <c r="G25166">
        <v>7786439</v>
      </c>
      <c r="H25166">
        <v>4379</v>
      </c>
      <c r="I25166" t="s">
        <v>63</v>
      </c>
      <c r="J25166" s="2">
        <v>44446.375</v>
      </c>
      <c r="K25166" t="s">
        <v>64</v>
      </c>
      <c r="L25166" s="2">
        <v>44446.61050978009</v>
      </c>
    </row>
    <row r="25167" spans="2:12">
      <c r="B25167" t="s">
        <v>78745</v>
      </c>
      <c r="C25167" t="s">
        <v>78746</v>
      </c>
      <c r="D25167" t="s">
        <v>78747</v>
      </c>
      <c r="E25167" t="s">
        <v>78748</v>
      </c>
      <c r="F25167">
        <v>522</v>
      </c>
      <c r="G25167">
        <v>7786439</v>
      </c>
      <c r="H25167">
        <v>4379</v>
      </c>
      <c r="I25167" t="s">
        <v>63</v>
      </c>
      <c r="J25167" s="2">
        <v>44446.375</v>
      </c>
      <c r="K25167" t="s">
        <v>64</v>
      </c>
      <c r="L25167" s="2">
        <v>44446.610505173609</v>
      </c>
    </row>
    <row r="25168" spans="2:12">
      <c r="B25168" t="s">
        <v>78749</v>
      </c>
      <c r="C25168" t="s">
        <v>78750</v>
      </c>
      <c r="D25168" t="s">
        <v>78751</v>
      </c>
      <c r="E25168" t="s">
        <v>78752</v>
      </c>
      <c r="F25168">
        <v>2785</v>
      </c>
      <c r="G25168">
        <v>7786439</v>
      </c>
      <c r="H25168">
        <v>4379</v>
      </c>
      <c r="I25168" t="s">
        <v>63</v>
      </c>
      <c r="J25168" s="2">
        <v>44446.375</v>
      </c>
      <c r="K25168" t="s">
        <v>64</v>
      </c>
      <c r="L25168" s="2">
        <v>44446.61050628472</v>
      </c>
    </row>
    <row r="25169" spans="2:12">
      <c r="B25169" t="s">
        <v>78753</v>
      </c>
      <c r="C25169" t="s">
        <v>78754</v>
      </c>
      <c r="D25169" t="s">
        <v>78755</v>
      </c>
      <c r="E25169" t="s">
        <v>78756</v>
      </c>
      <c r="F25169">
        <v>2821</v>
      </c>
      <c r="G25169">
        <v>7786439</v>
      </c>
      <c r="H25169">
        <v>4379</v>
      </c>
      <c r="I25169" t="s">
        <v>63</v>
      </c>
      <c r="J25169" s="2">
        <v>44446.375</v>
      </c>
      <c r="K25169" t="s">
        <v>64</v>
      </c>
      <c r="L25169" s="2">
        <v>44446.610508587961</v>
      </c>
    </row>
    <row r="25170" spans="2:12">
      <c r="B25170" t="s">
        <v>78757</v>
      </c>
      <c r="C25170" t="s">
        <v>78758</v>
      </c>
      <c r="D25170" t="s">
        <v>78759</v>
      </c>
      <c r="E25170" t="s">
        <v>78760</v>
      </c>
      <c r="F25170">
        <v>894</v>
      </c>
      <c r="G25170">
        <v>7786439</v>
      </c>
      <c r="H25170">
        <v>4379</v>
      </c>
      <c r="I25170" t="s">
        <v>63</v>
      </c>
      <c r="J25170" s="2">
        <v>44446.375</v>
      </c>
      <c r="K25170" t="s">
        <v>64</v>
      </c>
      <c r="L25170" s="2">
        <v>44446.610508599537</v>
      </c>
    </row>
    <row r="25171" spans="2:12">
      <c r="B25171" t="s">
        <v>78761</v>
      </c>
      <c r="C25171" t="s">
        <v>78762</v>
      </c>
      <c r="D25171" t="s">
        <v>78763</v>
      </c>
      <c r="E25171" t="s">
        <v>78764</v>
      </c>
      <c r="F25171">
        <v>3000</v>
      </c>
      <c r="G25171">
        <v>7786439</v>
      </c>
      <c r="H25171">
        <v>4379</v>
      </c>
      <c r="I25171" t="s">
        <v>63</v>
      </c>
      <c r="J25171" s="2">
        <v>44446.375</v>
      </c>
      <c r="K25171" t="s">
        <v>64</v>
      </c>
      <c r="L25171" s="2">
        <v>44446.61050978009</v>
      </c>
    </row>
    <row r="25172" spans="2:12">
      <c r="B25172" t="s">
        <v>78765</v>
      </c>
      <c r="C25172" t="s">
        <v>78766</v>
      </c>
      <c r="D25172" t="s">
        <v>78767</v>
      </c>
      <c r="E25172" t="s">
        <v>78768</v>
      </c>
      <c r="F25172">
        <v>3000</v>
      </c>
      <c r="G25172">
        <v>7786439</v>
      </c>
      <c r="H25172">
        <v>4379</v>
      </c>
      <c r="I25172" t="s">
        <v>63</v>
      </c>
      <c r="J25172" s="2">
        <v>44446.375</v>
      </c>
      <c r="K25172" t="s">
        <v>64</v>
      </c>
      <c r="L25172" s="2">
        <v>44446.61051082176</v>
      </c>
    </row>
    <row r="25173" spans="2:12">
      <c r="B25173" t="s">
        <v>78769</v>
      </c>
      <c r="C25173" t="s">
        <v>78770</v>
      </c>
      <c r="D25173" t="s">
        <v>78771</v>
      </c>
      <c r="E25173" t="s">
        <v>78772</v>
      </c>
      <c r="F25173">
        <v>3000</v>
      </c>
      <c r="G25173">
        <v>7786439</v>
      </c>
      <c r="H25173">
        <v>4379</v>
      </c>
      <c r="I25173" t="s">
        <v>63</v>
      </c>
      <c r="J25173" s="2">
        <v>44446.375</v>
      </c>
      <c r="K25173" t="s">
        <v>64</v>
      </c>
      <c r="L25173" s="2">
        <v>44446.610508703707</v>
      </c>
    </row>
    <row r="25174" spans="2:12">
      <c r="B25174" t="s">
        <v>78773</v>
      </c>
      <c r="C25174" t="s">
        <v>78774</v>
      </c>
      <c r="D25174" t="s">
        <v>78775</v>
      </c>
      <c r="E25174" t="s">
        <v>78776</v>
      </c>
      <c r="F25174">
        <v>3315</v>
      </c>
      <c r="G25174">
        <v>7786439</v>
      </c>
      <c r="H25174">
        <v>4379</v>
      </c>
      <c r="I25174" t="s">
        <v>63</v>
      </c>
      <c r="J25174" s="2">
        <v>44446.375</v>
      </c>
      <c r="K25174" t="s">
        <v>64</v>
      </c>
      <c r="L25174" s="2">
        <v>44446.61051082176</v>
      </c>
    </row>
    <row r="25175" spans="2:12">
      <c r="B25175" t="s">
        <v>78777</v>
      </c>
      <c r="C25175" t="s">
        <v>78778</v>
      </c>
      <c r="D25175" t="s">
        <v>78779</v>
      </c>
      <c r="E25175" t="s">
        <v>78780</v>
      </c>
      <c r="F25175">
        <v>2010</v>
      </c>
      <c r="G25175">
        <v>7786439</v>
      </c>
      <c r="H25175">
        <v>4379</v>
      </c>
      <c r="I25175" t="s">
        <v>63</v>
      </c>
      <c r="J25175" s="2">
        <v>44446.375</v>
      </c>
      <c r="K25175" t="s">
        <v>64</v>
      </c>
      <c r="L25175" s="2">
        <v>44446.61050978009</v>
      </c>
    </row>
    <row r="25176" spans="2:12">
      <c r="B25176" t="s">
        <v>78781</v>
      </c>
      <c r="C25176" t="s">
        <v>78782</v>
      </c>
      <c r="D25176" t="s">
        <v>34186</v>
      </c>
      <c r="E25176" t="s">
        <v>78783</v>
      </c>
      <c r="F25176">
        <v>2210</v>
      </c>
      <c r="G25176">
        <v>7786439</v>
      </c>
      <c r="H25176">
        <v>4379</v>
      </c>
      <c r="I25176" t="s">
        <v>63</v>
      </c>
      <c r="J25176" s="2">
        <v>44446.375</v>
      </c>
      <c r="K25176" t="s">
        <v>64</v>
      </c>
      <c r="L25176" s="2">
        <v>44446.610508692131</v>
      </c>
    </row>
    <row r="25177" spans="2:12">
      <c r="B25177" t="s">
        <v>78784</v>
      </c>
      <c r="C25177" t="s">
        <v>78785</v>
      </c>
      <c r="D25177" t="s">
        <v>78786</v>
      </c>
      <c r="E25177" t="s">
        <v>78787</v>
      </c>
      <c r="F25177">
        <v>2170</v>
      </c>
      <c r="G25177">
        <v>7786439</v>
      </c>
      <c r="H25177">
        <v>4379</v>
      </c>
      <c r="I25177" t="s">
        <v>63</v>
      </c>
      <c r="J25177" s="2">
        <v>44446.375</v>
      </c>
      <c r="K25177" t="s">
        <v>64</v>
      </c>
      <c r="L25177" s="2">
        <v>44446.610506354169</v>
      </c>
    </row>
    <row r="25178" spans="2:12">
      <c r="B25178" t="s">
        <v>78788</v>
      </c>
      <c r="C25178" t="s">
        <v>78789</v>
      </c>
      <c r="D25178" t="s">
        <v>78790</v>
      </c>
      <c r="E25178" t="s">
        <v>78791</v>
      </c>
      <c r="F25178">
        <v>1970</v>
      </c>
      <c r="G25178">
        <v>7786439</v>
      </c>
      <c r="H25178">
        <v>4379</v>
      </c>
      <c r="I25178" t="s">
        <v>63</v>
      </c>
      <c r="J25178" s="2">
        <v>44446.375</v>
      </c>
      <c r="K25178" t="s">
        <v>64</v>
      </c>
      <c r="L25178" s="2">
        <v>44446.61050628472</v>
      </c>
    </row>
    <row r="25179" spans="2:12">
      <c r="B25179" t="s">
        <v>78792</v>
      </c>
      <c r="C25179" t="s">
        <v>78793</v>
      </c>
      <c r="D25179" t="s">
        <v>78794</v>
      </c>
      <c r="E25179" t="s">
        <v>78795</v>
      </c>
      <c r="F25179">
        <v>3000</v>
      </c>
      <c r="G25179">
        <v>7786439</v>
      </c>
      <c r="H25179">
        <v>4379</v>
      </c>
      <c r="I25179" t="s">
        <v>63</v>
      </c>
      <c r="J25179" s="2">
        <v>44446.375</v>
      </c>
      <c r="K25179" t="s">
        <v>64</v>
      </c>
      <c r="L25179" s="2">
        <v>44446.610508541664</v>
      </c>
    </row>
    <row r="25180" spans="2:12">
      <c r="B25180" t="s">
        <v>78796</v>
      </c>
      <c r="C25180" t="s">
        <v>78797</v>
      </c>
      <c r="D25180" t="s">
        <v>78798</v>
      </c>
      <c r="E25180" t="s">
        <v>78799</v>
      </c>
      <c r="F25180">
        <v>3330</v>
      </c>
      <c r="G25180">
        <v>7786439</v>
      </c>
      <c r="H25180">
        <v>4379</v>
      </c>
      <c r="I25180" t="s">
        <v>63</v>
      </c>
      <c r="J25180" s="2">
        <v>44446.375</v>
      </c>
      <c r="K25180" t="s">
        <v>64</v>
      </c>
      <c r="L25180" s="2">
        <v>44446.610509733793</v>
      </c>
    </row>
    <row r="25181" spans="2:12">
      <c r="B25181" t="s">
        <v>78800</v>
      </c>
      <c r="C25181" t="s">
        <v>78801</v>
      </c>
      <c r="D25181" t="s">
        <v>78802</v>
      </c>
      <c r="E25181" t="s">
        <v>78803</v>
      </c>
      <c r="F25181">
        <v>2070</v>
      </c>
      <c r="G25181">
        <v>7786439</v>
      </c>
      <c r="H25181">
        <v>4379</v>
      </c>
      <c r="I25181" t="s">
        <v>63</v>
      </c>
      <c r="J25181" s="2">
        <v>44446.375</v>
      </c>
      <c r="K25181" t="s">
        <v>64</v>
      </c>
      <c r="L25181" s="2">
        <v>44446.610506296296</v>
      </c>
    </row>
    <row r="25182" spans="2:12">
      <c r="B25182" t="s">
        <v>78804</v>
      </c>
      <c r="C25182" t="s">
        <v>78805</v>
      </c>
      <c r="D25182" t="s">
        <v>78806</v>
      </c>
      <c r="E25182" t="s">
        <v>78807</v>
      </c>
      <c r="F25182">
        <v>2500</v>
      </c>
      <c r="G25182">
        <v>7786439</v>
      </c>
      <c r="H25182">
        <v>4379</v>
      </c>
      <c r="I25182" t="s">
        <v>63</v>
      </c>
      <c r="J25182" s="2">
        <v>44446.375</v>
      </c>
      <c r="K25182" t="s">
        <v>64</v>
      </c>
      <c r="L25182" s="2">
        <v>44446.610509745369</v>
      </c>
    </row>
    <row r="25183" spans="2:12">
      <c r="B25183" t="s">
        <v>78808</v>
      </c>
      <c r="C25183" t="s">
        <v>78809</v>
      </c>
      <c r="D25183" t="s">
        <v>78810</v>
      </c>
      <c r="E25183" t="s">
        <v>78811</v>
      </c>
      <c r="F25183">
        <v>2300</v>
      </c>
      <c r="G25183">
        <v>7786439</v>
      </c>
      <c r="H25183">
        <v>4379</v>
      </c>
      <c r="I25183" t="s">
        <v>63</v>
      </c>
      <c r="J25183" s="2">
        <v>44446.375</v>
      </c>
      <c r="K25183" t="s">
        <v>64</v>
      </c>
      <c r="L25183" s="2">
        <v>44446.610506296296</v>
      </c>
    </row>
    <row r="25184" spans="2:12">
      <c r="B25184" t="s">
        <v>78812</v>
      </c>
      <c r="C25184" t="s">
        <v>78813</v>
      </c>
      <c r="D25184" t="s">
        <v>78814</v>
      </c>
      <c r="E25184" t="s">
        <v>78815</v>
      </c>
      <c r="F25184">
        <v>2985</v>
      </c>
      <c r="G25184">
        <v>7786439</v>
      </c>
      <c r="H25184">
        <v>4379</v>
      </c>
      <c r="I25184" t="s">
        <v>63</v>
      </c>
      <c r="J25184" s="2">
        <v>44446.375</v>
      </c>
      <c r="K25184" t="s">
        <v>64</v>
      </c>
      <c r="L25184" s="2">
        <v>44446.610509745369</v>
      </c>
    </row>
    <row r="25185" spans="2:12">
      <c r="B25185" t="s">
        <v>78816</v>
      </c>
      <c r="C25185" t="s">
        <v>78817</v>
      </c>
      <c r="D25185" t="s">
        <v>78818</v>
      </c>
      <c r="E25185" t="s">
        <v>78819</v>
      </c>
      <c r="F25185">
        <v>2177</v>
      </c>
      <c r="G25185">
        <v>7786439</v>
      </c>
      <c r="H25185">
        <v>4379</v>
      </c>
      <c r="I25185" t="s">
        <v>63</v>
      </c>
      <c r="J25185" s="2">
        <v>44446.375</v>
      </c>
      <c r="K25185" t="s">
        <v>64</v>
      </c>
      <c r="L25185" s="2">
        <v>44446.61050978009</v>
      </c>
    </row>
    <row r="25186" spans="2:12">
      <c r="B25186" t="s">
        <v>78820</v>
      </c>
      <c r="C25186" t="s">
        <v>78821</v>
      </c>
      <c r="D25186" t="s">
        <v>78822</v>
      </c>
      <c r="E25186" t="s">
        <v>78823</v>
      </c>
      <c r="F25186">
        <v>2522</v>
      </c>
      <c r="G25186">
        <v>7786439</v>
      </c>
      <c r="H25186">
        <v>4379</v>
      </c>
      <c r="I25186" t="s">
        <v>63</v>
      </c>
      <c r="J25186" s="2">
        <v>44446.375</v>
      </c>
      <c r="K25186" t="s">
        <v>64</v>
      </c>
      <c r="L25186" s="2">
        <v>44446.610507372687</v>
      </c>
    </row>
    <row r="25187" spans="2:12">
      <c r="B25187" t="s">
        <v>78824</v>
      </c>
      <c r="C25187" t="s">
        <v>78825</v>
      </c>
      <c r="D25187" t="s">
        <v>78826</v>
      </c>
      <c r="E25187" t="s">
        <v>78827</v>
      </c>
      <c r="F25187">
        <v>2000</v>
      </c>
      <c r="G25187">
        <v>7786439</v>
      </c>
      <c r="H25187">
        <v>4379</v>
      </c>
      <c r="I25187" t="s">
        <v>63</v>
      </c>
      <c r="J25187" s="2">
        <v>44446.375</v>
      </c>
      <c r="K25187" t="s">
        <v>64</v>
      </c>
      <c r="L25187" s="2">
        <v>44446.610506296296</v>
      </c>
    </row>
    <row r="25188" spans="2:12">
      <c r="B25188" t="s">
        <v>78828</v>
      </c>
      <c r="C25188" t="s">
        <v>78829</v>
      </c>
      <c r="D25188" t="s">
        <v>78830</v>
      </c>
      <c r="E25188" t="s">
        <v>78831</v>
      </c>
      <c r="F25188">
        <v>3285</v>
      </c>
      <c r="G25188">
        <v>7786439</v>
      </c>
      <c r="H25188">
        <v>4379</v>
      </c>
      <c r="I25188" t="s">
        <v>63</v>
      </c>
      <c r="J25188" s="2">
        <v>44446.375</v>
      </c>
      <c r="K25188" t="s">
        <v>64</v>
      </c>
      <c r="L25188" s="2">
        <v>44446.610509768521</v>
      </c>
    </row>
    <row r="25189" spans="2:12">
      <c r="B25189" t="s">
        <v>78832</v>
      </c>
      <c r="C25189" t="s">
        <v>78833</v>
      </c>
      <c r="D25189" t="s">
        <v>78834</v>
      </c>
      <c r="E25189" t="s">
        <v>78835</v>
      </c>
      <c r="F25189">
        <v>3000</v>
      </c>
      <c r="G25189">
        <v>7786439</v>
      </c>
      <c r="H25189">
        <v>4379</v>
      </c>
      <c r="I25189" t="s">
        <v>63</v>
      </c>
      <c r="J25189" s="2">
        <v>44446.375</v>
      </c>
      <c r="K25189" t="s">
        <v>64</v>
      </c>
      <c r="L25189" s="2">
        <v>44446.61050978009</v>
      </c>
    </row>
    <row r="25190" spans="2:12">
      <c r="B25190" t="s">
        <v>78836</v>
      </c>
      <c r="C25190" t="s">
        <v>78837</v>
      </c>
      <c r="D25190" t="s">
        <v>78838</v>
      </c>
      <c r="E25190" t="s">
        <v>78839</v>
      </c>
      <c r="F25190">
        <v>2095</v>
      </c>
      <c r="G25190">
        <v>7786439</v>
      </c>
      <c r="H25190">
        <v>4379</v>
      </c>
      <c r="I25190" t="s">
        <v>63</v>
      </c>
      <c r="J25190" s="2">
        <v>44446.375</v>
      </c>
      <c r="K25190" t="s">
        <v>64</v>
      </c>
      <c r="L25190" s="2">
        <v>44446.61050978009</v>
      </c>
    </row>
    <row r="25191" spans="2:12">
      <c r="B25191" t="s">
        <v>78840</v>
      </c>
      <c r="C25191" t="s">
        <v>78841</v>
      </c>
      <c r="D25191" t="s">
        <v>78842</v>
      </c>
      <c r="E25191" t="s">
        <v>24697</v>
      </c>
      <c r="F25191">
        <v>980</v>
      </c>
      <c r="G25191">
        <v>7786439</v>
      </c>
      <c r="H25191">
        <v>4379</v>
      </c>
      <c r="I25191" t="s">
        <v>63</v>
      </c>
      <c r="J25191" s="2">
        <v>44446.375</v>
      </c>
      <c r="K25191" t="s">
        <v>64</v>
      </c>
      <c r="L25191" s="2">
        <v>44446.61050855324</v>
      </c>
    </row>
    <row r="25192" spans="2:12">
      <c r="B25192" t="s">
        <v>78843</v>
      </c>
      <c r="C25192" t="s">
        <v>78844</v>
      </c>
      <c r="D25192" t="s">
        <v>78845</v>
      </c>
      <c r="E25192" t="s">
        <v>78846</v>
      </c>
      <c r="F25192">
        <v>1290</v>
      </c>
      <c r="G25192">
        <v>7786439</v>
      </c>
      <c r="H25192">
        <v>4379</v>
      </c>
      <c r="I25192" t="s">
        <v>63</v>
      </c>
      <c r="J25192" s="2">
        <v>44446.375</v>
      </c>
      <c r="K25192" t="s">
        <v>64</v>
      </c>
      <c r="L25192" s="2">
        <v>44446.61050855324</v>
      </c>
    </row>
    <row r="25193" spans="2:12">
      <c r="B25193" t="s">
        <v>78847</v>
      </c>
      <c r="C25193" t="s">
        <v>78848</v>
      </c>
      <c r="D25193" t="s">
        <v>78849</v>
      </c>
      <c r="E25193" t="s">
        <v>78850</v>
      </c>
      <c r="F25193">
        <v>2300</v>
      </c>
      <c r="G25193">
        <v>7786439</v>
      </c>
      <c r="H25193">
        <v>4379</v>
      </c>
      <c r="I25193" t="s">
        <v>63</v>
      </c>
      <c r="J25193" s="2">
        <v>44446.375</v>
      </c>
      <c r="K25193" t="s">
        <v>64</v>
      </c>
      <c r="L25193" s="2">
        <v>44446.610507384263</v>
      </c>
    </row>
    <row r="25194" spans="2:12">
      <c r="B25194" t="s">
        <v>78851</v>
      </c>
      <c r="C25194" t="s">
        <v>78852</v>
      </c>
      <c r="D25194" t="s">
        <v>78853</v>
      </c>
      <c r="E25194" t="s">
        <v>78854</v>
      </c>
      <c r="F25194">
        <v>3000</v>
      </c>
      <c r="G25194">
        <v>7786439</v>
      </c>
      <c r="H25194">
        <v>4379</v>
      </c>
      <c r="I25194" t="s">
        <v>63</v>
      </c>
      <c r="J25194" s="2">
        <v>44446.375</v>
      </c>
      <c r="K25194" t="s">
        <v>64</v>
      </c>
      <c r="L25194" s="2">
        <v>44446.610506331017</v>
      </c>
    </row>
    <row r="25195" spans="2:12">
      <c r="B25195" t="s">
        <v>78855</v>
      </c>
      <c r="C25195" t="s">
        <v>78856</v>
      </c>
      <c r="D25195" t="s">
        <v>78857</v>
      </c>
      <c r="E25195" t="s">
        <v>78858</v>
      </c>
      <c r="F25195">
        <v>2300</v>
      </c>
      <c r="G25195">
        <v>7786439</v>
      </c>
      <c r="H25195">
        <v>4379</v>
      </c>
      <c r="I25195" t="s">
        <v>63</v>
      </c>
      <c r="J25195" s="2">
        <v>44446.375</v>
      </c>
      <c r="K25195" t="s">
        <v>64</v>
      </c>
      <c r="L25195" s="2">
        <v>44446.610508564816</v>
      </c>
    </row>
    <row r="25196" spans="2:12">
      <c r="B25196" t="s">
        <v>78859</v>
      </c>
      <c r="C25196" t="s">
        <v>78860</v>
      </c>
      <c r="D25196" t="s">
        <v>78861</v>
      </c>
      <c r="E25196" t="s">
        <v>78862</v>
      </c>
      <c r="F25196">
        <v>482</v>
      </c>
      <c r="G25196">
        <v>7786439</v>
      </c>
      <c r="H25196">
        <v>4379</v>
      </c>
      <c r="I25196" t="s">
        <v>63</v>
      </c>
      <c r="J25196" s="2">
        <v>44446.375</v>
      </c>
      <c r="K25196" t="s">
        <v>64</v>
      </c>
      <c r="L25196" s="2">
        <v>44446.610508541664</v>
      </c>
    </row>
    <row r="25197" spans="2:12">
      <c r="B25197" t="s">
        <v>78863</v>
      </c>
      <c r="C25197" t="s">
        <v>78864</v>
      </c>
      <c r="D25197" t="s">
        <v>78865</v>
      </c>
      <c r="E25197" t="s">
        <v>78866</v>
      </c>
      <c r="F25197">
        <v>3000</v>
      </c>
      <c r="G25197">
        <v>7786439</v>
      </c>
      <c r="H25197">
        <v>4379</v>
      </c>
      <c r="I25197" t="s">
        <v>63</v>
      </c>
      <c r="J25197" s="2">
        <v>44446.375</v>
      </c>
      <c r="K25197" t="s">
        <v>64</v>
      </c>
      <c r="L25197" s="2">
        <v>44446.610509756945</v>
      </c>
    </row>
    <row r="25198" spans="2:12">
      <c r="B25198" t="s">
        <v>78867</v>
      </c>
      <c r="C25198" t="s">
        <v>78868</v>
      </c>
      <c r="D25198" t="s">
        <v>78869</v>
      </c>
      <c r="E25198" t="s">
        <v>78870</v>
      </c>
      <c r="F25198">
        <v>1835</v>
      </c>
      <c r="G25198">
        <v>7786439</v>
      </c>
      <c r="H25198">
        <v>4379</v>
      </c>
      <c r="I25198" t="s">
        <v>63</v>
      </c>
      <c r="J25198" s="2">
        <v>44446.375</v>
      </c>
      <c r="K25198" t="s">
        <v>64</v>
      </c>
      <c r="L25198" s="2">
        <v>44446.61050628472</v>
      </c>
    </row>
    <row r="25199" spans="2:12">
      <c r="B25199" t="s">
        <v>78871</v>
      </c>
      <c r="C25199" t="s">
        <v>78872</v>
      </c>
      <c r="D25199" t="s">
        <v>78873</v>
      </c>
      <c r="E25199" t="s">
        <v>78874</v>
      </c>
      <c r="F25199">
        <v>1045</v>
      </c>
      <c r="G25199">
        <v>7786439</v>
      </c>
      <c r="H25199">
        <v>4379</v>
      </c>
      <c r="I25199" t="s">
        <v>63</v>
      </c>
      <c r="J25199" s="2">
        <v>44446.375</v>
      </c>
      <c r="K25199" t="s">
        <v>64</v>
      </c>
      <c r="L25199" s="2">
        <v>44446.610506273151</v>
      </c>
    </row>
    <row r="25200" spans="2:12">
      <c r="B25200" t="s">
        <v>78875</v>
      </c>
      <c r="C25200" t="s">
        <v>78876</v>
      </c>
      <c r="D25200" t="s">
        <v>78877</v>
      </c>
      <c r="E25200" t="s">
        <v>78791</v>
      </c>
      <c r="F25200">
        <v>3000</v>
      </c>
      <c r="G25200">
        <v>7786439</v>
      </c>
      <c r="H25200">
        <v>4379</v>
      </c>
      <c r="I25200" t="s">
        <v>63</v>
      </c>
      <c r="J25200" s="2">
        <v>44446.375</v>
      </c>
      <c r="K25200" t="s">
        <v>64</v>
      </c>
      <c r="L25200" s="2">
        <v>44446.610504155091</v>
      </c>
    </row>
    <row r="25201" spans="2:12">
      <c r="B25201" t="s">
        <v>78878</v>
      </c>
      <c r="C25201" t="s">
        <v>78879</v>
      </c>
      <c r="D25201" t="s">
        <v>78880</v>
      </c>
      <c r="E25201" t="s">
        <v>78881</v>
      </c>
      <c r="F25201">
        <v>3000</v>
      </c>
      <c r="G25201">
        <v>7786439</v>
      </c>
      <c r="H25201">
        <v>4379</v>
      </c>
      <c r="I25201" t="s">
        <v>63</v>
      </c>
      <c r="J25201" s="2">
        <v>44446.375</v>
      </c>
      <c r="K25201" t="s">
        <v>64</v>
      </c>
      <c r="L25201" s="2">
        <v>44446.610506296296</v>
      </c>
    </row>
    <row r="25202" spans="2:12">
      <c r="B25202" t="s">
        <v>78882</v>
      </c>
      <c r="C25202" t="s">
        <v>78883</v>
      </c>
      <c r="D25202" t="s">
        <v>78884</v>
      </c>
      <c r="E25202" t="s">
        <v>78885</v>
      </c>
      <c r="F25202">
        <v>2795</v>
      </c>
      <c r="G25202">
        <v>7786439</v>
      </c>
      <c r="H25202">
        <v>4379</v>
      </c>
      <c r="I25202" t="s">
        <v>63</v>
      </c>
      <c r="J25202" s="2">
        <v>44446.375</v>
      </c>
      <c r="K25202" t="s">
        <v>64</v>
      </c>
      <c r="L25202" s="2">
        <v>44446.610505081022</v>
      </c>
    </row>
    <row r="25203" spans="2:12">
      <c r="B25203" t="s">
        <v>78886</v>
      </c>
      <c r="C25203" t="s">
        <v>78887</v>
      </c>
      <c r="D25203" t="s">
        <v>78888</v>
      </c>
      <c r="E25203" t="s">
        <v>78889</v>
      </c>
      <c r="F25203">
        <v>2064</v>
      </c>
      <c r="G25203">
        <v>7786439</v>
      </c>
      <c r="H25203">
        <v>4379</v>
      </c>
      <c r="I25203" t="s">
        <v>63</v>
      </c>
      <c r="J25203" s="2">
        <v>44446.375</v>
      </c>
      <c r="K25203" t="s">
        <v>64</v>
      </c>
      <c r="L25203" s="2">
        <v>44446.610505127312</v>
      </c>
    </row>
    <row r="25204" spans="2:12">
      <c r="B25204" t="s">
        <v>78890</v>
      </c>
      <c r="C25204" t="s">
        <v>78891</v>
      </c>
      <c r="D25204" t="s">
        <v>78892</v>
      </c>
      <c r="E25204" t="s">
        <v>78893</v>
      </c>
      <c r="F25204">
        <v>3505</v>
      </c>
      <c r="G25204">
        <v>7786439</v>
      </c>
      <c r="H25204">
        <v>4379</v>
      </c>
      <c r="I25204" t="s">
        <v>63</v>
      </c>
      <c r="J25204" s="2">
        <v>44446.375</v>
      </c>
      <c r="K25204" t="s">
        <v>64</v>
      </c>
      <c r="L25204" s="2">
        <v>44446.610504155091</v>
      </c>
    </row>
    <row r="25205" spans="2:12">
      <c r="B25205" t="s">
        <v>78894</v>
      </c>
      <c r="C25205" t="s">
        <v>78895</v>
      </c>
      <c r="D25205" t="s">
        <v>78896</v>
      </c>
      <c r="E25205" t="s">
        <v>78897</v>
      </c>
      <c r="F25205">
        <v>386</v>
      </c>
      <c r="G25205">
        <v>7786439</v>
      </c>
      <c r="H25205">
        <v>4379</v>
      </c>
      <c r="I25205" t="s">
        <v>63</v>
      </c>
      <c r="J25205" s="2">
        <v>44446.375</v>
      </c>
      <c r="K25205" t="s">
        <v>64</v>
      </c>
      <c r="L25205" s="2">
        <v>44446.610508564816</v>
      </c>
    </row>
    <row r="25206" spans="2:12">
      <c r="B25206" t="s">
        <v>78898</v>
      </c>
      <c r="C25206" t="s">
        <v>78899</v>
      </c>
      <c r="D25206" t="s">
        <v>78900</v>
      </c>
      <c r="E25206" t="s">
        <v>78901</v>
      </c>
      <c r="F25206">
        <v>1310</v>
      </c>
      <c r="G25206">
        <v>7786439</v>
      </c>
      <c r="H25206">
        <v>4379</v>
      </c>
      <c r="I25206" t="s">
        <v>63</v>
      </c>
      <c r="J25206" s="2">
        <v>44446.375</v>
      </c>
      <c r="K25206" t="s">
        <v>64</v>
      </c>
      <c r="L25206" s="2">
        <v>44446.610509733793</v>
      </c>
    </row>
    <row r="25207" spans="2:12">
      <c r="B25207" t="s">
        <v>78902</v>
      </c>
      <c r="C25207" t="s">
        <v>78903</v>
      </c>
      <c r="D25207" t="s">
        <v>78904</v>
      </c>
      <c r="E25207" t="s">
        <v>78905</v>
      </c>
      <c r="F25207">
        <v>3000</v>
      </c>
      <c r="G25207">
        <v>7786439</v>
      </c>
      <c r="H25207">
        <v>4379</v>
      </c>
      <c r="I25207" t="s">
        <v>63</v>
      </c>
      <c r="J25207" s="2">
        <v>44446.375</v>
      </c>
      <c r="K25207" t="s">
        <v>64</v>
      </c>
      <c r="L25207" s="2">
        <v>44446.610509733793</v>
      </c>
    </row>
    <row r="25208" spans="2:12">
      <c r="B25208" t="s">
        <v>78906</v>
      </c>
      <c r="C25208" t="s">
        <v>78907</v>
      </c>
      <c r="D25208" t="s">
        <v>78908</v>
      </c>
      <c r="E25208" t="s">
        <v>78909</v>
      </c>
      <c r="F25208">
        <v>1335</v>
      </c>
      <c r="G25208">
        <v>7786439</v>
      </c>
      <c r="H25208">
        <v>4379</v>
      </c>
      <c r="I25208" t="s">
        <v>63</v>
      </c>
      <c r="J25208" s="2">
        <v>44446.375</v>
      </c>
      <c r="K25208" t="s">
        <v>64</v>
      </c>
      <c r="L25208" s="2">
        <v>44446.610506354169</v>
      </c>
    </row>
    <row r="25209" spans="2:12">
      <c r="B25209" t="s">
        <v>78910</v>
      </c>
      <c r="C25209" t="s">
        <v>78911</v>
      </c>
      <c r="D25209" t="s">
        <v>78912</v>
      </c>
      <c r="E25209" t="s">
        <v>78913</v>
      </c>
      <c r="F25209">
        <v>3000</v>
      </c>
      <c r="G25209">
        <v>7786439</v>
      </c>
      <c r="H25209">
        <v>4379</v>
      </c>
      <c r="I25209" t="s">
        <v>63</v>
      </c>
      <c r="J25209" s="2">
        <v>44446.375</v>
      </c>
      <c r="K25209" t="s">
        <v>64</v>
      </c>
      <c r="L25209" s="2">
        <v>44446.610508506943</v>
      </c>
    </row>
    <row r="25210" spans="2:12">
      <c r="B25210" t="s">
        <v>78914</v>
      </c>
      <c r="C25210" t="s">
        <v>78915</v>
      </c>
      <c r="D25210" t="s">
        <v>78916</v>
      </c>
      <c r="E25210" t="s">
        <v>78917</v>
      </c>
      <c r="F25210">
        <v>3000</v>
      </c>
      <c r="G25210">
        <v>7786439</v>
      </c>
      <c r="H25210">
        <v>4379</v>
      </c>
      <c r="I25210" t="s">
        <v>63</v>
      </c>
      <c r="J25210" s="2">
        <v>44446.375</v>
      </c>
      <c r="K25210" t="s">
        <v>64</v>
      </c>
      <c r="L25210" s="2">
        <v>44446.61050978009</v>
      </c>
    </row>
    <row r="25211" spans="2:12">
      <c r="B25211" t="s">
        <v>78918</v>
      </c>
      <c r="C25211" t="s">
        <v>78919</v>
      </c>
      <c r="D25211" t="s">
        <v>78920</v>
      </c>
      <c r="E25211" t="s">
        <v>78921</v>
      </c>
      <c r="F25211">
        <v>1382</v>
      </c>
      <c r="G25211">
        <v>7786439</v>
      </c>
      <c r="H25211">
        <v>4379</v>
      </c>
      <c r="I25211" t="s">
        <v>63</v>
      </c>
      <c r="J25211" s="2">
        <v>44446.375</v>
      </c>
      <c r="K25211" t="s">
        <v>64</v>
      </c>
      <c r="L25211" s="2">
        <v>44446.610508599537</v>
      </c>
    </row>
    <row r="25212" spans="2:12">
      <c r="B25212" t="s">
        <v>78922</v>
      </c>
      <c r="C25212" t="s">
        <v>78923</v>
      </c>
      <c r="D25212" t="s">
        <v>78924</v>
      </c>
      <c r="E25212" t="s">
        <v>78925</v>
      </c>
      <c r="F25212">
        <v>4600</v>
      </c>
      <c r="G25212">
        <v>7786439</v>
      </c>
      <c r="H25212">
        <v>4379</v>
      </c>
      <c r="I25212" t="s">
        <v>63</v>
      </c>
      <c r="J25212" s="2">
        <v>44446.375</v>
      </c>
      <c r="K25212" t="s">
        <v>64</v>
      </c>
      <c r="L25212" s="2">
        <v>44446.610505034725</v>
      </c>
    </row>
    <row r="25213" spans="2:12">
      <c r="B25213" t="s">
        <v>78926</v>
      </c>
      <c r="C25213" t="s">
        <v>78927</v>
      </c>
      <c r="D25213" t="s">
        <v>78928</v>
      </c>
      <c r="E25213" t="s">
        <v>78929</v>
      </c>
      <c r="F25213">
        <v>1456</v>
      </c>
      <c r="G25213">
        <v>7786439</v>
      </c>
      <c r="H25213">
        <v>4379</v>
      </c>
      <c r="I25213" t="s">
        <v>63</v>
      </c>
      <c r="J25213" s="2">
        <v>44446.375</v>
      </c>
      <c r="K25213" t="s">
        <v>64</v>
      </c>
      <c r="L25213" s="2">
        <v>44446.610509745369</v>
      </c>
    </row>
    <row r="25214" spans="2:12">
      <c r="B25214" t="s">
        <v>78930</v>
      </c>
      <c r="C25214" t="s">
        <v>78931</v>
      </c>
      <c r="D25214" t="s">
        <v>78932</v>
      </c>
      <c r="E25214" t="s">
        <v>78933</v>
      </c>
      <c r="F25214">
        <v>1850</v>
      </c>
      <c r="G25214">
        <v>7786439</v>
      </c>
      <c r="H25214">
        <v>4379</v>
      </c>
      <c r="I25214" t="s">
        <v>63</v>
      </c>
      <c r="J25214" s="2">
        <v>44446.375</v>
      </c>
      <c r="K25214" t="s">
        <v>64</v>
      </c>
      <c r="L25214" s="2">
        <v>44446.61050978009</v>
      </c>
    </row>
    <row r="25215" spans="2:12">
      <c r="B25215" t="s">
        <v>78934</v>
      </c>
      <c r="C25215" t="s">
        <v>78935</v>
      </c>
      <c r="D25215" t="s">
        <v>78936</v>
      </c>
      <c r="E25215" t="s">
        <v>78937</v>
      </c>
      <c r="F25215">
        <v>1600</v>
      </c>
      <c r="G25215">
        <v>7786439</v>
      </c>
      <c r="H25215">
        <v>4379</v>
      </c>
      <c r="I25215" t="s">
        <v>63</v>
      </c>
      <c r="J25215" s="2">
        <v>44446.375</v>
      </c>
      <c r="K25215" t="s">
        <v>64</v>
      </c>
      <c r="L25215" s="2">
        <v>44446.610509733793</v>
      </c>
    </row>
    <row r="25216" spans="2:12">
      <c r="B25216" t="s">
        <v>78938</v>
      </c>
      <c r="C25216" t="s">
        <v>78939</v>
      </c>
      <c r="D25216" t="s">
        <v>78940</v>
      </c>
      <c r="E25216" t="s">
        <v>78941</v>
      </c>
      <c r="F25216">
        <v>3000</v>
      </c>
      <c r="G25216">
        <v>7786439</v>
      </c>
      <c r="H25216">
        <v>4379</v>
      </c>
      <c r="I25216" t="s">
        <v>63</v>
      </c>
      <c r="J25216" s="2">
        <v>44446.375</v>
      </c>
      <c r="K25216" t="s">
        <v>64</v>
      </c>
      <c r="L25216" s="2">
        <v>44446.61050978009</v>
      </c>
    </row>
    <row r="25217" spans="2:12">
      <c r="B25217" t="s">
        <v>78942</v>
      </c>
      <c r="C25217" t="s">
        <v>78943</v>
      </c>
      <c r="D25217" t="s">
        <v>78944</v>
      </c>
      <c r="E25217" t="s">
        <v>78945</v>
      </c>
      <c r="F25217">
        <v>26691</v>
      </c>
      <c r="G25217">
        <v>7786439</v>
      </c>
      <c r="H25217">
        <v>4379</v>
      </c>
      <c r="I25217" t="s">
        <v>63</v>
      </c>
      <c r="J25217" s="2">
        <v>44446.375</v>
      </c>
      <c r="K25217" t="s">
        <v>64</v>
      </c>
      <c r="L25217" s="2">
        <v>44446.610509733793</v>
      </c>
    </row>
    <row r="25218" spans="2:12">
      <c r="B25218" t="s">
        <v>78946</v>
      </c>
      <c r="C25218" t="s">
        <v>78947</v>
      </c>
      <c r="D25218" t="s">
        <v>78948</v>
      </c>
      <c r="E25218" t="s">
        <v>78949</v>
      </c>
      <c r="F25218">
        <v>2985</v>
      </c>
      <c r="G25218">
        <v>7786439</v>
      </c>
      <c r="H25218">
        <v>4379</v>
      </c>
      <c r="I25218" t="s">
        <v>63</v>
      </c>
      <c r="J25218" s="2">
        <v>44446.375</v>
      </c>
      <c r="K25218" t="s">
        <v>64</v>
      </c>
      <c r="L25218" s="2">
        <v>44446.610509733793</v>
      </c>
    </row>
    <row r="25219" spans="2:12">
      <c r="B25219" t="s">
        <v>78950</v>
      </c>
      <c r="C25219" t="s">
        <v>78951</v>
      </c>
      <c r="D25219" t="s">
        <v>78952</v>
      </c>
      <c r="E25219" t="s">
        <v>78953</v>
      </c>
      <c r="F25219">
        <v>392</v>
      </c>
      <c r="G25219">
        <v>7786439</v>
      </c>
      <c r="H25219">
        <v>4379</v>
      </c>
      <c r="I25219" t="s">
        <v>63</v>
      </c>
      <c r="J25219" s="2">
        <v>44446.375</v>
      </c>
      <c r="K25219" t="s">
        <v>64</v>
      </c>
      <c r="L25219" s="2">
        <v>44446.610508599537</v>
      </c>
    </row>
    <row r="25220" spans="2:12">
      <c r="B25220" t="s">
        <v>78954</v>
      </c>
      <c r="C25220" t="s">
        <v>78955</v>
      </c>
      <c r="D25220" t="s">
        <v>78956</v>
      </c>
      <c r="E25220" t="s">
        <v>78957</v>
      </c>
      <c r="F25220">
        <v>1485</v>
      </c>
      <c r="G25220">
        <v>7786439</v>
      </c>
      <c r="H25220">
        <v>4379</v>
      </c>
      <c r="I25220" t="s">
        <v>63</v>
      </c>
      <c r="J25220" s="2">
        <v>44446.375</v>
      </c>
      <c r="K25220" t="s">
        <v>64</v>
      </c>
      <c r="L25220" s="2">
        <v>44446.610506296296</v>
      </c>
    </row>
    <row r="25221" spans="2:12">
      <c r="B25221" t="s">
        <v>78958</v>
      </c>
      <c r="C25221" t="s">
        <v>78959</v>
      </c>
      <c r="D25221" t="s">
        <v>78960</v>
      </c>
      <c r="E25221" t="s">
        <v>78961</v>
      </c>
      <c r="F25221">
        <v>3288</v>
      </c>
      <c r="G25221">
        <v>7786439</v>
      </c>
      <c r="H25221">
        <v>4379</v>
      </c>
      <c r="I25221" t="s">
        <v>63</v>
      </c>
      <c r="J25221" s="2">
        <v>44446.375</v>
      </c>
      <c r="K25221" t="s">
        <v>64</v>
      </c>
      <c r="L25221" s="2">
        <v>44446.610505185185</v>
      </c>
    </row>
    <row r="25222" spans="2:12">
      <c r="B25222" t="s">
        <v>78962</v>
      </c>
      <c r="C25222" t="s">
        <v>78963</v>
      </c>
      <c r="D25222" t="s">
        <v>78964</v>
      </c>
      <c r="E25222" t="s">
        <v>78965</v>
      </c>
      <c r="F25222">
        <v>3000</v>
      </c>
      <c r="G25222">
        <v>7786439</v>
      </c>
      <c r="H25222">
        <v>4379</v>
      </c>
      <c r="I25222" t="s">
        <v>63</v>
      </c>
      <c r="J25222" s="2">
        <v>44446.375</v>
      </c>
      <c r="K25222" t="s">
        <v>64</v>
      </c>
      <c r="L25222" s="2">
        <v>44446.610506342593</v>
      </c>
    </row>
    <row r="25223" spans="2:12">
      <c r="B25223" t="s">
        <v>78966</v>
      </c>
      <c r="C25223" t="s">
        <v>78967</v>
      </c>
      <c r="D25223" t="s">
        <v>78968</v>
      </c>
      <c r="E25223" t="s">
        <v>78969</v>
      </c>
      <c r="F25223">
        <v>2850</v>
      </c>
      <c r="G25223">
        <v>7786439</v>
      </c>
      <c r="H25223">
        <v>4379</v>
      </c>
      <c r="I25223" t="s">
        <v>63</v>
      </c>
      <c r="J25223" s="2">
        <v>44446.375</v>
      </c>
      <c r="K25223" t="s">
        <v>64</v>
      </c>
      <c r="L25223" s="2">
        <v>44446.610506331017</v>
      </c>
    </row>
    <row r="25224" spans="2:12">
      <c r="B25224" t="s">
        <v>78970</v>
      </c>
      <c r="C25224" t="s">
        <v>78971</v>
      </c>
      <c r="D25224" t="s">
        <v>78972</v>
      </c>
      <c r="E25224" t="s">
        <v>78973</v>
      </c>
      <c r="F25224">
        <v>2430</v>
      </c>
      <c r="G25224">
        <v>7786439</v>
      </c>
      <c r="H25224">
        <v>4379</v>
      </c>
      <c r="I25224" t="s">
        <v>63</v>
      </c>
      <c r="J25224" s="2">
        <v>44446.375</v>
      </c>
      <c r="K25224" t="s">
        <v>64</v>
      </c>
      <c r="L25224" s="2">
        <v>44446.61051082176</v>
      </c>
    </row>
    <row r="25225" spans="2:12">
      <c r="B25225" t="s">
        <v>78974</v>
      </c>
      <c r="C25225" t="s">
        <v>78975</v>
      </c>
      <c r="D25225" t="s">
        <v>78976</v>
      </c>
      <c r="E25225" t="s">
        <v>78977</v>
      </c>
      <c r="F25225">
        <v>856</v>
      </c>
      <c r="G25225">
        <v>7786439</v>
      </c>
      <c r="H25225">
        <v>4379</v>
      </c>
      <c r="I25225" t="s">
        <v>63</v>
      </c>
      <c r="J25225" s="2">
        <v>44446.375</v>
      </c>
      <c r="K25225" t="s">
        <v>64</v>
      </c>
      <c r="L25225" s="2">
        <v>44446.610508506943</v>
      </c>
    </row>
    <row r="25226" spans="2:12">
      <c r="B25226" t="s">
        <v>78978</v>
      </c>
      <c r="C25226" t="s">
        <v>78979</v>
      </c>
      <c r="D25226" t="s">
        <v>78980</v>
      </c>
      <c r="E25226" t="s">
        <v>78981</v>
      </c>
      <c r="F25226">
        <v>3366</v>
      </c>
      <c r="G25226">
        <v>7786439</v>
      </c>
      <c r="H25226">
        <v>4379</v>
      </c>
      <c r="I25226" t="s">
        <v>63</v>
      </c>
      <c r="J25226" s="2">
        <v>44446.375</v>
      </c>
      <c r="K25226" t="s">
        <v>64</v>
      </c>
      <c r="L25226" s="2">
        <v>44446.610505173609</v>
      </c>
    </row>
    <row r="25227" spans="2:12">
      <c r="B25227" t="s">
        <v>78982</v>
      </c>
      <c r="C25227" t="s">
        <v>78983</v>
      </c>
      <c r="D25227" t="s">
        <v>78984</v>
      </c>
      <c r="E25227" t="s">
        <v>78985</v>
      </c>
      <c r="F25227">
        <v>2244</v>
      </c>
      <c r="G25227">
        <v>7786439</v>
      </c>
      <c r="H25227">
        <v>4379</v>
      </c>
      <c r="I25227" t="s">
        <v>63</v>
      </c>
      <c r="J25227" s="2">
        <v>44446.375</v>
      </c>
      <c r="K25227" t="s">
        <v>64</v>
      </c>
      <c r="L25227" s="2">
        <v>44446.610505185185</v>
      </c>
    </row>
    <row r="25228" spans="2:12">
      <c r="B25228" t="s">
        <v>78986</v>
      </c>
      <c r="C25228" t="s">
        <v>78987</v>
      </c>
      <c r="D25228" t="s">
        <v>78988</v>
      </c>
      <c r="E25228" t="s">
        <v>78989</v>
      </c>
      <c r="F25228">
        <v>2940</v>
      </c>
      <c r="G25228">
        <v>7786439</v>
      </c>
      <c r="H25228">
        <v>4379</v>
      </c>
      <c r="I25228" t="s">
        <v>63</v>
      </c>
      <c r="J25228" s="2">
        <v>44446.375</v>
      </c>
      <c r="K25228" t="s">
        <v>64</v>
      </c>
      <c r="L25228" s="2">
        <v>44446.610505127312</v>
      </c>
    </row>
    <row r="25229" spans="2:12">
      <c r="B25229" t="s">
        <v>78990</v>
      </c>
      <c r="C25229" t="s">
        <v>78991</v>
      </c>
      <c r="D25229" t="s">
        <v>78992</v>
      </c>
      <c r="E25229" t="s">
        <v>78993</v>
      </c>
      <c r="F25229">
        <v>2720</v>
      </c>
      <c r="G25229">
        <v>7786439</v>
      </c>
      <c r="H25229">
        <v>4379</v>
      </c>
      <c r="I25229" t="s">
        <v>63</v>
      </c>
      <c r="J25229" s="2">
        <v>44446.375</v>
      </c>
      <c r="K25229" t="s">
        <v>64</v>
      </c>
      <c r="L25229" s="2">
        <v>44446.610506342593</v>
      </c>
    </row>
    <row r="25230" spans="2:12">
      <c r="B25230" t="s">
        <v>78994</v>
      </c>
      <c r="C25230" t="s">
        <v>78995</v>
      </c>
      <c r="D25230" t="s">
        <v>78996</v>
      </c>
      <c r="E25230" t="s">
        <v>78997</v>
      </c>
      <c r="F25230">
        <v>2969</v>
      </c>
      <c r="G25230">
        <v>7786439</v>
      </c>
      <c r="H25230">
        <v>4379</v>
      </c>
      <c r="I25230" t="s">
        <v>63</v>
      </c>
      <c r="J25230" s="2">
        <v>44446.375</v>
      </c>
      <c r="K25230" t="s">
        <v>64</v>
      </c>
      <c r="L25230" s="2">
        <v>44446.61050978009</v>
      </c>
    </row>
    <row r="25231" spans="2:12">
      <c r="B25231" t="s">
        <v>78998</v>
      </c>
      <c r="C25231" t="s">
        <v>78999</v>
      </c>
      <c r="D25231" t="s">
        <v>79000</v>
      </c>
      <c r="E25231" t="s">
        <v>79001</v>
      </c>
      <c r="F25231">
        <v>675</v>
      </c>
      <c r="G25231">
        <v>7786439</v>
      </c>
      <c r="H25231">
        <v>4379</v>
      </c>
      <c r="I25231" t="s">
        <v>63</v>
      </c>
      <c r="J25231" s="2">
        <v>44446.375</v>
      </c>
      <c r="K25231" t="s">
        <v>64</v>
      </c>
      <c r="L25231" s="2">
        <v>44446.610505092591</v>
      </c>
    </row>
    <row r="25232" spans="2:12">
      <c r="B25232" t="s">
        <v>79002</v>
      </c>
      <c r="C25232" t="s">
        <v>79003</v>
      </c>
      <c r="D25232" t="s">
        <v>79004</v>
      </c>
      <c r="E25232" t="s">
        <v>79005</v>
      </c>
      <c r="F25232">
        <v>1000</v>
      </c>
      <c r="G25232">
        <v>7786439</v>
      </c>
      <c r="H25232">
        <v>4379</v>
      </c>
      <c r="I25232" t="s">
        <v>63</v>
      </c>
      <c r="J25232" s="2">
        <v>44446.375</v>
      </c>
      <c r="K25232" t="s">
        <v>64</v>
      </c>
      <c r="L25232" s="2">
        <v>44446.610508587961</v>
      </c>
    </row>
    <row r="25233" spans="2:12">
      <c r="B25233" t="s">
        <v>79006</v>
      </c>
      <c r="C25233" t="s">
        <v>79007</v>
      </c>
      <c r="D25233" t="s">
        <v>79008</v>
      </c>
      <c r="E25233" t="s">
        <v>79009</v>
      </c>
      <c r="F25233">
        <v>2980</v>
      </c>
      <c r="G25233">
        <v>7786439</v>
      </c>
      <c r="H25233">
        <v>4379</v>
      </c>
      <c r="I25233" t="s">
        <v>63</v>
      </c>
      <c r="J25233" s="2">
        <v>44446.375</v>
      </c>
      <c r="K25233" t="s">
        <v>64</v>
      </c>
      <c r="L25233" s="2">
        <v>44446.610508495367</v>
      </c>
    </row>
    <row r="25234" spans="2:12">
      <c r="B25234" t="s">
        <v>79010</v>
      </c>
      <c r="C25234" t="s">
        <v>79011</v>
      </c>
      <c r="D25234" t="s">
        <v>79012</v>
      </c>
      <c r="E25234" t="s">
        <v>79013</v>
      </c>
      <c r="F25234">
        <v>500</v>
      </c>
      <c r="G25234">
        <v>7786439</v>
      </c>
      <c r="H25234">
        <v>4379</v>
      </c>
      <c r="I25234" t="s">
        <v>63</v>
      </c>
      <c r="J25234" s="2">
        <v>44446.375</v>
      </c>
      <c r="K25234" t="s">
        <v>64</v>
      </c>
      <c r="L25234" s="2">
        <v>44446.610506331017</v>
      </c>
    </row>
    <row r="25235" spans="2:12">
      <c r="B25235" t="s">
        <v>79014</v>
      </c>
      <c r="C25235" t="s">
        <v>79015</v>
      </c>
      <c r="D25235" t="s">
        <v>79016</v>
      </c>
      <c r="E25235" t="s">
        <v>79017</v>
      </c>
      <c r="F25235">
        <v>1455</v>
      </c>
      <c r="G25235">
        <v>7786439</v>
      </c>
      <c r="H25235">
        <v>4379</v>
      </c>
      <c r="I25235" t="s">
        <v>63</v>
      </c>
      <c r="J25235" s="2">
        <v>44446.375</v>
      </c>
      <c r="K25235" t="s">
        <v>64</v>
      </c>
      <c r="L25235" s="2">
        <v>44446.61051082176</v>
      </c>
    </row>
    <row r="25236" spans="2:12">
      <c r="B25236" t="s">
        <v>79018</v>
      </c>
      <c r="C25236" t="s">
        <v>79019</v>
      </c>
      <c r="D25236" t="s">
        <v>79020</v>
      </c>
      <c r="E25236" t="s">
        <v>79021</v>
      </c>
      <c r="F25236">
        <v>2190</v>
      </c>
      <c r="G25236">
        <v>7786439</v>
      </c>
      <c r="H25236">
        <v>4379</v>
      </c>
      <c r="I25236" t="s">
        <v>63</v>
      </c>
      <c r="J25236" s="2">
        <v>44446.375</v>
      </c>
      <c r="K25236" t="s">
        <v>64</v>
      </c>
      <c r="L25236" s="2">
        <v>44446.610508506943</v>
      </c>
    </row>
    <row r="25237" spans="2:12">
      <c r="B25237" t="s">
        <v>79022</v>
      </c>
      <c r="C25237" t="s">
        <v>79023</v>
      </c>
      <c r="D25237" t="s">
        <v>79024</v>
      </c>
      <c r="E25237" t="s">
        <v>79025</v>
      </c>
      <c r="F25237">
        <v>1660</v>
      </c>
      <c r="G25237">
        <v>7786439</v>
      </c>
      <c r="H25237">
        <v>4379</v>
      </c>
      <c r="I25237" t="s">
        <v>63</v>
      </c>
      <c r="J25237" s="2">
        <v>44446.375</v>
      </c>
      <c r="K25237" t="s">
        <v>64</v>
      </c>
      <c r="L25237" s="2">
        <v>44446.61051082176</v>
      </c>
    </row>
    <row r="25238" spans="2:12">
      <c r="B25238" t="s">
        <v>79026</v>
      </c>
      <c r="C25238" t="s">
        <v>79027</v>
      </c>
      <c r="D25238" t="s">
        <v>79028</v>
      </c>
      <c r="E25238" t="s">
        <v>79029</v>
      </c>
      <c r="F25238">
        <v>1780</v>
      </c>
      <c r="G25238">
        <v>7786439</v>
      </c>
      <c r="H25238">
        <v>4379</v>
      </c>
      <c r="I25238" t="s">
        <v>63</v>
      </c>
      <c r="J25238" s="2">
        <v>44446.375</v>
      </c>
      <c r="K25238" t="s">
        <v>64</v>
      </c>
      <c r="L25238" s="2">
        <v>44446.610508564816</v>
      </c>
    </row>
    <row r="25239" spans="2:12">
      <c r="B25239" t="s">
        <v>79030</v>
      </c>
      <c r="C25239" t="s">
        <v>79031</v>
      </c>
      <c r="D25239" t="s">
        <v>79032</v>
      </c>
      <c r="E25239" t="s">
        <v>79033</v>
      </c>
      <c r="F25239">
        <v>1762</v>
      </c>
      <c r="G25239">
        <v>7786439</v>
      </c>
      <c r="H25239">
        <v>4379</v>
      </c>
      <c r="I25239" t="s">
        <v>63</v>
      </c>
      <c r="J25239" s="2">
        <v>44446.375</v>
      </c>
      <c r="K25239" t="s">
        <v>64</v>
      </c>
      <c r="L25239" s="2">
        <v>44446.610508506943</v>
      </c>
    </row>
    <row r="25240" spans="2:12">
      <c r="B25240" t="s">
        <v>79034</v>
      </c>
      <c r="C25240" t="s">
        <v>79035</v>
      </c>
      <c r="D25240" t="s">
        <v>79036</v>
      </c>
      <c r="E25240" t="s">
        <v>79037</v>
      </c>
      <c r="F25240">
        <v>2480</v>
      </c>
      <c r="G25240">
        <v>7786439</v>
      </c>
      <c r="H25240">
        <v>4379</v>
      </c>
      <c r="I25240" t="s">
        <v>63</v>
      </c>
      <c r="J25240" s="2">
        <v>44446.375</v>
      </c>
      <c r="K25240" t="s">
        <v>64</v>
      </c>
      <c r="L25240" s="2">
        <v>44446.610508564816</v>
      </c>
    </row>
    <row r="25241" spans="2:12">
      <c r="B25241" t="s">
        <v>79038</v>
      </c>
      <c r="C25241" t="s">
        <v>79039</v>
      </c>
      <c r="D25241" t="s">
        <v>79040</v>
      </c>
      <c r="E25241" t="s">
        <v>79041</v>
      </c>
      <c r="F25241">
        <v>1384</v>
      </c>
      <c r="G25241">
        <v>7786439</v>
      </c>
      <c r="H25241">
        <v>4379</v>
      </c>
      <c r="I25241" t="s">
        <v>63</v>
      </c>
      <c r="J25241" s="2">
        <v>44446.375</v>
      </c>
      <c r="K25241" t="s">
        <v>64</v>
      </c>
      <c r="L25241" s="2">
        <v>44446.610508495367</v>
      </c>
    </row>
    <row r="25242" spans="2:12">
      <c r="B25242" t="s">
        <v>79042</v>
      </c>
      <c r="C25242" t="s">
        <v>79043</v>
      </c>
      <c r="D25242" t="s">
        <v>79044</v>
      </c>
      <c r="E25242" t="s">
        <v>79045</v>
      </c>
      <c r="F25242">
        <v>1260</v>
      </c>
      <c r="G25242">
        <v>7786439</v>
      </c>
      <c r="H25242">
        <v>4379</v>
      </c>
      <c r="I25242" t="s">
        <v>63</v>
      </c>
      <c r="J25242" s="2">
        <v>44446.375</v>
      </c>
      <c r="K25242" t="s">
        <v>64</v>
      </c>
      <c r="L25242" s="2">
        <v>44446.61050978009</v>
      </c>
    </row>
    <row r="25243" spans="2:12">
      <c r="B25243" t="s">
        <v>79046</v>
      </c>
      <c r="C25243" t="s">
        <v>79047</v>
      </c>
      <c r="D25243" t="s">
        <v>79048</v>
      </c>
      <c r="E25243" t="s">
        <v>79049</v>
      </c>
      <c r="F25243">
        <v>878</v>
      </c>
      <c r="G25243">
        <v>7786439</v>
      </c>
      <c r="H25243">
        <v>4379</v>
      </c>
      <c r="I25243" t="s">
        <v>63</v>
      </c>
      <c r="J25243" s="2">
        <v>44446.375</v>
      </c>
      <c r="K25243" t="s">
        <v>64</v>
      </c>
      <c r="L25243" s="2">
        <v>44446.610508541664</v>
      </c>
    </row>
    <row r="25244" spans="2:12">
      <c r="B25244" t="s">
        <v>79050</v>
      </c>
      <c r="C25244" t="s">
        <v>79051</v>
      </c>
      <c r="D25244" t="s">
        <v>79052</v>
      </c>
      <c r="E25244" t="s">
        <v>79053</v>
      </c>
      <c r="F25244">
        <v>2500</v>
      </c>
      <c r="G25244">
        <v>7786439</v>
      </c>
      <c r="H25244">
        <v>4379</v>
      </c>
      <c r="I25244" t="s">
        <v>63</v>
      </c>
      <c r="J25244" s="2">
        <v>44446.375</v>
      </c>
      <c r="K25244" t="s">
        <v>64</v>
      </c>
      <c r="L25244" s="2">
        <v>44446.610509791666</v>
      </c>
    </row>
    <row r="25245" spans="2:12">
      <c r="B25245" t="s">
        <v>79054</v>
      </c>
      <c r="C25245" t="s">
        <v>79055</v>
      </c>
      <c r="D25245" t="s">
        <v>79056</v>
      </c>
      <c r="E25245" t="s">
        <v>79057</v>
      </c>
      <c r="F25245">
        <v>1190</v>
      </c>
      <c r="G25245">
        <v>7786439</v>
      </c>
      <c r="H25245">
        <v>4379</v>
      </c>
      <c r="I25245" t="s">
        <v>63</v>
      </c>
      <c r="J25245" s="2">
        <v>44446.375</v>
      </c>
      <c r="K25245" t="s">
        <v>64</v>
      </c>
      <c r="L25245" s="2">
        <v>44446.61050855324</v>
      </c>
    </row>
    <row r="25246" spans="2:12">
      <c r="B25246" t="s">
        <v>79058</v>
      </c>
      <c r="C25246" t="s">
        <v>79059</v>
      </c>
      <c r="D25246" t="s">
        <v>79060</v>
      </c>
      <c r="E25246" t="s">
        <v>79061</v>
      </c>
      <c r="F25246">
        <v>3235</v>
      </c>
      <c r="G25246">
        <v>7786439</v>
      </c>
      <c r="H25246">
        <v>4380</v>
      </c>
      <c r="I25246" t="s">
        <v>63</v>
      </c>
      <c r="J25246" s="2">
        <v>44446.375</v>
      </c>
      <c r="K25246" t="s">
        <v>64</v>
      </c>
      <c r="L25246" s="2">
        <v>44446.610508622682</v>
      </c>
    </row>
    <row r="25247" spans="2:12">
      <c r="B25247" t="s">
        <v>79062</v>
      </c>
      <c r="C25247" t="s">
        <v>79063</v>
      </c>
      <c r="D25247" t="s">
        <v>79064</v>
      </c>
      <c r="E25247" t="s">
        <v>79065</v>
      </c>
      <c r="F25247">
        <v>1775</v>
      </c>
      <c r="G25247">
        <v>7786439</v>
      </c>
      <c r="H25247">
        <v>4380</v>
      </c>
      <c r="I25247" t="s">
        <v>63</v>
      </c>
      <c r="J25247" s="2">
        <v>44446.375</v>
      </c>
      <c r="K25247" t="s">
        <v>64</v>
      </c>
      <c r="L25247" s="2">
        <v>44446.610508634258</v>
      </c>
    </row>
    <row r="25248" spans="2:12">
      <c r="B25248" t="s">
        <v>79066</v>
      </c>
      <c r="C25248" t="s">
        <v>79067</v>
      </c>
      <c r="D25248" t="s">
        <v>79068</v>
      </c>
      <c r="E25248" t="s">
        <v>79069</v>
      </c>
      <c r="F25248">
        <v>124</v>
      </c>
      <c r="G25248">
        <v>7786439</v>
      </c>
      <c r="H25248">
        <v>4380</v>
      </c>
      <c r="I25248" t="s">
        <v>63</v>
      </c>
      <c r="J25248" s="2">
        <v>44446.375</v>
      </c>
      <c r="K25248" t="s">
        <v>64</v>
      </c>
      <c r="L25248" s="2">
        <v>44446.61051082176</v>
      </c>
    </row>
    <row r="25249" spans="2:12">
      <c r="B25249" t="s">
        <v>79070</v>
      </c>
      <c r="C25249" t="s">
        <v>79071</v>
      </c>
      <c r="D25249" t="s">
        <v>79072</v>
      </c>
      <c r="E25249" t="s">
        <v>79073</v>
      </c>
      <c r="F25249">
        <v>83</v>
      </c>
      <c r="G25249">
        <v>7786439</v>
      </c>
      <c r="H25249">
        <v>4380</v>
      </c>
      <c r="I25249" t="s">
        <v>63</v>
      </c>
      <c r="J25249" s="2">
        <v>44446.375</v>
      </c>
      <c r="K25249" t="s">
        <v>64</v>
      </c>
      <c r="L25249" s="2">
        <v>44446.610509826387</v>
      </c>
    </row>
    <row r="25250" spans="2:12">
      <c r="B25250" t="s">
        <v>79074</v>
      </c>
      <c r="C25250" t="s">
        <v>79075</v>
      </c>
      <c r="D25250" t="s">
        <v>79076</v>
      </c>
      <c r="E25250" t="s">
        <v>79077</v>
      </c>
      <c r="F25250">
        <v>3000</v>
      </c>
      <c r="G25250">
        <v>7786439</v>
      </c>
      <c r="H25250">
        <v>4380</v>
      </c>
      <c r="I25250" t="s">
        <v>63</v>
      </c>
      <c r="J25250" s="2">
        <v>44446.375</v>
      </c>
      <c r="K25250" t="s">
        <v>64</v>
      </c>
      <c r="L25250" s="2">
        <v>44446.610509791666</v>
      </c>
    </row>
    <row r="25251" spans="2:12">
      <c r="B25251" t="s">
        <v>79078</v>
      </c>
      <c r="C25251" t="s">
        <v>79079</v>
      </c>
      <c r="D25251" t="s">
        <v>79080</v>
      </c>
      <c r="E25251" t="s">
        <v>79081</v>
      </c>
      <c r="F25251">
        <v>618.29999999999995</v>
      </c>
      <c r="G25251">
        <v>7786439</v>
      </c>
      <c r="H25251">
        <v>4380</v>
      </c>
      <c r="I25251" t="s">
        <v>63</v>
      </c>
      <c r="J25251" s="2">
        <v>44446.375</v>
      </c>
      <c r="K25251" t="s">
        <v>64</v>
      </c>
      <c r="L25251" s="2">
        <v>44446.610509791666</v>
      </c>
    </row>
    <row r="25252" spans="2:12">
      <c r="B25252" t="s">
        <v>79082</v>
      </c>
      <c r="C25252" t="s">
        <v>79083</v>
      </c>
      <c r="D25252" t="s">
        <v>79084</v>
      </c>
      <c r="E25252" t="s">
        <v>79085</v>
      </c>
      <c r="F25252">
        <v>238</v>
      </c>
      <c r="G25252">
        <v>7786439</v>
      </c>
      <c r="H25252">
        <v>4380</v>
      </c>
      <c r="I25252" t="s">
        <v>63</v>
      </c>
      <c r="J25252" s="2">
        <v>44446.375</v>
      </c>
      <c r="K25252" t="s">
        <v>64</v>
      </c>
      <c r="L25252" s="2">
        <v>44446.610509768521</v>
      </c>
    </row>
    <row r="25253" spans="2:12">
      <c r="B25253" t="s">
        <v>79086</v>
      </c>
      <c r="C25253" t="s">
        <v>79087</v>
      </c>
      <c r="D25253" t="s">
        <v>79088</v>
      </c>
      <c r="E25253" t="s">
        <v>79089</v>
      </c>
      <c r="F25253">
        <v>2779</v>
      </c>
      <c r="G25253">
        <v>7786439</v>
      </c>
      <c r="H25253">
        <v>4380</v>
      </c>
      <c r="I25253" t="s">
        <v>63</v>
      </c>
      <c r="J25253" s="2">
        <v>44446.375</v>
      </c>
      <c r="K25253" t="s">
        <v>64</v>
      </c>
      <c r="L25253" s="2">
        <v>44446.610509768521</v>
      </c>
    </row>
    <row r="25254" spans="2:12">
      <c r="B25254" t="s">
        <v>79090</v>
      </c>
      <c r="C25254" t="s">
        <v>79091</v>
      </c>
      <c r="D25254" t="s">
        <v>79092</v>
      </c>
      <c r="E25254" t="s">
        <v>79093</v>
      </c>
      <c r="F25254">
        <v>3315</v>
      </c>
      <c r="G25254">
        <v>7786439</v>
      </c>
      <c r="H25254">
        <v>4380</v>
      </c>
      <c r="I25254" t="s">
        <v>63</v>
      </c>
      <c r="J25254" s="2">
        <v>44446.375</v>
      </c>
      <c r="K25254" t="s">
        <v>64</v>
      </c>
      <c r="L25254" s="2">
        <v>44446.610509756945</v>
      </c>
    </row>
    <row r="25255" spans="2:12">
      <c r="B25255" t="s">
        <v>79094</v>
      </c>
      <c r="C25255" t="s">
        <v>79095</v>
      </c>
      <c r="D25255" t="s">
        <v>79096</v>
      </c>
      <c r="E25255" t="s">
        <v>79097</v>
      </c>
      <c r="F25255">
        <v>2641</v>
      </c>
      <c r="G25255">
        <v>7786439</v>
      </c>
      <c r="H25255">
        <v>4380</v>
      </c>
      <c r="I25255" t="s">
        <v>63</v>
      </c>
      <c r="J25255" s="2">
        <v>44446.375</v>
      </c>
      <c r="K25255" t="s">
        <v>64</v>
      </c>
      <c r="L25255" s="2">
        <v>44446.610505127312</v>
      </c>
    </row>
    <row r="25256" spans="2:12">
      <c r="B25256" t="s">
        <v>79098</v>
      </c>
      <c r="C25256" t="s">
        <v>79099</v>
      </c>
      <c r="D25256" t="s">
        <v>79100</v>
      </c>
      <c r="E25256" t="s">
        <v>79101</v>
      </c>
      <c r="F25256">
        <v>3000</v>
      </c>
      <c r="G25256">
        <v>7786439</v>
      </c>
      <c r="H25256">
        <v>4380</v>
      </c>
      <c r="I25256" t="s">
        <v>63</v>
      </c>
      <c r="J25256" s="2">
        <v>44446.375</v>
      </c>
      <c r="K25256" t="s">
        <v>64</v>
      </c>
      <c r="L25256" s="2">
        <v>44446.610509722224</v>
      </c>
    </row>
    <row r="25257" spans="2:12">
      <c r="B25257" t="s">
        <v>79102</v>
      </c>
      <c r="C25257" t="s">
        <v>79103</v>
      </c>
      <c r="D25257" t="s">
        <v>79104</v>
      </c>
      <c r="E25257" t="s">
        <v>79105</v>
      </c>
      <c r="F25257">
        <v>2755</v>
      </c>
      <c r="G25257">
        <v>7786439</v>
      </c>
      <c r="H25257">
        <v>4380</v>
      </c>
      <c r="I25257" t="s">
        <v>63</v>
      </c>
      <c r="J25257" s="2">
        <v>44446.375</v>
      </c>
      <c r="K25257" t="s">
        <v>64</v>
      </c>
      <c r="L25257" s="2">
        <v>44446.610508715276</v>
      </c>
    </row>
    <row r="25258" spans="2:12">
      <c r="B25258" t="s">
        <v>79106</v>
      </c>
      <c r="C25258" t="s">
        <v>79107</v>
      </c>
      <c r="D25258" t="s">
        <v>79108</v>
      </c>
      <c r="E25258" t="s">
        <v>79109</v>
      </c>
      <c r="F25258">
        <v>76.099999999999994</v>
      </c>
      <c r="G25258">
        <v>7786439</v>
      </c>
      <c r="H25258">
        <v>4380</v>
      </c>
      <c r="I25258" t="s">
        <v>63</v>
      </c>
      <c r="J25258" s="2">
        <v>44446.375</v>
      </c>
      <c r="K25258" t="s">
        <v>64</v>
      </c>
      <c r="L25258" s="2">
        <v>44446.610509814818</v>
      </c>
    </row>
    <row r="25259" spans="2:12">
      <c r="B25259" t="s">
        <v>79110</v>
      </c>
      <c r="C25259" t="s">
        <v>79111</v>
      </c>
      <c r="D25259" t="s">
        <v>79112</v>
      </c>
      <c r="E25259" t="s">
        <v>79113</v>
      </c>
      <c r="F25259">
        <v>2830</v>
      </c>
      <c r="G25259">
        <v>7786439</v>
      </c>
      <c r="H25259">
        <v>4380</v>
      </c>
      <c r="I25259" t="s">
        <v>63</v>
      </c>
      <c r="J25259" s="2">
        <v>44446.375</v>
      </c>
      <c r="K25259" t="s">
        <v>64</v>
      </c>
      <c r="L25259" s="2">
        <v>44446.610508622682</v>
      </c>
    </row>
    <row r="25260" spans="2:12">
      <c r="B25260" t="s">
        <v>79114</v>
      </c>
      <c r="C25260" t="s">
        <v>79115</v>
      </c>
      <c r="D25260" t="s">
        <v>79116</v>
      </c>
      <c r="E25260" t="s">
        <v>79117</v>
      </c>
      <c r="F25260">
        <v>2220</v>
      </c>
      <c r="G25260">
        <v>7786439</v>
      </c>
      <c r="H25260">
        <v>4380</v>
      </c>
      <c r="I25260" t="s">
        <v>63</v>
      </c>
      <c r="J25260" s="2">
        <v>44446.375</v>
      </c>
      <c r="K25260" t="s">
        <v>64</v>
      </c>
      <c r="L25260" s="2">
        <v>44446.610508611113</v>
      </c>
    </row>
    <row r="25261" spans="2:12">
      <c r="B25261" t="s">
        <v>79118</v>
      </c>
      <c r="C25261" t="s">
        <v>79119</v>
      </c>
      <c r="D25261" t="s">
        <v>79120</v>
      </c>
      <c r="E25261" t="s">
        <v>79121</v>
      </c>
      <c r="F25261">
        <v>1580</v>
      </c>
      <c r="G25261">
        <v>7786439</v>
      </c>
      <c r="H25261">
        <v>4380</v>
      </c>
      <c r="I25261" t="s">
        <v>63</v>
      </c>
      <c r="J25261" s="2">
        <v>44446.375</v>
      </c>
      <c r="K25261" t="s">
        <v>64</v>
      </c>
      <c r="L25261" s="2">
        <v>44446.610508715276</v>
      </c>
    </row>
    <row r="25262" spans="2:12">
      <c r="B25262" t="s">
        <v>79122</v>
      </c>
      <c r="C25262" t="s">
        <v>79123</v>
      </c>
      <c r="D25262" t="s">
        <v>79124</v>
      </c>
      <c r="E25262" t="s">
        <v>79125</v>
      </c>
      <c r="F25262">
        <v>1910</v>
      </c>
      <c r="G25262">
        <v>7786439</v>
      </c>
      <c r="H25262">
        <v>4380</v>
      </c>
      <c r="I25262" t="s">
        <v>63</v>
      </c>
      <c r="J25262" s="2">
        <v>44446.375</v>
      </c>
      <c r="K25262" t="s">
        <v>64</v>
      </c>
      <c r="L25262" s="2">
        <v>44446.610509710648</v>
      </c>
    </row>
    <row r="25263" spans="2:12">
      <c r="B25263" t="s">
        <v>79126</v>
      </c>
      <c r="C25263" t="s">
        <v>79127</v>
      </c>
      <c r="D25263" t="s">
        <v>79128</v>
      </c>
      <c r="E25263" t="s">
        <v>79129</v>
      </c>
      <c r="F25263">
        <v>1030</v>
      </c>
      <c r="G25263">
        <v>7786439</v>
      </c>
      <c r="H25263">
        <v>4380</v>
      </c>
      <c r="I25263" t="s">
        <v>63</v>
      </c>
      <c r="J25263" s="2">
        <v>44446.375</v>
      </c>
      <c r="K25263" t="s">
        <v>64</v>
      </c>
      <c r="L25263" s="2">
        <v>44446.610506261575</v>
      </c>
    </row>
    <row r="25264" spans="2:12">
      <c r="B25264" t="s">
        <v>79130</v>
      </c>
      <c r="C25264" t="s">
        <v>79131</v>
      </c>
      <c r="D25264" t="s">
        <v>79132</v>
      </c>
      <c r="E25264" t="s">
        <v>79133</v>
      </c>
      <c r="F25264">
        <v>2000</v>
      </c>
      <c r="G25264">
        <v>7786439</v>
      </c>
      <c r="H25264">
        <v>4380</v>
      </c>
      <c r="I25264" t="s">
        <v>63</v>
      </c>
      <c r="J25264" s="2">
        <v>44446.375</v>
      </c>
      <c r="K25264" t="s">
        <v>64</v>
      </c>
      <c r="L25264" s="2">
        <v>44446.610509722224</v>
      </c>
    </row>
    <row r="25265" spans="2:12">
      <c r="B25265" t="s">
        <v>79134</v>
      </c>
      <c r="C25265" t="s">
        <v>79135</v>
      </c>
      <c r="D25265" t="s">
        <v>79136</v>
      </c>
      <c r="E25265" t="s">
        <v>79137</v>
      </c>
      <c r="F25265">
        <v>282.3</v>
      </c>
      <c r="G25265">
        <v>7786439</v>
      </c>
      <c r="H25265">
        <v>4380</v>
      </c>
      <c r="I25265" t="s">
        <v>63</v>
      </c>
      <c r="J25265" s="2">
        <v>44446.375</v>
      </c>
      <c r="K25265" t="s">
        <v>64</v>
      </c>
      <c r="L25265" s="2">
        <v>44446.610509826387</v>
      </c>
    </row>
    <row r="25266" spans="2:12">
      <c r="B25266" t="s">
        <v>79138</v>
      </c>
      <c r="C25266" t="s">
        <v>79139</v>
      </c>
      <c r="D25266" t="s">
        <v>79140</v>
      </c>
      <c r="E25266" t="s">
        <v>79141</v>
      </c>
      <c r="F25266">
        <v>514.4</v>
      </c>
      <c r="G25266">
        <v>7786439</v>
      </c>
      <c r="H25266">
        <v>4380</v>
      </c>
      <c r="I25266" t="s">
        <v>63</v>
      </c>
      <c r="J25266" s="2">
        <v>44446.375</v>
      </c>
      <c r="K25266" t="s">
        <v>64</v>
      </c>
      <c r="L25266" s="2">
        <v>44446.610509826387</v>
      </c>
    </row>
    <row r="25267" spans="2:12">
      <c r="B25267" t="s">
        <v>79142</v>
      </c>
      <c r="C25267" t="s">
        <v>79143</v>
      </c>
      <c r="D25267" t="s">
        <v>79144</v>
      </c>
      <c r="E25267" t="s">
        <v>79145</v>
      </c>
      <c r="F25267">
        <v>2550</v>
      </c>
      <c r="G25267">
        <v>7786439</v>
      </c>
      <c r="H25267">
        <v>4380</v>
      </c>
      <c r="I25267" t="s">
        <v>63</v>
      </c>
      <c r="J25267" s="2">
        <v>44446.375</v>
      </c>
      <c r="K25267" t="s">
        <v>64</v>
      </c>
      <c r="L25267" s="2">
        <v>44446.610509664351</v>
      </c>
    </row>
    <row r="25268" spans="2:12">
      <c r="B25268" t="s">
        <v>79146</v>
      </c>
      <c r="C25268" t="s">
        <v>79147</v>
      </c>
      <c r="D25268" t="s">
        <v>79148</v>
      </c>
      <c r="E25268" t="s">
        <v>79149</v>
      </c>
      <c r="F25268">
        <v>891</v>
      </c>
      <c r="G25268">
        <v>7786439</v>
      </c>
      <c r="H25268">
        <v>4380</v>
      </c>
      <c r="I25268" t="s">
        <v>63</v>
      </c>
      <c r="J25268" s="2">
        <v>44446.375</v>
      </c>
      <c r="K25268" t="s">
        <v>64</v>
      </c>
      <c r="L25268" s="2">
        <v>44446.610509768521</v>
      </c>
    </row>
    <row r="25269" spans="2:12">
      <c r="B25269" t="s">
        <v>79150</v>
      </c>
      <c r="C25269" t="s">
        <v>79151</v>
      </c>
      <c r="D25269" t="s">
        <v>79152</v>
      </c>
      <c r="E25269" t="s">
        <v>79153</v>
      </c>
      <c r="F25269">
        <v>1150</v>
      </c>
      <c r="G25269">
        <v>7786439</v>
      </c>
      <c r="H25269">
        <v>4380</v>
      </c>
      <c r="I25269" t="s">
        <v>63</v>
      </c>
      <c r="J25269" s="2">
        <v>44446.375</v>
      </c>
      <c r="K25269" t="s">
        <v>64</v>
      </c>
      <c r="L25269" s="2">
        <v>44446.610509710648</v>
      </c>
    </row>
    <row r="25270" spans="2:12">
      <c r="B25270" t="s">
        <v>79154</v>
      </c>
      <c r="C25270" t="s">
        <v>79155</v>
      </c>
      <c r="D25270" t="s">
        <v>79156</v>
      </c>
      <c r="E25270" t="s">
        <v>79157</v>
      </c>
      <c r="F25270">
        <v>3000</v>
      </c>
      <c r="G25270">
        <v>7786439</v>
      </c>
      <c r="H25270">
        <v>4380</v>
      </c>
      <c r="I25270" t="s">
        <v>63</v>
      </c>
      <c r="J25270" s="2">
        <v>44446.375</v>
      </c>
      <c r="K25270" t="s">
        <v>64</v>
      </c>
      <c r="L25270" s="2">
        <v>44446.610508738428</v>
      </c>
    </row>
    <row r="25271" spans="2:12">
      <c r="B25271" t="s">
        <v>79158</v>
      </c>
      <c r="C25271" t="s">
        <v>79159</v>
      </c>
      <c r="D25271" t="s">
        <v>79160</v>
      </c>
      <c r="E25271" t="s">
        <v>79161</v>
      </c>
      <c r="F25271">
        <v>1850</v>
      </c>
      <c r="G25271">
        <v>7786439</v>
      </c>
      <c r="H25271">
        <v>4380</v>
      </c>
      <c r="I25271" t="s">
        <v>63</v>
      </c>
      <c r="J25271" s="2">
        <v>44446.375</v>
      </c>
      <c r="K25271" t="s">
        <v>64</v>
      </c>
      <c r="L25271" s="2">
        <v>44446.610508715276</v>
      </c>
    </row>
    <row r="25272" spans="2:12">
      <c r="B25272" t="s">
        <v>79162</v>
      </c>
      <c r="C25272" t="s">
        <v>79163</v>
      </c>
      <c r="D25272" t="s">
        <v>79164</v>
      </c>
      <c r="E25272" t="s">
        <v>79165</v>
      </c>
      <c r="F25272">
        <v>500</v>
      </c>
      <c r="G25272">
        <v>7786439</v>
      </c>
      <c r="H25272">
        <v>4380</v>
      </c>
      <c r="I25272" t="s">
        <v>63</v>
      </c>
      <c r="J25272" s="2">
        <v>44446.375</v>
      </c>
      <c r="K25272" t="s">
        <v>64</v>
      </c>
      <c r="L25272" s="2">
        <v>44446.610508634258</v>
      </c>
    </row>
    <row r="25273" spans="2:12">
      <c r="B25273" t="s">
        <v>79166</v>
      </c>
      <c r="C25273" t="s">
        <v>79167</v>
      </c>
      <c r="D25273" t="s">
        <v>79168</v>
      </c>
      <c r="E25273" t="s">
        <v>79169</v>
      </c>
      <c r="F25273">
        <v>821</v>
      </c>
      <c r="G25273">
        <v>7786439</v>
      </c>
      <c r="H25273">
        <v>4380</v>
      </c>
      <c r="I25273" t="s">
        <v>63</v>
      </c>
      <c r="J25273" s="2">
        <v>44446.375</v>
      </c>
      <c r="K25273" t="s">
        <v>64</v>
      </c>
      <c r="L25273" s="2">
        <v>44446.610505115743</v>
      </c>
    </row>
    <row r="25274" spans="2:12">
      <c r="B25274" t="s">
        <v>79170</v>
      </c>
      <c r="C25274" t="s">
        <v>79171</v>
      </c>
      <c r="D25274" t="s">
        <v>79172</v>
      </c>
      <c r="E25274" t="s">
        <v>79173</v>
      </c>
      <c r="F25274">
        <v>904</v>
      </c>
      <c r="G25274">
        <v>7786439</v>
      </c>
      <c r="H25274">
        <v>4380</v>
      </c>
      <c r="I25274" t="s">
        <v>63</v>
      </c>
      <c r="J25274" s="2">
        <v>44446.375</v>
      </c>
      <c r="K25274" t="s">
        <v>64</v>
      </c>
      <c r="L25274" s="2">
        <v>44446.610509826387</v>
      </c>
    </row>
    <row r="25275" spans="2:12">
      <c r="B25275" t="s">
        <v>79174</v>
      </c>
      <c r="C25275" t="s">
        <v>79175</v>
      </c>
      <c r="D25275" t="s">
        <v>79176</v>
      </c>
      <c r="E25275" t="s">
        <v>79177</v>
      </c>
      <c r="F25275">
        <v>1174</v>
      </c>
      <c r="G25275">
        <v>7786439</v>
      </c>
      <c r="H25275">
        <v>4380</v>
      </c>
      <c r="I25275" t="s">
        <v>63</v>
      </c>
      <c r="J25275" s="2">
        <v>44446.375</v>
      </c>
      <c r="K25275" t="s">
        <v>64</v>
      </c>
      <c r="L25275" s="2">
        <v>44446.610508668979</v>
      </c>
    </row>
    <row r="25276" spans="2:12">
      <c r="B25276" t="s">
        <v>79178</v>
      </c>
      <c r="C25276" t="s">
        <v>79179</v>
      </c>
      <c r="D25276" t="s">
        <v>79180</v>
      </c>
      <c r="E25276" t="s">
        <v>79181</v>
      </c>
      <c r="F25276">
        <v>58</v>
      </c>
      <c r="G25276">
        <v>7786439</v>
      </c>
      <c r="H25276">
        <v>4380</v>
      </c>
      <c r="I25276" t="s">
        <v>63</v>
      </c>
      <c r="J25276" s="2">
        <v>44446.375</v>
      </c>
      <c r="K25276" t="s">
        <v>64</v>
      </c>
      <c r="L25276" s="2">
        <v>44446.610509826387</v>
      </c>
    </row>
    <row r="25277" spans="2:12">
      <c r="B25277" t="s">
        <v>79182</v>
      </c>
      <c r="C25277" t="s">
        <v>79183</v>
      </c>
      <c r="D25277" t="s">
        <v>79184</v>
      </c>
      <c r="E25277" t="s">
        <v>79185</v>
      </c>
      <c r="F25277">
        <v>306</v>
      </c>
      <c r="G25277">
        <v>7786439</v>
      </c>
      <c r="H25277">
        <v>4380</v>
      </c>
      <c r="I25277" t="s">
        <v>63</v>
      </c>
      <c r="J25277" s="2">
        <v>44446.375</v>
      </c>
      <c r="K25277" t="s">
        <v>64</v>
      </c>
      <c r="L25277" s="2">
        <v>44446.610509791666</v>
      </c>
    </row>
    <row r="25278" spans="2:12">
      <c r="B25278" t="s">
        <v>79186</v>
      </c>
      <c r="C25278" t="s">
        <v>79187</v>
      </c>
      <c r="D25278" t="s">
        <v>79188</v>
      </c>
      <c r="E25278" t="s">
        <v>79189</v>
      </c>
      <c r="F25278">
        <v>1000</v>
      </c>
      <c r="G25278">
        <v>7786439</v>
      </c>
      <c r="H25278">
        <v>4380</v>
      </c>
      <c r="I25278" t="s">
        <v>63</v>
      </c>
      <c r="J25278" s="2">
        <v>44446.375</v>
      </c>
      <c r="K25278" t="s">
        <v>64</v>
      </c>
      <c r="L25278" s="2">
        <v>44446.610509722224</v>
      </c>
    </row>
    <row r="25279" spans="2:12">
      <c r="B25279" t="s">
        <v>79190</v>
      </c>
      <c r="C25279" t="s">
        <v>79191</v>
      </c>
      <c r="D25279" t="s">
        <v>79192</v>
      </c>
      <c r="E25279" t="s">
        <v>79193</v>
      </c>
      <c r="F25279">
        <v>2150</v>
      </c>
      <c r="G25279">
        <v>7786439</v>
      </c>
      <c r="H25279">
        <v>4380</v>
      </c>
      <c r="I25279" t="s">
        <v>63</v>
      </c>
      <c r="J25279" s="2">
        <v>44446.375</v>
      </c>
      <c r="K25279" t="s">
        <v>64</v>
      </c>
      <c r="L25279" s="2">
        <v>44446.610508738428</v>
      </c>
    </row>
    <row r="25280" spans="2:12">
      <c r="B25280" t="s">
        <v>79194</v>
      </c>
      <c r="C25280" t="s">
        <v>79195</v>
      </c>
      <c r="D25280" t="s">
        <v>79196</v>
      </c>
      <c r="E25280" t="s">
        <v>79197</v>
      </c>
      <c r="F25280">
        <v>169</v>
      </c>
      <c r="G25280">
        <v>7786439</v>
      </c>
      <c r="H25280">
        <v>4380</v>
      </c>
      <c r="I25280" t="s">
        <v>63</v>
      </c>
      <c r="J25280" s="2">
        <v>44446.375</v>
      </c>
      <c r="K25280" t="s">
        <v>64</v>
      </c>
      <c r="L25280" s="2">
        <v>44446.610509733793</v>
      </c>
    </row>
    <row r="25281" spans="2:12">
      <c r="B25281" t="s">
        <v>79198</v>
      </c>
      <c r="C25281" t="s">
        <v>79199</v>
      </c>
      <c r="D25281" t="s">
        <v>79200</v>
      </c>
      <c r="E25281" t="s">
        <v>79201</v>
      </c>
      <c r="F25281">
        <v>2162</v>
      </c>
      <c r="G25281">
        <v>7786439</v>
      </c>
      <c r="H25281">
        <v>4380</v>
      </c>
      <c r="I25281" t="s">
        <v>63</v>
      </c>
      <c r="J25281" s="2">
        <v>44446.375</v>
      </c>
      <c r="K25281" t="s">
        <v>64</v>
      </c>
      <c r="L25281" s="2">
        <v>44446.610509733793</v>
      </c>
    </row>
    <row r="25282" spans="2:12">
      <c r="B25282" t="s">
        <v>79202</v>
      </c>
      <c r="C25282" t="s">
        <v>79203</v>
      </c>
      <c r="D25282" t="s">
        <v>79204</v>
      </c>
      <c r="E25282" t="s">
        <v>79205</v>
      </c>
      <c r="F25282">
        <v>731</v>
      </c>
      <c r="G25282">
        <v>7786439</v>
      </c>
      <c r="H25282">
        <v>4380</v>
      </c>
      <c r="I25282" t="s">
        <v>63</v>
      </c>
      <c r="J25282" s="2">
        <v>44446.375</v>
      </c>
      <c r="K25282" t="s">
        <v>64</v>
      </c>
      <c r="L25282" s="2">
        <v>44446.610509733793</v>
      </c>
    </row>
    <row r="25283" spans="2:12">
      <c r="B25283" t="s">
        <v>79206</v>
      </c>
      <c r="C25283" t="s">
        <v>79207</v>
      </c>
      <c r="D25283" t="s">
        <v>79208</v>
      </c>
      <c r="E25283" t="s">
        <v>79209</v>
      </c>
      <c r="F25283">
        <v>3000</v>
      </c>
      <c r="G25283">
        <v>7786439</v>
      </c>
      <c r="H25283">
        <v>4380</v>
      </c>
      <c r="I25283" t="s">
        <v>63</v>
      </c>
      <c r="J25283" s="2">
        <v>44446.375</v>
      </c>
      <c r="K25283" t="s">
        <v>64</v>
      </c>
      <c r="L25283" s="2">
        <v>44446.610509722224</v>
      </c>
    </row>
    <row r="25284" spans="2:12">
      <c r="B25284" t="s">
        <v>79210</v>
      </c>
      <c r="C25284" t="s">
        <v>79211</v>
      </c>
      <c r="D25284" t="s">
        <v>79212</v>
      </c>
      <c r="E25284" t="s">
        <v>79213</v>
      </c>
      <c r="F25284">
        <v>3000</v>
      </c>
      <c r="G25284">
        <v>7786439</v>
      </c>
      <c r="H25284">
        <v>4380</v>
      </c>
      <c r="I25284" t="s">
        <v>63</v>
      </c>
      <c r="J25284" s="2">
        <v>44446.375</v>
      </c>
      <c r="K25284" t="s">
        <v>64</v>
      </c>
      <c r="L25284" s="2">
        <v>44446.610508715276</v>
      </c>
    </row>
    <row r="25285" spans="2:12">
      <c r="B25285" t="s">
        <v>79214</v>
      </c>
      <c r="C25285" t="s">
        <v>79215</v>
      </c>
      <c r="D25285" t="s">
        <v>79216</v>
      </c>
      <c r="E25285" t="s">
        <v>79217</v>
      </c>
      <c r="F25285">
        <v>1810</v>
      </c>
      <c r="G25285">
        <v>7786439</v>
      </c>
      <c r="H25285">
        <v>4380</v>
      </c>
      <c r="I25285" t="s">
        <v>63</v>
      </c>
      <c r="J25285" s="2">
        <v>44446.375</v>
      </c>
      <c r="K25285" t="s">
        <v>64</v>
      </c>
      <c r="L25285" s="2">
        <v>44446.610506261575</v>
      </c>
    </row>
    <row r="25286" spans="2:12">
      <c r="B25286" t="s">
        <v>79218</v>
      </c>
      <c r="C25286" t="s">
        <v>79219</v>
      </c>
      <c r="D25286" t="s">
        <v>79220</v>
      </c>
      <c r="E25286" t="s">
        <v>79221</v>
      </c>
      <c r="F25286">
        <v>3890</v>
      </c>
      <c r="G25286">
        <v>7786439</v>
      </c>
      <c r="H25286">
        <v>4380</v>
      </c>
      <c r="I25286" t="s">
        <v>63</v>
      </c>
      <c r="J25286" s="2">
        <v>44446.375</v>
      </c>
      <c r="K25286" t="s">
        <v>64</v>
      </c>
      <c r="L25286" s="2">
        <v>44446.61051082176</v>
      </c>
    </row>
    <row r="25287" spans="2:12">
      <c r="B25287" t="s">
        <v>79222</v>
      </c>
      <c r="C25287" t="s">
        <v>79223</v>
      </c>
      <c r="D25287" t="s">
        <v>79224</v>
      </c>
      <c r="E25287" t="s">
        <v>79225</v>
      </c>
      <c r="F25287">
        <v>2651</v>
      </c>
      <c r="G25287">
        <v>7786439</v>
      </c>
      <c r="H25287">
        <v>4380</v>
      </c>
      <c r="I25287" t="s">
        <v>63</v>
      </c>
      <c r="J25287" s="2">
        <v>44446.375</v>
      </c>
      <c r="K25287" t="s">
        <v>64</v>
      </c>
      <c r="L25287" s="2">
        <v>44446.610509733793</v>
      </c>
    </row>
    <row r="25288" spans="2:12">
      <c r="B25288" t="s">
        <v>79226</v>
      </c>
      <c r="C25288" t="s">
        <v>79227</v>
      </c>
      <c r="D25288" t="s">
        <v>79228</v>
      </c>
      <c r="E25288" t="s">
        <v>79229</v>
      </c>
      <c r="F25288">
        <v>2500</v>
      </c>
      <c r="G25288">
        <v>7786439</v>
      </c>
      <c r="H25288">
        <v>4380</v>
      </c>
      <c r="I25288" t="s">
        <v>63</v>
      </c>
      <c r="J25288" s="2">
        <v>44446.375</v>
      </c>
      <c r="K25288" t="s">
        <v>64</v>
      </c>
      <c r="L25288" s="2">
        <v>44446.610509791666</v>
      </c>
    </row>
    <row r="25289" spans="2:12">
      <c r="B25289" t="s">
        <v>79230</v>
      </c>
      <c r="C25289" t="s">
        <v>79231</v>
      </c>
      <c r="D25289" t="s">
        <v>79232</v>
      </c>
      <c r="E25289" t="s">
        <v>79233</v>
      </c>
      <c r="F25289">
        <v>863.1</v>
      </c>
      <c r="G25289">
        <v>7786439</v>
      </c>
      <c r="H25289">
        <v>4380</v>
      </c>
      <c r="I25289" t="s">
        <v>63</v>
      </c>
      <c r="J25289" s="2">
        <v>44446.375</v>
      </c>
      <c r="K25289" t="s">
        <v>64</v>
      </c>
      <c r="L25289" s="2">
        <v>44446.610509814818</v>
      </c>
    </row>
    <row r="25290" spans="2:12">
      <c r="B25290" t="s">
        <v>79234</v>
      </c>
      <c r="C25290" t="s">
        <v>79235</v>
      </c>
      <c r="D25290" t="s">
        <v>79236</v>
      </c>
      <c r="E25290" t="s">
        <v>79237</v>
      </c>
      <c r="F25290">
        <v>1208</v>
      </c>
      <c r="G25290">
        <v>7786439</v>
      </c>
      <c r="H25290">
        <v>4380</v>
      </c>
      <c r="I25290" t="s">
        <v>63</v>
      </c>
      <c r="J25290" s="2">
        <v>44446.375</v>
      </c>
      <c r="K25290" t="s">
        <v>64</v>
      </c>
      <c r="L25290" s="2">
        <v>44446.610509791666</v>
      </c>
    </row>
    <row r="25291" spans="2:12">
      <c r="B25291" t="s">
        <v>79238</v>
      </c>
      <c r="C25291" t="s">
        <v>79239</v>
      </c>
      <c r="D25291" t="s">
        <v>79240</v>
      </c>
      <c r="E25291" t="s">
        <v>79241</v>
      </c>
      <c r="F25291">
        <v>2980</v>
      </c>
      <c r="G25291">
        <v>7786439</v>
      </c>
      <c r="H25291">
        <v>4380</v>
      </c>
      <c r="I25291" t="s">
        <v>63</v>
      </c>
      <c r="J25291" s="2">
        <v>44446.375</v>
      </c>
      <c r="K25291" t="s">
        <v>64</v>
      </c>
      <c r="L25291" s="2">
        <v>44446.610508715276</v>
      </c>
    </row>
    <row r="25292" spans="2:12">
      <c r="B25292" t="s">
        <v>79242</v>
      </c>
      <c r="C25292" t="s">
        <v>79243</v>
      </c>
      <c r="D25292" t="s">
        <v>79244</v>
      </c>
      <c r="E25292" t="s">
        <v>79245</v>
      </c>
      <c r="F25292">
        <v>433.5</v>
      </c>
      <c r="G25292">
        <v>7786439</v>
      </c>
      <c r="H25292">
        <v>4380</v>
      </c>
      <c r="I25292" t="s">
        <v>63</v>
      </c>
      <c r="J25292" s="2">
        <v>44446.375</v>
      </c>
      <c r="K25292" t="s">
        <v>64</v>
      </c>
      <c r="L25292" s="2">
        <v>44446.610510810184</v>
      </c>
    </row>
    <row r="25293" spans="2:12">
      <c r="B25293" t="s">
        <v>79246</v>
      </c>
      <c r="C25293" t="s">
        <v>79247</v>
      </c>
      <c r="D25293" t="s">
        <v>79248</v>
      </c>
      <c r="E25293" t="s">
        <v>79249</v>
      </c>
      <c r="F25293">
        <v>899</v>
      </c>
      <c r="G25293">
        <v>7786439</v>
      </c>
      <c r="H25293">
        <v>4380</v>
      </c>
      <c r="I25293" t="s">
        <v>63</v>
      </c>
      <c r="J25293" s="2">
        <v>44446.375</v>
      </c>
      <c r="K25293" t="s">
        <v>64</v>
      </c>
      <c r="L25293" s="2">
        <v>44446.610509745369</v>
      </c>
    </row>
    <row r="25294" spans="2:12">
      <c r="B25294" t="s">
        <v>79250</v>
      </c>
      <c r="C25294" t="s">
        <v>79251</v>
      </c>
      <c r="D25294" t="s">
        <v>79252</v>
      </c>
      <c r="E25294" t="s">
        <v>79253</v>
      </c>
      <c r="F25294">
        <v>2994.6</v>
      </c>
      <c r="G25294">
        <v>7786439</v>
      </c>
      <c r="H25294">
        <v>4380</v>
      </c>
      <c r="I25294" t="s">
        <v>63</v>
      </c>
      <c r="J25294" s="2">
        <v>44446.375</v>
      </c>
      <c r="K25294" t="s">
        <v>64</v>
      </c>
      <c r="L25294" s="2">
        <v>44446.61051082176</v>
      </c>
    </row>
    <row r="25295" spans="2:12">
      <c r="B25295" t="s">
        <v>79254</v>
      </c>
      <c r="C25295" t="s">
        <v>79255</v>
      </c>
      <c r="D25295" t="s">
        <v>79256</v>
      </c>
      <c r="E25295" t="s">
        <v>79257</v>
      </c>
      <c r="F25295">
        <v>1153</v>
      </c>
      <c r="G25295">
        <v>7786439</v>
      </c>
      <c r="H25295">
        <v>4380</v>
      </c>
      <c r="I25295" t="s">
        <v>63</v>
      </c>
      <c r="J25295" s="2">
        <v>44446.375</v>
      </c>
      <c r="K25295" t="s">
        <v>64</v>
      </c>
      <c r="L25295" s="2">
        <v>44446.610509733793</v>
      </c>
    </row>
    <row r="25296" spans="2:12">
      <c r="B25296" t="s">
        <v>79258</v>
      </c>
      <c r="C25296" t="s">
        <v>79259</v>
      </c>
      <c r="D25296" t="s">
        <v>79260</v>
      </c>
      <c r="E25296" t="s">
        <v>79261</v>
      </c>
      <c r="F25296">
        <v>8675.1</v>
      </c>
      <c r="G25296">
        <v>7786439</v>
      </c>
      <c r="H25296">
        <v>4380</v>
      </c>
      <c r="I25296" t="s">
        <v>63</v>
      </c>
      <c r="J25296" s="2">
        <v>44446.375</v>
      </c>
      <c r="K25296" t="s">
        <v>64</v>
      </c>
      <c r="L25296" s="2">
        <v>44446.610506238423</v>
      </c>
    </row>
    <row r="25297" spans="2:12">
      <c r="B25297" t="s">
        <v>79262</v>
      </c>
      <c r="C25297" t="s">
        <v>79263</v>
      </c>
      <c r="D25297" t="s">
        <v>79264</v>
      </c>
      <c r="E25297" t="s">
        <v>79265</v>
      </c>
      <c r="F25297">
        <v>1603</v>
      </c>
      <c r="G25297">
        <v>7786439</v>
      </c>
      <c r="H25297">
        <v>4380</v>
      </c>
      <c r="I25297" t="s">
        <v>63</v>
      </c>
      <c r="J25297" s="2">
        <v>44446.375</v>
      </c>
      <c r="K25297" t="s">
        <v>64</v>
      </c>
      <c r="L25297" s="2">
        <v>44446.610505115743</v>
      </c>
    </row>
    <row r="25298" spans="2:12">
      <c r="B25298" t="s">
        <v>79266</v>
      </c>
      <c r="C25298" t="s">
        <v>79267</v>
      </c>
      <c r="D25298" t="s">
        <v>79268</v>
      </c>
      <c r="E25298" t="s">
        <v>79269</v>
      </c>
      <c r="F25298">
        <v>3000</v>
      </c>
      <c r="G25298">
        <v>7786439</v>
      </c>
      <c r="H25298">
        <v>4380</v>
      </c>
      <c r="I25298" t="s">
        <v>63</v>
      </c>
      <c r="J25298" s="2">
        <v>44446.375</v>
      </c>
      <c r="K25298" t="s">
        <v>64</v>
      </c>
      <c r="L25298" s="2">
        <v>44446.610509733793</v>
      </c>
    </row>
    <row r="25299" spans="2:12">
      <c r="B25299" t="s">
        <v>79270</v>
      </c>
      <c r="C25299" t="s">
        <v>79271</v>
      </c>
      <c r="D25299" t="s">
        <v>79272</v>
      </c>
      <c r="E25299" t="s">
        <v>79273</v>
      </c>
      <c r="F25299">
        <v>2950</v>
      </c>
      <c r="G25299">
        <v>7786439</v>
      </c>
      <c r="H25299">
        <v>4380</v>
      </c>
      <c r="I25299" t="s">
        <v>63</v>
      </c>
      <c r="J25299" s="2">
        <v>44446.375</v>
      </c>
      <c r="K25299" t="s">
        <v>64</v>
      </c>
      <c r="L25299" s="2">
        <v>44446.61050865741</v>
      </c>
    </row>
    <row r="25300" spans="2:12">
      <c r="B25300" t="s">
        <v>79274</v>
      </c>
      <c r="C25300" t="s">
        <v>79275</v>
      </c>
      <c r="D25300" t="s">
        <v>79276</v>
      </c>
      <c r="E25300" t="s">
        <v>79277</v>
      </c>
      <c r="F25300">
        <v>259.5</v>
      </c>
      <c r="G25300">
        <v>7786439</v>
      </c>
      <c r="H25300">
        <v>4380</v>
      </c>
      <c r="I25300" t="s">
        <v>63</v>
      </c>
      <c r="J25300" s="2">
        <v>44446.375</v>
      </c>
      <c r="K25300" t="s">
        <v>64</v>
      </c>
      <c r="L25300" s="2">
        <v>44446.610509791666</v>
      </c>
    </row>
    <row r="25301" spans="2:12">
      <c r="B25301" t="s">
        <v>79278</v>
      </c>
      <c r="C25301" t="s">
        <v>79279</v>
      </c>
      <c r="D25301" t="s">
        <v>79280</v>
      </c>
      <c r="E25301" t="s">
        <v>79281</v>
      </c>
      <c r="F25301">
        <v>2500</v>
      </c>
      <c r="G25301">
        <v>7786439</v>
      </c>
      <c r="H25301">
        <v>4380</v>
      </c>
      <c r="I25301" t="s">
        <v>63</v>
      </c>
      <c r="J25301" s="2">
        <v>44446.375</v>
      </c>
      <c r="K25301" t="s">
        <v>64</v>
      </c>
      <c r="L25301" s="2">
        <v>44446.61050865741</v>
      </c>
    </row>
    <row r="25302" spans="2:12">
      <c r="B25302" t="s">
        <v>79282</v>
      </c>
      <c r="C25302" t="s">
        <v>79283</v>
      </c>
      <c r="D25302" t="s">
        <v>79284</v>
      </c>
      <c r="E25302" t="s">
        <v>79285</v>
      </c>
      <c r="F25302">
        <v>2010</v>
      </c>
      <c r="G25302">
        <v>7786439</v>
      </c>
      <c r="H25302">
        <v>4380</v>
      </c>
      <c r="I25302" t="s">
        <v>63</v>
      </c>
      <c r="J25302" s="2">
        <v>44446.375</v>
      </c>
      <c r="K25302" t="s">
        <v>64</v>
      </c>
      <c r="L25302" s="2">
        <v>44446.610508634258</v>
      </c>
    </row>
    <row r="25303" spans="2:12">
      <c r="B25303" t="s">
        <v>79286</v>
      </c>
      <c r="C25303" t="s">
        <v>79287</v>
      </c>
      <c r="D25303" t="s">
        <v>79288</v>
      </c>
      <c r="E25303" t="s">
        <v>79289</v>
      </c>
      <c r="F25303">
        <v>3000</v>
      </c>
      <c r="G25303">
        <v>7786439</v>
      </c>
      <c r="H25303">
        <v>4380</v>
      </c>
      <c r="I25303" t="s">
        <v>63</v>
      </c>
      <c r="J25303" s="2">
        <v>44446.375</v>
      </c>
      <c r="K25303" t="s">
        <v>64</v>
      </c>
      <c r="L25303" s="2">
        <v>44446.610508645834</v>
      </c>
    </row>
    <row r="25304" spans="2:12">
      <c r="B25304" t="s">
        <v>79290</v>
      </c>
      <c r="C25304" t="s">
        <v>79291</v>
      </c>
      <c r="D25304" t="s">
        <v>79292</v>
      </c>
      <c r="E25304" t="s">
        <v>79293</v>
      </c>
      <c r="F25304">
        <v>637</v>
      </c>
      <c r="G25304">
        <v>7786439</v>
      </c>
      <c r="H25304">
        <v>4380</v>
      </c>
      <c r="I25304" t="s">
        <v>63</v>
      </c>
      <c r="J25304" s="2">
        <v>44446.375</v>
      </c>
      <c r="K25304" t="s">
        <v>64</v>
      </c>
      <c r="L25304" s="2">
        <v>44446.61051082176</v>
      </c>
    </row>
    <row r="25305" spans="2:12">
      <c r="B25305" t="s">
        <v>79294</v>
      </c>
      <c r="C25305" t="s">
        <v>79295</v>
      </c>
      <c r="D25305" t="s">
        <v>79296</v>
      </c>
      <c r="E25305" t="s">
        <v>79297</v>
      </c>
      <c r="F25305">
        <v>1000</v>
      </c>
      <c r="G25305">
        <v>7786439</v>
      </c>
      <c r="H25305">
        <v>4380</v>
      </c>
      <c r="I25305" t="s">
        <v>63</v>
      </c>
      <c r="J25305" s="2">
        <v>44446.375</v>
      </c>
      <c r="K25305" t="s">
        <v>64</v>
      </c>
      <c r="L25305" s="2">
        <v>44446.610508611113</v>
      </c>
    </row>
    <row r="25306" spans="2:12">
      <c r="B25306" t="s">
        <v>79298</v>
      </c>
      <c r="C25306" t="s">
        <v>79299</v>
      </c>
      <c r="D25306" t="s">
        <v>79300</v>
      </c>
      <c r="E25306" t="s">
        <v>79301</v>
      </c>
      <c r="F25306">
        <v>3000</v>
      </c>
      <c r="G25306">
        <v>7786439</v>
      </c>
      <c r="H25306">
        <v>4380</v>
      </c>
      <c r="I25306" t="s">
        <v>63</v>
      </c>
      <c r="J25306" s="2">
        <v>44446.375</v>
      </c>
      <c r="K25306" t="s">
        <v>64</v>
      </c>
      <c r="L25306" s="2">
        <v>44446.610506331017</v>
      </c>
    </row>
    <row r="25307" spans="2:12">
      <c r="B25307" t="s">
        <v>79302</v>
      </c>
      <c r="C25307" t="s">
        <v>79303</v>
      </c>
      <c r="D25307" t="s">
        <v>79304</v>
      </c>
      <c r="E25307" t="s">
        <v>79305</v>
      </c>
      <c r="F25307">
        <v>345.9</v>
      </c>
      <c r="G25307">
        <v>7786439</v>
      </c>
      <c r="H25307">
        <v>4380</v>
      </c>
      <c r="I25307" t="s">
        <v>63</v>
      </c>
      <c r="J25307" s="2">
        <v>44446.375</v>
      </c>
      <c r="K25307" t="s">
        <v>64</v>
      </c>
      <c r="L25307" s="2">
        <v>44446.610510810184</v>
      </c>
    </row>
    <row r="25308" spans="2:12">
      <c r="B25308" t="s">
        <v>79306</v>
      </c>
      <c r="C25308" t="s">
        <v>79307</v>
      </c>
      <c r="D25308" t="s">
        <v>79308</v>
      </c>
      <c r="E25308" t="s">
        <v>79309</v>
      </c>
      <c r="F25308">
        <v>557</v>
      </c>
      <c r="G25308">
        <v>7786439</v>
      </c>
      <c r="H25308">
        <v>4380</v>
      </c>
      <c r="I25308" t="s">
        <v>63</v>
      </c>
      <c r="J25308" s="2">
        <v>44446.375</v>
      </c>
      <c r="K25308" t="s">
        <v>64</v>
      </c>
      <c r="L25308" s="2">
        <v>44446.610509826387</v>
      </c>
    </row>
    <row r="25309" spans="2:12">
      <c r="B25309" t="s">
        <v>79310</v>
      </c>
      <c r="C25309" t="s">
        <v>79311</v>
      </c>
      <c r="D25309" t="s">
        <v>79312</v>
      </c>
      <c r="E25309" t="s">
        <v>79313</v>
      </c>
      <c r="F25309">
        <v>914</v>
      </c>
      <c r="G25309">
        <v>7786439</v>
      </c>
      <c r="H25309">
        <v>4380</v>
      </c>
      <c r="I25309" t="s">
        <v>63</v>
      </c>
      <c r="J25309" s="2">
        <v>44446.375</v>
      </c>
      <c r="K25309" t="s">
        <v>64</v>
      </c>
      <c r="L25309" s="2">
        <v>44446.610509814818</v>
      </c>
    </row>
    <row r="25310" spans="2:12">
      <c r="B25310" t="s">
        <v>79314</v>
      </c>
      <c r="C25310" t="s">
        <v>79315</v>
      </c>
      <c r="D25310" t="s">
        <v>79316</v>
      </c>
      <c r="E25310" t="s">
        <v>79317</v>
      </c>
      <c r="F25310">
        <v>830</v>
      </c>
      <c r="G25310">
        <v>7786439</v>
      </c>
      <c r="H25310">
        <v>4380</v>
      </c>
      <c r="I25310" t="s">
        <v>63</v>
      </c>
      <c r="J25310" s="2">
        <v>44446.375</v>
      </c>
      <c r="K25310" t="s">
        <v>64</v>
      </c>
      <c r="L25310" s="2">
        <v>44446.610508611113</v>
      </c>
    </row>
    <row r="25311" spans="2:12">
      <c r="B25311" t="s">
        <v>79318</v>
      </c>
      <c r="C25311" t="s">
        <v>79319</v>
      </c>
      <c r="D25311" t="s">
        <v>79320</v>
      </c>
      <c r="E25311" t="s">
        <v>79321</v>
      </c>
      <c r="F25311">
        <v>5913.2</v>
      </c>
      <c r="G25311">
        <v>7786439</v>
      </c>
      <c r="H25311">
        <v>4380</v>
      </c>
      <c r="I25311" t="s">
        <v>63</v>
      </c>
      <c r="J25311" s="2">
        <v>44446.375</v>
      </c>
      <c r="K25311" t="s">
        <v>64</v>
      </c>
      <c r="L25311" s="2">
        <v>44446.610506238423</v>
      </c>
    </row>
    <row r="25312" spans="2:12">
      <c r="B25312" t="s">
        <v>79322</v>
      </c>
      <c r="C25312" t="s">
        <v>79323</v>
      </c>
      <c r="D25312" t="s">
        <v>79324</v>
      </c>
      <c r="E25312" t="s">
        <v>79325</v>
      </c>
      <c r="F25312">
        <v>2275</v>
      </c>
      <c r="G25312">
        <v>7786439</v>
      </c>
      <c r="H25312">
        <v>4380</v>
      </c>
      <c r="I25312" t="s">
        <v>63</v>
      </c>
      <c r="J25312" s="2">
        <v>44446.375</v>
      </c>
      <c r="K25312" t="s">
        <v>64</v>
      </c>
      <c r="L25312" s="2">
        <v>44446.610505046294</v>
      </c>
    </row>
    <row r="25313" spans="2:12">
      <c r="B25313" t="s">
        <v>79326</v>
      </c>
      <c r="C25313" t="s">
        <v>79327</v>
      </c>
      <c r="D25313" t="s">
        <v>79328</v>
      </c>
      <c r="E25313" t="s">
        <v>79329</v>
      </c>
      <c r="F25313">
        <v>1109</v>
      </c>
      <c r="G25313">
        <v>7786439</v>
      </c>
      <c r="H25313">
        <v>4380</v>
      </c>
      <c r="I25313" t="s">
        <v>63</v>
      </c>
      <c r="J25313" s="2">
        <v>44446.375</v>
      </c>
      <c r="K25313" t="s">
        <v>64</v>
      </c>
      <c r="L25313" s="2">
        <v>44446.610510810184</v>
      </c>
    </row>
    <row r="25314" spans="2:12">
      <c r="B25314" t="s">
        <v>79330</v>
      </c>
      <c r="C25314" t="s">
        <v>79331</v>
      </c>
      <c r="D25314" t="s">
        <v>79332</v>
      </c>
      <c r="E25314" t="s">
        <v>79333</v>
      </c>
      <c r="F25314">
        <v>177</v>
      </c>
      <c r="G25314">
        <v>7786439</v>
      </c>
      <c r="H25314">
        <v>4380</v>
      </c>
      <c r="I25314" t="s">
        <v>63</v>
      </c>
      <c r="J25314" s="2">
        <v>44446.375</v>
      </c>
      <c r="K25314" t="s">
        <v>64</v>
      </c>
      <c r="L25314" s="2">
        <v>44446.61051082176</v>
      </c>
    </row>
    <row r="25315" spans="2:12">
      <c r="B25315" t="s">
        <v>79334</v>
      </c>
      <c r="C25315" t="s">
        <v>79335</v>
      </c>
      <c r="D25315" t="s">
        <v>79336</v>
      </c>
      <c r="E25315" t="s">
        <v>79337</v>
      </c>
      <c r="F25315">
        <v>534.29999999999995</v>
      </c>
      <c r="G25315">
        <v>7786439</v>
      </c>
      <c r="H25315">
        <v>4380</v>
      </c>
      <c r="I25315" t="s">
        <v>63</v>
      </c>
      <c r="J25315" s="2">
        <v>44446.375</v>
      </c>
      <c r="K25315" t="s">
        <v>64</v>
      </c>
      <c r="L25315" s="2">
        <v>44446.610510810184</v>
      </c>
    </row>
    <row r="25316" spans="2:12">
      <c r="B25316" t="s">
        <v>79338</v>
      </c>
      <c r="C25316" t="s">
        <v>79339</v>
      </c>
      <c r="D25316" t="s">
        <v>79340</v>
      </c>
      <c r="E25316" t="s">
        <v>79341</v>
      </c>
      <c r="F25316">
        <v>340</v>
      </c>
      <c r="G25316">
        <v>7786439</v>
      </c>
      <c r="H25316">
        <v>4380</v>
      </c>
      <c r="I25316" t="s">
        <v>63</v>
      </c>
      <c r="J25316" s="2">
        <v>44446.375</v>
      </c>
      <c r="K25316" t="s">
        <v>64</v>
      </c>
      <c r="L25316" s="2">
        <v>44446.610509768521</v>
      </c>
    </row>
    <row r="25317" spans="2:12">
      <c r="B25317" t="s">
        <v>79342</v>
      </c>
      <c r="C25317" t="s">
        <v>79343</v>
      </c>
      <c r="D25317" t="s">
        <v>79344</v>
      </c>
      <c r="E25317" t="s">
        <v>79345</v>
      </c>
      <c r="F25317">
        <v>3000</v>
      </c>
      <c r="G25317">
        <v>7786439</v>
      </c>
      <c r="H25317">
        <v>4380</v>
      </c>
      <c r="I25317" t="s">
        <v>63</v>
      </c>
      <c r="J25317" s="2">
        <v>44446.375</v>
      </c>
      <c r="K25317" t="s">
        <v>64</v>
      </c>
      <c r="L25317" s="2">
        <v>44446.61050865741</v>
      </c>
    </row>
    <row r="25318" spans="2:12">
      <c r="B25318" t="s">
        <v>79346</v>
      </c>
      <c r="C25318" t="s">
        <v>79347</v>
      </c>
      <c r="D25318" t="s">
        <v>79348</v>
      </c>
      <c r="E25318" t="s">
        <v>79349</v>
      </c>
      <c r="F25318">
        <v>2985</v>
      </c>
      <c r="G25318">
        <v>7786439</v>
      </c>
      <c r="H25318">
        <v>4380</v>
      </c>
      <c r="I25318" t="s">
        <v>63</v>
      </c>
      <c r="J25318" s="2">
        <v>44446.375</v>
      </c>
      <c r="K25318" t="s">
        <v>64</v>
      </c>
      <c r="L25318" s="2">
        <v>44446.61050865741</v>
      </c>
    </row>
    <row r="25319" spans="2:12">
      <c r="B25319" t="s">
        <v>79350</v>
      </c>
      <c r="C25319" t="s">
        <v>79351</v>
      </c>
      <c r="D25319" t="s">
        <v>79352</v>
      </c>
      <c r="E25319" t="s">
        <v>79353</v>
      </c>
      <c r="F25319">
        <v>3000</v>
      </c>
      <c r="G25319">
        <v>7786439</v>
      </c>
      <c r="H25319">
        <v>4380</v>
      </c>
      <c r="I25319" t="s">
        <v>63</v>
      </c>
      <c r="J25319" s="2">
        <v>44446.375</v>
      </c>
      <c r="K25319" t="s">
        <v>64</v>
      </c>
      <c r="L25319" s="2">
        <v>44446.610508715276</v>
      </c>
    </row>
    <row r="25320" spans="2:12">
      <c r="B25320" t="s">
        <v>79354</v>
      </c>
      <c r="C25320" t="s">
        <v>79355</v>
      </c>
      <c r="D25320" t="s">
        <v>79356</v>
      </c>
      <c r="E25320" t="s">
        <v>79357</v>
      </c>
      <c r="F25320">
        <v>1500</v>
      </c>
      <c r="G25320">
        <v>7786439</v>
      </c>
      <c r="H25320">
        <v>4380</v>
      </c>
      <c r="I25320" t="s">
        <v>63</v>
      </c>
      <c r="J25320" s="2">
        <v>44446.375</v>
      </c>
      <c r="K25320" t="s">
        <v>64</v>
      </c>
      <c r="L25320" s="2">
        <v>44446.610508715276</v>
      </c>
    </row>
    <row r="25321" spans="2:12">
      <c r="B25321" t="s">
        <v>79358</v>
      </c>
      <c r="C25321" t="s">
        <v>79359</v>
      </c>
      <c r="D25321" t="s">
        <v>79360</v>
      </c>
      <c r="E25321" t="s">
        <v>79361</v>
      </c>
      <c r="F25321">
        <v>2250</v>
      </c>
      <c r="G25321">
        <v>7786439</v>
      </c>
      <c r="H25321">
        <v>4380</v>
      </c>
      <c r="I25321" t="s">
        <v>63</v>
      </c>
      <c r="J25321" s="2">
        <v>44446.375</v>
      </c>
      <c r="K25321" t="s">
        <v>64</v>
      </c>
      <c r="L25321" s="2">
        <v>44446.610508715276</v>
      </c>
    </row>
    <row r="25322" spans="2:12">
      <c r="B25322" t="s">
        <v>79362</v>
      </c>
      <c r="C25322" t="s">
        <v>79363</v>
      </c>
      <c r="D25322" t="s">
        <v>79364</v>
      </c>
      <c r="E25322" t="s">
        <v>79365</v>
      </c>
      <c r="F25322">
        <v>3820</v>
      </c>
      <c r="G25322">
        <v>7786439</v>
      </c>
      <c r="H25322">
        <v>4380</v>
      </c>
      <c r="I25322" t="s">
        <v>63</v>
      </c>
      <c r="J25322" s="2">
        <v>44446.375</v>
      </c>
      <c r="K25322" t="s">
        <v>64</v>
      </c>
      <c r="L25322" s="2">
        <v>44446.610509722224</v>
      </c>
    </row>
    <row r="25323" spans="2:12">
      <c r="B25323" t="s">
        <v>79366</v>
      </c>
      <c r="C25323" t="s">
        <v>79367</v>
      </c>
      <c r="D25323" t="s">
        <v>79368</v>
      </c>
      <c r="E25323" t="s">
        <v>79369</v>
      </c>
      <c r="F25323">
        <v>498</v>
      </c>
      <c r="G25323">
        <v>7786439</v>
      </c>
      <c r="H25323">
        <v>4380</v>
      </c>
      <c r="I25323" t="s">
        <v>63</v>
      </c>
      <c r="J25323" s="2">
        <v>44446.375</v>
      </c>
      <c r="K25323" t="s">
        <v>64</v>
      </c>
      <c r="L25323" s="2">
        <v>44446.610509803242</v>
      </c>
    </row>
    <row r="25324" spans="2:12">
      <c r="B25324" t="s">
        <v>79370</v>
      </c>
      <c r="C25324" t="s">
        <v>79371</v>
      </c>
      <c r="D25324" t="s">
        <v>79372</v>
      </c>
      <c r="E25324" t="s">
        <v>79373</v>
      </c>
      <c r="F25324">
        <v>1100</v>
      </c>
      <c r="G25324">
        <v>7786439</v>
      </c>
      <c r="H25324">
        <v>4380</v>
      </c>
      <c r="I25324" t="s">
        <v>63</v>
      </c>
      <c r="J25324" s="2">
        <v>44446.375</v>
      </c>
      <c r="K25324" t="s">
        <v>64</v>
      </c>
      <c r="L25324" s="2">
        <v>44446.610508738428</v>
      </c>
    </row>
    <row r="25325" spans="2:12">
      <c r="B25325" t="s">
        <v>79374</v>
      </c>
      <c r="C25325" t="s">
        <v>79375</v>
      </c>
      <c r="D25325" t="s">
        <v>79376</v>
      </c>
      <c r="E25325" t="s">
        <v>79377</v>
      </c>
      <c r="F25325">
        <v>2510</v>
      </c>
      <c r="G25325">
        <v>7786439</v>
      </c>
      <c r="H25325">
        <v>4380</v>
      </c>
      <c r="I25325" t="s">
        <v>63</v>
      </c>
      <c r="J25325" s="2">
        <v>44446.375</v>
      </c>
      <c r="K25325" t="s">
        <v>64</v>
      </c>
      <c r="L25325" s="2">
        <v>44446.610508715276</v>
      </c>
    </row>
    <row r="25326" spans="2:12">
      <c r="B25326" t="s">
        <v>79378</v>
      </c>
      <c r="C25326" t="s">
        <v>79379</v>
      </c>
      <c r="D25326" t="s">
        <v>79380</v>
      </c>
      <c r="E25326" t="s">
        <v>79381</v>
      </c>
      <c r="F25326">
        <v>1130</v>
      </c>
      <c r="G25326">
        <v>7786439</v>
      </c>
      <c r="H25326">
        <v>4380</v>
      </c>
      <c r="I25326" t="s">
        <v>63</v>
      </c>
      <c r="J25326" s="2">
        <v>44446.375</v>
      </c>
      <c r="K25326" t="s">
        <v>64</v>
      </c>
      <c r="L25326" s="2">
        <v>44446.610509710648</v>
      </c>
    </row>
    <row r="25327" spans="2:12">
      <c r="B25327" t="s">
        <v>79382</v>
      </c>
      <c r="C25327" t="s">
        <v>79383</v>
      </c>
      <c r="D25327" t="s">
        <v>79384</v>
      </c>
      <c r="E25327" t="s">
        <v>79385</v>
      </c>
      <c r="F25327">
        <v>694.2</v>
      </c>
      <c r="G25327">
        <v>7786439</v>
      </c>
      <c r="H25327">
        <v>4380</v>
      </c>
      <c r="I25327" t="s">
        <v>63</v>
      </c>
      <c r="J25327" s="2">
        <v>44446.375</v>
      </c>
      <c r="K25327" t="s">
        <v>64</v>
      </c>
      <c r="L25327" s="2">
        <v>44446.610509814818</v>
      </c>
    </row>
    <row r="25328" spans="2:12">
      <c r="B25328" t="s">
        <v>79386</v>
      </c>
      <c r="C25328" t="s">
        <v>79387</v>
      </c>
      <c r="D25328" t="s">
        <v>79388</v>
      </c>
      <c r="E25328" t="s">
        <v>79389</v>
      </c>
      <c r="F25328">
        <v>1540</v>
      </c>
      <c r="G25328">
        <v>7786439</v>
      </c>
      <c r="H25328">
        <v>4380</v>
      </c>
      <c r="I25328" t="s">
        <v>63</v>
      </c>
      <c r="J25328" s="2">
        <v>44446.375</v>
      </c>
      <c r="K25328" t="s">
        <v>64</v>
      </c>
      <c r="L25328" s="2">
        <v>44446.610509722224</v>
      </c>
    </row>
    <row r="25329" spans="2:12">
      <c r="B25329" t="s">
        <v>79390</v>
      </c>
      <c r="C25329" t="s">
        <v>79391</v>
      </c>
      <c r="D25329" t="s">
        <v>79392</v>
      </c>
      <c r="E25329" t="s">
        <v>79393</v>
      </c>
      <c r="F25329">
        <v>5214.1000000000004</v>
      </c>
      <c r="G25329">
        <v>7786439</v>
      </c>
      <c r="H25329">
        <v>4380</v>
      </c>
      <c r="I25329" t="s">
        <v>63</v>
      </c>
      <c r="J25329" s="2">
        <v>44446.375</v>
      </c>
      <c r="K25329" t="s">
        <v>64</v>
      </c>
      <c r="L25329" s="2">
        <v>44446.610506238423</v>
      </c>
    </row>
    <row r="25330" spans="2:12">
      <c r="B25330" t="s">
        <v>79394</v>
      </c>
      <c r="C25330" t="s">
        <v>79395</v>
      </c>
      <c r="D25330" t="s">
        <v>79396</v>
      </c>
      <c r="E25330" t="s">
        <v>79397</v>
      </c>
      <c r="F25330">
        <v>121.8</v>
      </c>
      <c r="G25330">
        <v>7786439</v>
      </c>
      <c r="H25330">
        <v>4380</v>
      </c>
      <c r="I25330" t="s">
        <v>63</v>
      </c>
      <c r="J25330" s="2">
        <v>44446.375</v>
      </c>
      <c r="K25330" t="s">
        <v>64</v>
      </c>
      <c r="L25330" s="2">
        <v>44446.610509814818</v>
      </c>
    </row>
    <row r="25331" spans="2:12">
      <c r="B25331" t="s">
        <v>79398</v>
      </c>
      <c r="C25331" t="s">
        <v>79399</v>
      </c>
      <c r="D25331" t="s">
        <v>79400</v>
      </c>
      <c r="E25331" t="s">
        <v>79401</v>
      </c>
      <c r="F25331">
        <v>1332.1</v>
      </c>
      <c r="G25331">
        <v>7786439</v>
      </c>
      <c r="H25331">
        <v>4380</v>
      </c>
      <c r="I25331" t="s">
        <v>63</v>
      </c>
      <c r="J25331" s="2">
        <v>44446.375</v>
      </c>
      <c r="K25331" t="s">
        <v>64</v>
      </c>
      <c r="L25331" s="2">
        <v>44446.610509826387</v>
      </c>
    </row>
    <row r="25332" spans="2:12">
      <c r="B25332" t="s">
        <v>79402</v>
      </c>
      <c r="C25332" t="s">
        <v>79403</v>
      </c>
      <c r="D25332" t="s">
        <v>79404</v>
      </c>
      <c r="E25332" t="s">
        <v>79405</v>
      </c>
      <c r="F25332">
        <v>1550</v>
      </c>
      <c r="G25332">
        <v>7786439</v>
      </c>
      <c r="H25332">
        <v>4380</v>
      </c>
      <c r="I25332" t="s">
        <v>63</v>
      </c>
      <c r="J25332" s="2">
        <v>44446.375</v>
      </c>
      <c r="K25332" t="s">
        <v>64</v>
      </c>
      <c r="L25332" s="2">
        <v>44446.610509768521</v>
      </c>
    </row>
    <row r="25333" spans="2:12">
      <c r="B25333" t="s">
        <v>79406</v>
      </c>
      <c r="C25333" t="s">
        <v>79407</v>
      </c>
      <c r="D25333" t="s">
        <v>79408</v>
      </c>
      <c r="E25333" t="s">
        <v>79409</v>
      </c>
      <c r="F25333">
        <v>3000</v>
      </c>
      <c r="G25333">
        <v>7786439</v>
      </c>
      <c r="H25333">
        <v>4380</v>
      </c>
      <c r="I25333" t="s">
        <v>63</v>
      </c>
      <c r="J25333" s="2">
        <v>44446.375</v>
      </c>
      <c r="K25333" t="s">
        <v>64</v>
      </c>
      <c r="L25333" s="2">
        <v>44446.610508715276</v>
      </c>
    </row>
    <row r="25334" spans="2:12">
      <c r="B25334" t="s">
        <v>79410</v>
      </c>
      <c r="C25334" t="s">
        <v>79411</v>
      </c>
      <c r="D25334" t="s">
        <v>79412</v>
      </c>
      <c r="E25334" t="s">
        <v>79413</v>
      </c>
      <c r="F25334">
        <v>427.8</v>
      </c>
      <c r="G25334">
        <v>7786439</v>
      </c>
      <c r="H25334">
        <v>4380</v>
      </c>
      <c r="I25334" t="s">
        <v>63</v>
      </c>
      <c r="J25334" s="2">
        <v>44446.375</v>
      </c>
      <c r="K25334" t="s">
        <v>64</v>
      </c>
      <c r="L25334" s="2">
        <v>44446.610505115743</v>
      </c>
    </row>
    <row r="25335" spans="2:12">
      <c r="B25335" t="s">
        <v>79414</v>
      </c>
      <c r="C25335" t="s">
        <v>79415</v>
      </c>
      <c r="D25335" t="s">
        <v>79416</v>
      </c>
      <c r="E25335" t="s">
        <v>79417</v>
      </c>
      <c r="F25335">
        <v>306</v>
      </c>
      <c r="G25335">
        <v>7786439</v>
      </c>
      <c r="H25335">
        <v>4380</v>
      </c>
      <c r="I25335" t="s">
        <v>63</v>
      </c>
      <c r="J25335" s="2">
        <v>44446.375</v>
      </c>
      <c r="K25335" t="s">
        <v>64</v>
      </c>
      <c r="L25335" s="2">
        <v>44446.610509745369</v>
      </c>
    </row>
    <row r="25336" spans="2:12">
      <c r="B25336" t="s">
        <v>79418</v>
      </c>
      <c r="C25336" t="s">
        <v>79419</v>
      </c>
      <c r="D25336" t="s">
        <v>79420</v>
      </c>
      <c r="E25336" t="s">
        <v>79421</v>
      </c>
      <c r="F25336">
        <v>2941</v>
      </c>
      <c r="G25336">
        <v>7786439</v>
      </c>
      <c r="H25336">
        <v>4380</v>
      </c>
      <c r="I25336" t="s">
        <v>63</v>
      </c>
      <c r="J25336" s="2">
        <v>44446.375</v>
      </c>
      <c r="K25336" t="s">
        <v>64</v>
      </c>
      <c r="L25336" s="2">
        <v>44446.610509733793</v>
      </c>
    </row>
    <row r="25337" spans="2:12">
      <c r="B25337" t="s">
        <v>79422</v>
      </c>
      <c r="C25337" t="s">
        <v>79423</v>
      </c>
      <c r="D25337" t="s">
        <v>79424</v>
      </c>
      <c r="E25337" t="s">
        <v>79425</v>
      </c>
      <c r="F25337">
        <v>1550</v>
      </c>
      <c r="G25337">
        <v>7786439</v>
      </c>
      <c r="H25337">
        <v>4380</v>
      </c>
      <c r="I25337" t="s">
        <v>63</v>
      </c>
      <c r="J25337" s="2">
        <v>44446.375</v>
      </c>
      <c r="K25337" t="s">
        <v>64</v>
      </c>
      <c r="L25337" s="2">
        <v>44446.610509722224</v>
      </c>
    </row>
    <row r="25338" spans="2:12">
      <c r="B25338" t="s">
        <v>79426</v>
      </c>
      <c r="C25338" t="s">
        <v>79427</v>
      </c>
      <c r="D25338" t="s">
        <v>79428</v>
      </c>
      <c r="E25338" t="s">
        <v>79429</v>
      </c>
      <c r="F25338">
        <v>3000</v>
      </c>
      <c r="G25338">
        <v>7786439</v>
      </c>
      <c r="H25338">
        <v>4380</v>
      </c>
      <c r="I25338" t="s">
        <v>63</v>
      </c>
      <c r="J25338" s="2">
        <v>44446.375</v>
      </c>
      <c r="K25338" t="s">
        <v>64</v>
      </c>
      <c r="L25338" s="2">
        <v>44446.610509710648</v>
      </c>
    </row>
    <row r="25339" spans="2:12">
      <c r="B25339" t="s">
        <v>79430</v>
      </c>
      <c r="C25339" t="s">
        <v>79431</v>
      </c>
      <c r="D25339" t="s">
        <v>79432</v>
      </c>
      <c r="E25339" t="s">
        <v>79433</v>
      </c>
      <c r="F25339">
        <v>1625.5</v>
      </c>
      <c r="G25339">
        <v>7786439</v>
      </c>
      <c r="H25339">
        <v>4380</v>
      </c>
      <c r="I25339" t="s">
        <v>63</v>
      </c>
      <c r="J25339" s="2">
        <v>44446.375</v>
      </c>
      <c r="K25339" t="s">
        <v>64</v>
      </c>
      <c r="L25339" s="2">
        <v>44446.610510810184</v>
      </c>
    </row>
    <row r="25340" spans="2:12">
      <c r="B25340" t="s">
        <v>79434</v>
      </c>
      <c r="C25340" t="s">
        <v>79435</v>
      </c>
      <c r="D25340" t="s">
        <v>79436</v>
      </c>
      <c r="E25340" t="s">
        <v>79437</v>
      </c>
      <c r="F25340">
        <v>1196.9000000000001</v>
      </c>
      <c r="G25340">
        <v>7786439</v>
      </c>
      <c r="H25340">
        <v>4380</v>
      </c>
      <c r="I25340" t="s">
        <v>63</v>
      </c>
      <c r="J25340" s="2">
        <v>44446.375</v>
      </c>
      <c r="K25340" t="s">
        <v>64</v>
      </c>
      <c r="L25340" s="2">
        <v>44446.610509803242</v>
      </c>
    </row>
    <row r="25341" spans="2:12">
      <c r="B25341" t="s">
        <v>79438</v>
      </c>
      <c r="C25341" t="s">
        <v>79439</v>
      </c>
      <c r="D25341" t="s">
        <v>79440</v>
      </c>
      <c r="E25341" t="s">
        <v>79441</v>
      </c>
      <c r="F25341">
        <v>900</v>
      </c>
      <c r="G25341">
        <v>7786439</v>
      </c>
      <c r="H25341">
        <v>4380</v>
      </c>
      <c r="I25341" t="s">
        <v>63</v>
      </c>
      <c r="J25341" s="2">
        <v>44446.375</v>
      </c>
      <c r="K25341" t="s">
        <v>64</v>
      </c>
      <c r="L25341" s="2">
        <v>44446.61050505787</v>
      </c>
    </row>
    <row r="25342" spans="2:12">
      <c r="B25342" t="s">
        <v>79442</v>
      </c>
      <c r="C25342" t="s">
        <v>79443</v>
      </c>
      <c r="D25342" t="s">
        <v>79444</v>
      </c>
      <c r="E25342" t="s">
        <v>79445</v>
      </c>
      <c r="F25342">
        <v>3684.4</v>
      </c>
      <c r="G25342">
        <v>7786439</v>
      </c>
      <c r="H25342">
        <v>4380</v>
      </c>
      <c r="I25342" t="s">
        <v>63</v>
      </c>
      <c r="J25342" s="2">
        <v>44446.375</v>
      </c>
      <c r="K25342" t="s">
        <v>64</v>
      </c>
      <c r="L25342" s="2">
        <v>44446.610506238423</v>
      </c>
    </row>
    <row r="25343" spans="2:12">
      <c r="B25343" t="s">
        <v>79446</v>
      </c>
      <c r="C25343" t="s">
        <v>79447</v>
      </c>
      <c r="D25343" t="s">
        <v>79448</v>
      </c>
      <c r="E25343" t="s">
        <v>79449</v>
      </c>
      <c r="F25343">
        <v>173.2</v>
      </c>
      <c r="G25343">
        <v>7786439</v>
      </c>
      <c r="H25343">
        <v>4380</v>
      </c>
      <c r="I25343" t="s">
        <v>63</v>
      </c>
      <c r="J25343" s="2">
        <v>44446.375</v>
      </c>
      <c r="K25343" t="s">
        <v>64</v>
      </c>
      <c r="L25343" s="2">
        <v>44446.610509803242</v>
      </c>
    </row>
    <row r="25344" spans="2:12">
      <c r="B25344" t="s">
        <v>79450</v>
      </c>
      <c r="C25344" t="s">
        <v>79451</v>
      </c>
      <c r="D25344" t="s">
        <v>79452</v>
      </c>
      <c r="E25344" t="s">
        <v>79453</v>
      </c>
      <c r="F25344">
        <v>3071</v>
      </c>
      <c r="G25344">
        <v>7786439</v>
      </c>
      <c r="H25344">
        <v>4380</v>
      </c>
      <c r="I25344" t="s">
        <v>63</v>
      </c>
      <c r="J25344" s="2">
        <v>44446.375</v>
      </c>
      <c r="K25344" t="s">
        <v>64</v>
      </c>
      <c r="L25344" s="2">
        <v>44446.610509768521</v>
      </c>
    </row>
    <row r="25345" spans="2:12">
      <c r="B25345" t="s">
        <v>79454</v>
      </c>
      <c r="C25345" t="s">
        <v>79455</v>
      </c>
      <c r="D25345" t="s">
        <v>79456</v>
      </c>
      <c r="E25345" t="s">
        <v>79457</v>
      </c>
      <c r="F25345">
        <v>528.5</v>
      </c>
      <c r="G25345">
        <v>7786439</v>
      </c>
      <c r="H25345">
        <v>4380</v>
      </c>
      <c r="I25345" t="s">
        <v>63</v>
      </c>
      <c r="J25345" s="2">
        <v>44446.375</v>
      </c>
      <c r="K25345" t="s">
        <v>64</v>
      </c>
      <c r="L25345" s="2">
        <v>44446.610509814818</v>
      </c>
    </row>
    <row r="25346" spans="2:12">
      <c r="B25346" t="s">
        <v>79458</v>
      </c>
      <c r="C25346" t="s">
        <v>79459</v>
      </c>
      <c r="D25346" t="s">
        <v>79460</v>
      </c>
      <c r="E25346" t="s">
        <v>79461</v>
      </c>
      <c r="F25346">
        <v>3575</v>
      </c>
      <c r="G25346">
        <v>7786439</v>
      </c>
      <c r="H25346">
        <v>4380</v>
      </c>
      <c r="I25346" t="s">
        <v>63</v>
      </c>
      <c r="J25346" s="2">
        <v>44446.375</v>
      </c>
      <c r="K25346" t="s">
        <v>64</v>
      </c>
      <c r="L25346" s="2">
        <v>44446.610509722224</v>
      </c>
    </row>
    <row r="25347" spans="2:12">
      <c r="B25347" t="s">
        <v>79462</v>
      </c>
      <c r="C25347" t="s">
        <v>79463</v>
      </c>
      <c r="D25347" t="s">
        <v>79464</v>
      </c>
      <c r="E25347" t="s">
        <v>79465</v>
      </c>
      <c r="F25347">
        <v>1845</v>
      </c>
      <c r="G25347">
        <v>7786439</v>
      </c>
      <c r="H25347">
        <v>4380</v>
      </c>
      <c r="I25347" t="s">
        <v>63</v>
      </c>
      <c r="J25347" s="2">
        <v>44446.375</v>
      </c>
      <c r="K25347" t="s">
        <v>64</v>
      </c>
      <c r="L25347" s="2">
        <v>44446.610505034725</v>
      </c>
    </row>
    <row r="25348" spans="2:12">
      <c r="B25348" t="s">
        <v>79466</v>
      </c>
      <c r="C25348" t="s">
        <v>79467</v>
      </c>
      <c r="D25348" t="s">
        <v>79468</v>
      </c>
      <c r="E25348" t="s">
        <v>79469</v>
      </c>
      <c r="F25348">
        <v>2653.9</v>
      </c>
      <c r="G25348">
        <v>7786439</v>
      </c>
      <c r="H25348">
        <v>4380</v>
      </c>
      <c r="I25348" t="s">
        <v>63</v>
      </c>
      <c r="J25348" s="2">
        <v>44446.375</v>
      </c>
      <c r="K25348" t="s">
        <v>64</v>
      </c>
      <c r="L25348" s="2">
        <v>44446.610506238423</v>
      </c>
    </row>
    <row r="25349" spans="2:12">
      <c r="B25349" t="s">
        <v>79470</v>
      </c>
      <c r="C25349" t="s">
        <v>79471</v>
      </c>
      <c r="D25349" t="s">
        <v>79472</v>
      </c>
      <c r="E25349" t="s">
        <v>79473</v>
      </c>
      <c r="F25349">
        <v>1114</v>
      </c>
      <c r="G25349">
        <v>7786439</v>
      </c>
      <c r="H25349">
        <v>4380</v>
      </c>
      <c r="I25349" t="s">
        <v>63</v>
      </c>
      <c r="J25349" s="2">
        <v>44446.375</v>
      </c>
      <c r="K25349" t="s">
        <v>64</v>
      </c>
      <c r="L25349" s="2">
        <v>44446.61051082176</v>
      </c>
    </row>
    <row r="25350" spans="2:12">
      <c r="B25350" t="s">
        <v>79474</v>
      </c>
      <c r="C25350" t="s">
        <v>79475</v>
      </c>
      <c r="D25350" t="s">
        <v>79476</v>
      </c>
      <c r="E25350" t="s">
        <v>79477</v>
      </c>
      <c r="F25350">
        <v>4125</v>
      </c>
      <c r="G25350">
        <v>7786439</v>
      </c>
      <c r="H25350">
        <v>4380</v>
      </c>
      <c r="I25350" t="s">
        <v>63</v>
      </c>
      <c r="J25350" s="2">
        <v>44446.375</v>
      </c>
      <c r="K25350" t="s">
        <v>64</v>
      </c>
      <c r="L25350" s="2">
        <v>44446.610509710648</v>
      </c>
    </row>
    <row r="25351" spans="2:12">
      <c r="B25351" t="s">
        <v>79478</v>
      </c>
      <c r="C25351" t="s">
        <v>79479</v>
      </c>
      <c r="D25351" t="s">
        <v>79480</v>
      </c>
      <c r="E25351" t="s">
        <v>79481</v>
      </c>
      <c r="F25351">
        <v>466.6</v>
      </c>
      <c r="G25351">
        <v>7786439</v>
      </c>
      <c r="H25351">
        <v>4380</v>
      </c>
      <c r="I25351" t="s">
        <v>63</v>
      </c>
      <c r="J25351" s="2">
        <v>44446.375</v>
      </c>
      <c r="K25351" t="s">
        <v>64</v>
      </c>
      <c r="L25351" s="2">
        <v>44446.610509826387</v>
      </c>
    </row>
    <row r="25352" spans="2:12">
      <c r="B25352" t="s">
        <v>79482</v>
      </c>
      <c r="C25352" t="s">
        <v>79483</v>
      </c>
      <c r="D25352" t="s">
        <v>79484</v>
      </c>
      <c r="E25352" t="s">
        <v>79485</v>
      </c>
      <c r="F25352">
        <v>1016.8</v>
      </c>
      <c r="G25352">
        <v>7786439</v>
      </c>
      <c r="H25352">
        <v>4380</v>
      </c>
      <c r="I25352" t="s">
        <v>63</v>
      </c>
      <c r="J25352" s="2">
        <v>44446.375</v>
      </c>
      <c r="K25352" t="s">
        <v>64</v>
      </c>
      <c r="L25352" s="2">
        <v>44446.610510810184</v>
      </c>
    </row>
    <row r="25353" spans="2:12">
      <c r="B25353" t="s">
        <v>79486</v>
      </c>
      <c r="C25353" t="s">
        <v>79487</v>
      </c>
      <c r="D25353" t="s">
        <v>79488</v>
      </c>
      <c r="E25353" t="s">
        <v>79489</v>
      </c>
      <c r="F25353">
        <v>646.5</v>
      </c>
      <c r="G25353">
        <v>7786439</v>
      </c>
      <c r="H25353">
        <v>4380</v>
      </c>
      <c r="I25353" t="s">
        <v>63</v>
      </c>
      <c r="J25353" s="2">
        <v>44446.375</v>
      </c>
      <c r="K25353" t="s">
        <v>64</v>
      </c>
      <c r="L25353" s="2">
        <v>44446.610510810184</v>
      </c>
    </row>
    <row r="25354" spans="2:12">
      <c r="B25354" t="s">
        <v>79490</v>
      </c>
      <c r="C25354" t="s">
        <v>79491</v>
      </c>
      <c r="D25354" t="s">
        <v>79492</v>
      </c>
      <c r="E25354" t="s">
        <v>79493</v>
      </c>
      <c r="F25354">
        <v>1957</v>
      </c>
      <c r="G25354">
        <v>7786439</v>
      </c>
      <c r="H25354">
        <v>4380</v>
      </c>
      <c r="I25354" t="s">
        <v>63</v>
      </c>
      <c r="J25354" s="2">
        <v>44446.375</v>
      </c>
      <c r="K25354" t="s">
        <v>64</v>
      </c>
      <c r="L25354" s="2">
        <v>44446.610508645834</v>
      </c>
    </row>
    <row r="25355" spans="2:12">
      <c r="B25355" t="s">
        <v>79494</v>
      </c>
      <c r="C25355" t="s">
        <v>79495</v>
      </c>
      <c r="D25355" t="s">
        <v>79496</v>
      </c>
      <c r="E25355" t="s">
        <v>79497</v>
      </c>
      <c r="F25355">
        <v>600</v>
      </c>
      <c r="G25355">
        <v>7786439</v>
      </c>
      <c r="H25355">
        <v>4380</v>
      </c>
      <c r="I25355" t="s">
        <v>63</v>
      </c>
      <c r="J25355" s="2">
        <v>44446.375</v>
      </c>
      <c r="K25355" t="s">
        <v>64</v>
      </c>
      <c r="L25355" s="2">
        <v>44446.610505081022</v>
      </c>
    </row>
    <row r="25356" spans="2:12">
      <c r="B25356" t="s">
        <v>79498</v>
      </c>
      <c r="C25356" t="s">
        <v>79499</v>
      </c>
      <c r="D25356" t="s">
        <v>79500</v>
      </c>
      <c r="E25356" t="s">
        <v>79501</v>
      </c>
      <c r="F25356">
        <v>992</v>
      </c>
      <c r="G25356">
        <v>7786439</v>
      </c>
      <c r="H25356">
        <v>4380</v>
      </c>
      <c r="I25356" t="s">
        <v>63</v>
      </c>
      <c r="J25356" s="2">
        <v>44446.375</v>
      </c>
      <c r="K25356" t="s">
        <v>64</v>
      </c>
      <c r="L25356" s="2">
        <v>44446.610509768521</v>
      </c>
    </row>
    <row r="25357" spans="2:12">
      <c r="B25357" t="s">
        <v>79502</v>
      </c>
      <c r="C25357" t="s">
        <v>79503</v>
      </c>
      <c r="D25357" t="s">
        <v>79504</v>
      </c>
      <c r="E25357" t="s">
        <v>79505</v>
      </c>
      <c r="F25357">
        <v>1900</v>
      </c>
      <c r="G25357">
        <v>7786439</v>
      </c>
      <c r="H25357">
        <v>4380</v>
      </c>
      <c r="I25357" t="s">
        <v>63</v>
      </c>
      <c r="J25357" s="2">
        <v>44446.375</v>
      </c>
      <c r="K25357" t="s">
        <v>64</v>
      </c>
      <c r="L25357" s="2">
        <v>44446.610508645834</v>
      </c>
    </row>
    <row r="25358" spans="2:12">
      <c r="B25358" t="s">
        <v>79506</v>
      </c>
      <c r="C25358" t="s">
        <v>79507</v>
      </c>
      <c r="D25358" t="s">
        <v>79508</v>
      </c>
      <c r="E25358" t="s">
        <v>79509</v>
      </c>
      <c r="F25358">
        <v>955</v>
      </c>
      <c r="G25358">
        <v>7786439</v>
      </c>
      <c r="H25358">
        <v>4380</v>
      </c>
      <c r="I25358" t="s">
        <v>63</v>
      </c>
      <c r="J25358" s="2">
        <v>44446.375</v>
      </c>
      <c r="K25358" t="s">
        <v>64</v>
      </c>
      <c r="L25358" s="2">
        <v>44446.610508611113</v>
      </c>
    </row>
    <row r="25359" spans="2:12">
      <c r="B25359" t="s">
        <v>79510</v>
      </c>
      <c r="C25359" t="s">
        <v>79511</v>
      </c>
      <c r="D25359" t="s">
        <v>79512</v>
      </c>
      <c r="E25359" t="s">
        <v>79513</v>
      </c>
      <c r="F25359">
        <v>303.5</v>
      </c>
      <c r="G25359">
        <v>7786439</v>
      </c>
      <c r="H25359">
        <v>4380</v>
      </c>
      <c r="I25359" t="s">
        <v>63</v>
      </c>
      <c r="J25359" s="2">
        <v>44446.375</v>
      </c>
      <c r="K25359" t="s">
        <v>64</v>
      </c>
      <c r="L25359" s="2">
        <v>44446.610510810184</v>
      </c>
    </row>
    <row r="25360" spans="2:12">
      <c r="B25360" t="s">
        <v>79514</v>
      </c>
      <c r="C25360" t="s">
        <v>79515</v>
      </c>
      <c r="D25360" t="s">
        <v>79516</v>
      </c>
      <c r="E25360" t="s">
        <v>79517</v>
      </c>
      <c r="F25360">
        <v>481.8</v>
      </c>
      <c r="G25360">
        <v>7786439</v>
      </c>
      <c r="H25360">
        <v>4380</v>
      </c>
      <c r="I25360" t="s">
        <v>63</v>
      </c>
      <c r="J25360" s="2">
        <v>44446.375</v>
      </c>
      <c r="K25360" t="s">
        <v>64</v>
      </c>
      <c r="L25360" s="2">
        <v>44446.610510810184</v>
      </c>
    </row>
    <row r="25361" spans="2:12">
      <c r="B25361" t="s">
        <v>79518</v>
      </c>
      <c r="C25361" t="s">
        <v>79519</v>
      </c>
      <c r="D25361" t="s">
        <v>79520</v>
      </c>
      <c r="E25361" t="s">
        <v>79521</v>
      </c>
      <c r="F25361">
        <v>2430</v>
      </c>
      <c r="G25361">
        <v>7786439</v>
      </c>
      <c r="H25361">
        <v>4380</v>
      </c>
      <c r="I25361" t="s">
        <v>63</v>
      </c>
      <c r="J25361" s="2">
        <v>44446.375</v>
      </c>
      <c r="K25361" t="s">
        <v>64</v>
      </c>
      <c r="L25361" s="2">
        <v>44446.610509722224</v>
      </c>
    </row>
    <row r="25362" spans="2:12">
      <c r="B25362" t="s">
        <v>79522</v>
      </c>
      <c r="C25362" t="s">
        <v>79523</v>
      </c>
      <c r="D25362" t="s">
        <v>79524</v>
      </c>
      <c r="E25362" t="s">
        <v>79525</v>
      </c>
      <c r="F25362">
        <v>3000</v>
      </c>
      <c r="G25362">
        <v>7786439</v>
      </c>
      <c r="H25362">
        <v>4380</v>
      </c>
      <c r="I25362" t="s">
        <v>63</v>
      </c>
      <c r="J25362" s="2">
        <v>44446.375</v>
      </c>
      <c r="K25362" t="s">
        <v>64</v>
      </c>
      <c r="L25362" s="2">
        <v>44446.610509768521</v>
      </c>
    </row>
    <row r="25363" spans="2:12">
      <c r="B25363" t="s">
        <v>79526</v>
      </c>
      <c r="C25363" t="s">
        <v>79527</v>
      </c>
      <c r="D25363" t="s">
        <v>79528</v>
      </c>
      <c r="E25363" t="s">
        <v>79529</v>
      </c>
      <c r="F25363">
        <v>3464</v>
      </c>
      <c r="G25363">
        <v>7786439</v>
      </c>
      <c r="H25363">
        <v>4380</v>
      </c>
      <c r="I25363" t="s">
        <v>63</v>
      </c>
      <c r="J25363" s="2">
        <v>44446.375</v>
      </c>
      <c r="K25363" t="s">
        <v>64</v>
      </c>
      <c r="L25363" s="2">
        <v>44446.61051082176</v>
      </c>
    </row>
    <row r="25364" spans="2:12">
      <c r="B25364" t="s">
        <v>79530</v>
      </c>
      <c r="C25364" t="s">
        <v>79531</v>
      </c>
      <c r="D25364" t="s">
        <v>79532</v>
      </c>
      <c r="E25364" t="s">
        <v>79533</v>
      </c>
      <c r="F25364">
        <v>3000</v>
      </c>
      <c r="G25364">
        <v>7786439</v>
      </c>
      <c r="H25364">
        <v>4381</v>
      </c>
      <c r="I25364" t="s">
        <v>63</v>
      </c>
      <c r="J25364" s="2">
        <v>44446.375</v>
      </c>
      <c r="K25364" t="s">
        <v>64</v>
      </c>
      <c r="L25364" s="2">
        <v>44446.610508715276</v>
      </c>
    </row>
    <row r="25365" spans="2:12">
      <c r="B25365" t="s">
        <v>79534</v>
      </c>
      <c r="C25365" t="s">
        <v>79535</v>
      </c>
      <c r="D25365" t="s">
        <v>79536</v>
      </c>
      <c r="E25365" t="s">
        <v>79537</v>
      </c>
      <c r="F25365">
        <v>1580</v>
      </c>
      <c r="G25365">
        <v>7786439</v>
      </c>
      <c r="H25365">
        <v>4381</v>
      </c>
      <c r="I25365" t="s">
        <v>63</v>
      </c>
      <c r="J25365" s="2">
        <v>44446.375</v>
      </c>
      <c r="K25365" t="s">
        <v>64</v>
      </c>
      <c r="L25365" s="2">
        <v>44446.610505069446</v>
      </c>
    </row>
    <row r="25366" spans="2:12">
      <c r="B25366" t="s">
        <v>79538</v>
      </c>
      <c r="C25366" t="s">
        <v>79539</v>
      </c>
      <c r="D25366" t="s">
        <v>79540</v>
      </c>
      <c r="E25366" t="s">
        <v>79541</v>
      </c>
      <c r="F25366">
        <v>2950</v>
      </c>
      <c r="G25366">
        <v>7786439</v>
      </c>
      <c r="H25366">
        <v>4381</v>
      </c>
      <c r="I25366" t="s">
        <v>63</v>
      </c>
      <c r="J25366" s="2">
        <v>44446.375</v>
      </c>
      <c r="K25366" t="s">
        <v>64</v>
      </c>
      <c r="L25366" s="2">
        <v>44446.610509722224</v>
      </c>
    </row>
    <row r="25367" spans="2:12">
      <c r="B25367" t="s">
        <v>79542</v>
      </c>
      <c r="C25367" t="s">
        <v>79543</v>
      </c>
      <c r="D25367" t="s">
        <v>79544</v>
      </c>
      <c r="E25367" t="s">
        <v>79545</v>
      </c>
      <c r="F25367">
        <v>3000</v>
      </c>
      <c r="G25367">
        <v>7786439</v>
      </c>
      <c r="H25367">
        <v>4381</v>
      </c>
      <c r="I25367" t="s">
        <v>63</v>
      </c>
      <c r="J25367" s="2">
        <v>44446.375</v>
      </c>
      <c r="K25367" t="s">
        <v>64</v>
      </c>
      <c r="L25367" s="2">
        <v>44446.610508738428</v>
      </c>
    </row>
    <row r="25368" spans="2:12">
      <c r="B25368" t="s">
        <v>79546</v>
      </c>
      <c r="C25368" t="s">
        <v>79547</v>
      </c>
      <c r="D25368" t="s">
        <v>79548</v>
      </c>
      <c r="E25368" t="s">
        <v>79549</v>
      </c>
      <c r="F25368">
        <v>3000</v>
      </c>
      <c r="G25368">
        <v>7786439</v>
      </c>
      <c r="H25368">
        <v>4381</v>
      </c>
      <c r="I25368" t="s">
        <v>63</v>
      </c>
      <c r="J25368" s="2">
        <v>44446.375</v>
      </c>
      <c r="K25368" t="s">
        <v>64</v>
      </c>
      <c r="L25368" s="2">
        <v>44446.61050516204</v>
      </c>
    </row>
    <row r="25369" spans="2:12">
      <c r="B25369" t="s">
        <v>79550</v>
      </c>
      <c r="C25369" t="s">
        <v>79551</v>
      </c>
      <c r="D25369" t="s">
        <v>79552</v>
      </c>
      <c r="E25369" t="s">
        <v>79553</v>
      </c>
      <c r="F25369">
        <v>3000</v>
      </c>
      <c r="G25369">
        <v>7786439</v>
      </c>
      <c r="H25369">
        <v>4381</v>
      </c>
      <c r="I25369" t="s">
        <v>63</v>
      </c>
      <c r="J25369" s="2">
        <v>44446.375</v>
      </c>
      <c r="K25369" t="s">
        <v>64</v>
      </c>
      <c r="L25369" s="2">
        <v>44446.610508738428</v>
      </c>
    </row>
    <row r="25370" spans="2:12">
      <c r="B25370" t="s">
        <v>79554</v>
      </c>
      <c r="C25370" t="s">
        <v>79555</v>
      </c>
      <c r="D25370" t="s">
        <v>79556</v>
      </c>
      <c r="E25370" t="s">
        <v>79557</v>
      </c>
      <c r="F25370">
        <v>1770</v>
      </c>
      <c r="G25370">
        <v>7786439</v>
      </c>
      <c r="H25370">
        <v>4381</v>
      </c>
      <c r="I25370" t="s">
        <v>63</v>
      </c>
      <c r="J25370" s="2">
        <v>44446.375</v>
      </c>
      <c r="K25370" t="s">
        <v>64</v>
      </c>
      <c r="L25370" s="2">
        <v>44446.610505034725</v>
      </c>
    </row>
    <row r="25371" spans="2:12">
      <c r="B25371" t="s">
        <v>79558</v>
      </c>
      <c r="C25371" t="s">
        <v>79559</v>
      </c>
      <c r="D25371" t="s">
        <v>79560</v>
      </c>
      <c r="E25371" t="s">
        <v>79561</v>
      </c>
      <c r="F25371">
        <v>952</v>
      </c>
      <c r="G25371">
        <v>7786439</v>
      </c>
      <c r="H25371">
        <v>4381</v>
      </c>
      <c r="I25371" t="s">
        <v>63</v>
      </c>
      <c r="J25371" s="2">
        <v>44446.375</v>
      </c>
      <c r="K25371" t="s">
        <v>64</v>
      </c>
      <c r="L25371" s="2">
        <v>44446.610508703707</v>
      </c>
    </row>
    <row r="25372" spans="2:12">
      <c r="B25372" t="s">
        <v>79562</v>
      </c>
      <c r="C25372" t="s">
        <v>79563</v>
      </c>
      <c r="D25372" t="s">
        <v>79564</v>
      </c>
      <c r="E25372" t="s">
        <v>79565</v>
      </c>
      <c r="F25372">
        <v>1558</v>
      </c>
      <c r="G25372">
        <v>7786439</v>
      </c>
      <c r="H25372">
        <v>4381</v>
      </c>
      <c r="I25372" t="s">
        <v>63</v>
      </c>
      <c r="J25372" s="2">
        <v>44446.375</v>
      </c>
      <c r="K25372" t="s">
        <v>64</v>
      </c>
      <c r="L25372" s="2">
        <v>44446.61051082176</v>
      </c>
    </row>
    <row r="25373" spans="2:12">
      <c r="B25373" t="s">
        <v>79566</v>
      </c>
      <c r="C25373" t="s">
        <v>79567</v>
      </c>
      <c r="D25373" t="s">
        <v>79568</v>
      </c>
      <c r="E25373" t="s">
        <v>79569</v>
      </c>
      <c r="F25373">
        <v>3000</v>
      </c>
      <c r="G25373">
        <v>7786439</v>
      </c>
      <c r="H25373">
        <v>4381</v>
      </c>
      <c r="I25373" t="s">
        <v>63</v>
      </c>
      <c r="J25373" s="2">
        <v>44446.375</v>
      </c>
      <c r="K25373" t="s">
        <v>64</v>
      </c>
      <c r="L25373" s="2">
        <v>44446.610505023149</v>
      </c>
    </row>
    <row r="25374" spans="2:12">
      <c r="B25374" t="s">
        <v>79570</v>
      </c>
      <c r="C25374" t="s">
        <v>79571</v>
      </c>
      <c r="D25374" t="s">
        <v>79572</v>
      </c>
      <c r="E25374" t="s">
        <v>79573</v>
      </c>
      <c r="F25374">
        <v>3000</v>
      </c>
      <c r="G25374">
        <v>7786439</v>
      </c>
      <c r="H25374">
        <v>4381</v>
      </c>
      <c r="I25374" t="s">
        <v>63</v>
      </c>
      <c r="J25374" s="2">
        <v>44446.375</v>
      </c>
      <c r="K25374" t="s">
        <v>64</v>
      </c>
      <c r="L25374" s="2">
        <v>44446.610506261575</v>
      </c>
    </row>
    <row r="25375" spans="2:12">
      <c r="B25375" t="s">
        <v>79574</v>
      </c>
      <c r="C25375" t="s">
        <v>79575</v>
      </c>
      <c r="D25375" t="s">
        <v>79576</v>
      </c>
      <c r="E25375" t="s">
        <v>79577</v>
      </c>
      <c r="F25375">
        <v>3316</v>
      </c>
      <c r="G25375">
        <v>7786439</v>
      </c>
      <c r="H25375">
        <v>4381</v>
      </c>
      <c r="I25375" t="s">
        <v>63</v>
      </c>
      <c r="J25375" s="2">
        <v>44446.375</v>
      </c>
      <c r="K25375" t="s">
        <v>64</v>
      </c>
      <c r="L25375" s="2">
        <v>44446.61050865741</v>
      </c>
    </row>
    <row r="25376" spans="2:12">
      <c r="B25376" t="s">
        <v>79578</v>
      </c>
      <c r="C25376" t="s">
        <v>79579</v>
      </c>
      <c r="D25376" t="s">
        <v>79580</v>
      </c>
      <c r="E25376" t="s">
        <v>79581</v>
      </c>
      <c r="F25376">
        <v>1192</v>
      </c>
      <c r="G25376">
        <v>7786439</v>
      </c>
      <c r="H25376">
        <v>4381</v>
      </c>
      <c r="I25376" t="s">
        <v>63</v>
      </c>
      <c r="J25376" s="2">
        <v>44446.375</v>
      </c>
      <c r="K25376" t="s">
        <v>64</v>
      </c>
      <c r="L25376" s="2">
        <v>44446.610508668979</v>
      </c>
    </row>
    <row r="25377" spans="2:12">
      <c r="B25377" t="s">
        <v>79582</v>
      </c>
      <c r="C25377" t="s">
        <v>79583</v>
      </c>
      <c r="D25377" t="s">
        <v>79584</v>
      </c>
      <c r="E25377" t="s">
        <v>79585</v>
      </c>
      <c r="F25377">
        <v>1320</v>
      </c>
      <c r="G25377">
        <v>7786439</v>
      </c>
      <c r="H25377">
        <v>4381</v>
      </c>
      <c r="I25377" t="s">
        <v>63</v>
      </c>
      <c r="J25377" s="2">
        <v>44446.375</v>
      </c>
      <c r="K25377" t="s">
        <v>64</v>
      </c>
      <c r="L25377" s="2">
        <v>44446.610509722224</v>
      </c>
    </row>
    <row r="25378" spans="2:12">
      <c r="B25378" t="s">
        <v>79586</v>
      </c>
      <c r="C25378" t="s">
        <v>79587</v>
      </c>
      <c r="D25378" t="s">
        <v>79588</v>
      </c>
      <c r="E25378" t="s">
        <v>79589</v>
      </c>
      <c r="F25378">
        <v>1000</v>
      </c>
      <c r="G25378">
        <v>7786439</v>
      </c>
      <c r="H25378">
        <v>4381</v>
      </c>
      <c r="I25378" t="s">
        <v>63</v>
      </c>
      <c r="J25378" s="2">
        <v>44446.375</v>
      </c>
      <c r="K25378" t="s">
        <v>64</v>
      </c>
      <c r="L25378" s="2">
        <v>44446.610505069446</v>
      </c>
    </row>
    <row r="25379" spans="2:12">
      <c r="B25379" t="s">
        <v>79590</v>
      </c>
      <c r="C25379" t="s">
        <v>79591</v>
      </c>
      <c r="D25379" t="s">
        <v>79592</v>
      </c>
      <c r="E25379" t="s">
        <v>79593</v>
      </c>
      <c r="F25379">
        <v>1600</v>
      </c>
      <c r="G25379">
        <v>7786439</v>
      </c>
      <c r="H25379">
        <v>4381</v>
      </c>
      <c r="I25379" t="s">
        <v>63</v>
      </c>
      <c r="J25379" s="2">
        <v>44446.375</v>
      </c>
      <c r="K25379" t="s">
        <v>64</v>
      </c>
      <c r="L25379" s="2">
        <v>44446.610508668979</v>
      </c>
    </row>
    <row r="25380" spans="2:12">
      <c r="B25380" t="s">
        <v>79594</v>
      </c>
      <c r="C25380" t="s">
        <v>79595</v>
      </c>
      <c r="D25380" t="s">
        <v>79596</v>
      </c>
      <c r="E25380" t="s">
        <v>79597</v>
      </c>
      <c r="F25380">
        <v>3855</v>
      </c>
      <c r="G25380">
        <v>7786439</v>
      </c>
      <c r="H25380">
        <v>4381</v>
      </c>
      <c r="I25380" t="s">
        <v>63</v>
      </c>
      <c r="J25380" s="2">
        <v>44446.375</v>
      </c>
      <c r="K25380" t="s">
        <v>64</v>
      </c>
      <c r="L25380" s="2">
        <v>44446.61050865741</v>
      </c>
    </row>
    <row r="25381" spans="2:12">
      <c r="B25381" t="s">
        <v>79598</v>
      </c>
      <c r="C25381" t="s">
        <v>79599</v>
      </c>
      <c r="D25381" t="s">
        <v>79600</v>
      </c>
      <c r="E25381" t="s">
        <v>79601</v>
      </c>
      <c r="F25381">
        <v>1600</v>
      </c>
      <c r="G25381">
        <v>7786439</v>
      </c>
      <c r="H25381">
        <v>4381</v>
      </c>
      <c r="I25381" t="s">
        <v>63</v>
      </c>
      <c r="J25381" s="2">
        <v>44446.375</v>
      </c>
      <c r="K25381" t="s">
        <v>64</v>
      </c>
      <c r="L25381" s="2">
        <v>44446.610505150464</v>
      </c>
    </row>
    <row r="25382" spans="2:12">
      <c r="B25382" t="s">
        <v>79602</v>
      </c>
      <c r="C25382" t="s">
        <v>79603</v>
      </c>
      <c r="D25382" t="s">
        <v>79604</v>
      </c>
      <c r="E25382" t="s">
        <v>79605</v>
      </c>
      <c r="F25382">
        <v>2300</v>
      </c>
      <c r="G25382">
        <v>7786439</v>
      </c>
      <c r="H25382">
        <v>4381</v>
      </c>
      <c r="I25382" t="s">
        <v>63</v>
      </c>
      <c r="J25382" s="2">
        <v>44446.375</v>
      </c>
      <c r="K25382" t="s">
        <v>64</v>
      </c>
      <c r="L25382" s="2">
        <v>44446.610508692131</v>
      </c>
    </row>
    <row r="25383" spans="2:12">
      <c r="B25383" t="s">
        <v>79606</v>
      </c>
      <c r="C25383" t="s">
        <v>79607</v>
      </c>
      <c r="D25383" t="s">
        <v>79608</v>
      </c>
      <c r="E25383" t="s">
        <v>79609</v>
      </c>
      <c r="F25383">
        <v>151</v>
      </c>
      <c r="G25383">
        <v>7786439</v>
      </c>
      <c r="H25383">
        <v>4381</v>
      </c>
      <c r="I25383" t="s">
        <v>63</v>
      </c>
      <c r="J25383" s="2">
        <v>44446.375</v>
      </c>
      <c r="K25383" t="s">
        <v>64</v>
      </c>
      <c r="L25383" s="2">
        <v>44446.610508703707</v>
      </c>
    </row>
    <row r="25384" spans="2:12">
      <c r="B25384" t="s">
        <v>79610</v>
      </c>
      <c r="C25384" t="s">
        <v>79611</v>
      </c>
      <c r="D25384" t="s">
        <v>79612</v>
      </c>
      <c r="E25384" t="s">
        <v>79613</v>
      </c>
      <c r="F25384">
        <v>137</v>
      </c>
      <c r="G25384">
        <v>7786439</v>
      </c>
      <c r="H25384">
        <v>4381</v>
      </c>
      <c r="I25384" t="s">
        <v>63</v>
      </c>
      <c r="J25384" s="2">
        <v>44446.375</v>
      </c>
      <c r="K25384" t="s">
        <v>64</v>
      </c>
      <c r="L25384" s="2">
        <v>44446.610508692131</v>
      </c>
    </row>
    <row r="25385" spans="2:12">
      <c r="B25385" t="s">
        <v>79614</v>
      </c>
      <c r="C25385" t="s">
        <v>79615</v>
      </c>
      <c r="D25385" t="s">
        <v>79616</v>
      </c>
      <c r="E25385" t="s">
        <v>79617</v>
      </c>
      <c r="F25385">
        <v>3000</v>
      </c>
      <c r="G25385">
        <v>7786439</v>
      </c>
      <c r="H25385">
        <v>4381</v>
      </c>
      <c r="I25385" t="s">
        <v>63</v>
      </c>
      <c r="J25385" s="2">
        <v>44446.375</v>
      </c>
      <c r="K25385" t="s">
        <v>64</v>
      </c>
      <c r="L25385" s="2">
        <v>44446.610505092591</v>
      </c>
    </row>
    <row r="25386" spans="2:12">
      <c r="B25386" t="s">
        <v>79618</v>
      </c>
      <c r="C25386" t="s">
        <v>79619</v>
      </c>
      <c r="D25386" t="s">
        <v>79620</v>
      </c>
      <c r="E25386" t="s">
        <v>79621</v>
      </c>
      <c r="F25386">
        <v>2374</v>
      </c>
      <c r="G25386">
        <v>7786439</v>
      </c>
      <c r="H25386">
        <v>4381</v>
      </c>
      <c r="I25386" t="s">
        <v>63</v>
      </c>
      <c r="J25386" s="2">
        <v>44446.375</v>
      </c>
      <c r="K25386" t="s">
        <v>64</v>
      </c>
      <c r="L25386" s="2">
        <v>44446.610508715276</v>
      </c>
    </row>
    <row r="25387" spans="2:12">
      <c r="B25387" t="s">
        <v>79622</v>
      </c>
      <c r="C25387" t="s">
        <v>79623</v>
      </c>
      <c r="D25387" t="s">
        <v>79624</v>
      </c>
      <c r="E25387" t="s">
        <v>79625</v>
      </c>
      <c r="F25387">
        <v>3000</v>
      </c>
      <c r="G25387">
        <v>7786439</v>
      </c>
      <c r="H25387">
        <v>4381</v>
      </c>
      <c r="I25387" t="s">
        <v>63</v>
      </c>
      <c r="J25387" s="2">
        <v>44446.375</v>
      </c>
      <c r="K25387" t="s">
        <v>64</v>
      </c>
      <c r="L25387" s="2">
        <v>44446.610508668979</v>
      </c>
    </row>
    <row r="25388" spans="2:12">
      <c r="B25388" t="s">
        <v>79626</v>
      </c>
      <c r="C25388" t="s">
        <v>79627</v>
      </c>
      <c r="D25388" t="s">
        <v>79628</v>
      </c>
      <c r="E25388" t="s">
        <v>79629</v>
      </c>
      <c r="F25388">
        <v>3000</v>
      </c>
      <c r="G25388">
        <v>7786439</v>
      </c>
      <c r="H25388">
        <v>4381</v>
      </c>
      <c r="I25388" t="s">
        <v>63</v>
      </c>
      <c r="J25388" s="2">
        <v>44446.375</v>
      </c>
      <c r="K25388" t="s">
        <v>64</v>
      </c>
      <c r="L25388" s="2">
        <v>44446.61050516204</v>
      </c>
    </row>
    <row r="25389" spans="2:12">
      <c r="B25389" t="s">
        <v>79630</v>
      </c>
      <c r="C25389" t="s">
        <v>79631</v>
      </c>
      <c r="D25389" t="s">
        <v>79632</v>
      </c>
      <c r="E25389" t="s">
        <v>79633</v>
      </c>
      <c r="F25389">
        <v>476</v>
      </c>
      <c r="G25389">
        <v>7786439</v>
      </c>
      <c r="H25389">
        <v>4381</v>
      </c>
      <c r="I25389" t="s">
        <v>63</v>
      </c>
      <c r="J25389" s="2">
        <v>44446.375</v>
      </c>
      <c r="K25389" t="s">
        <v>64</v>
      </c>
      <c r="L25389" s="2">
        <v>44446.610505092591</v>
      </c>
    </row>
    <row r="25390" spans="2:12">
      <c r="B25390" t="s">
        <v>79634</v>
      </c>
      <c r="C25390" t="s">
        <v>79635</v>
      </c>
      <c r="D25390" t="s">
        <v>79636</v>
      </c>
      <c r="E25390" t="s">
        <v>79637</v>
      </c>
      <c r="F25390">
        <v>2900</v>
      </c>
      <c r="G25390">
        <v>7786439</v>
      </c>
      <c r="H25390">
        <v>4381</v>
      </c>
      <c r="I25390" t="s">
        <v>63</v>
      </c>
      <c r="J25390" s="2">
        <v>44446.375</v>
      </c>
      <c r="K25390" t="s">
        <v>64</v>
      </c>
      <c r="L25390" s="2">
        <v>44446.610505023149</v>
      </c>
    </row>
    <row r="25391" spans="2:12">
      <c r="B25391" t="s">
        <v>79638</v>
      </c>
      <c r="C25391" t="s">
        <v>79639</v>
      </c>
      <c r="D25391" t="s">
        <v>79640</v>
      </c>
      <c r="E25391" t="s">
        <v>79641</v>
      </c>
      <c r="F25391">
        <v>1111</v>
      </c>
      <c r="G25391">
        <v>7786439</v>
      </c>
      <c r="H25391">
        <v>4381</v>
      </c>
      <c r="I25391" t="s">
        <v>63</v>
      </c>
      <c r="J25391" s="2">
        <v>44446.375</v>
      </c>
      <c r="K25391" t="s">
        <v>64</v>
      </c>
      <c r="L25391" s="2">
        <v>44446.610508645834</v>
      </c>
    </row>
    <row r="25392" spans="2:12">
      <c r="B25392" t="s">
        <v>79642</v>
      </c>
      <c r="C25392" t="s">
        <v>79643</v>
      </c>
      <c r="D25392" t="s">
        <v>79644</v>
      </c>
      <c r="E25392" t="s">
        <v>79645</v>
      </c>
      <c r="F25392">
        <v>2400</v>
      </c>
      <c r="G25392">
        <v>7786439</v>
      </c>
      <c r="H25392">
        <v>4381</v>
      </c>
      <c r="I25392" t="s">
        <v>63</v>
      </c>
      <c r="J25392" s="2">
        <v>44446.375</v>
      </c>
      <c r="K25392" t="s">
        <v>64</v>
      </c>
      <c r="L25392" s="2">
        <v>44446.610505081022</v>
      </c>
    </row>
    <row r="25393" spans="2:12">
      <c r="B25393" t="s">
        <v>79646</v>
      </c>
      <c r="C25393" t="s">
        <v>79647</v>
      </c>
      <c r="D25393" t="s">
        <v>79648</v>
      </c>
      <c r="E25393" t="s">
        <v>79649</v>
      </c>
      <c r="F25393">
        <v>3127</v>
      </c>
      <c r="G25393">
        <v>7786439</v>
      </c>
      <c r="H25393">
        <v>4381</v>
      </c>
      <c r="I25393" t="s">
        <v>63</v>
      </c>
      <c r="J25393" s="2">
        <v>44446.375</v>
      </c>
      <c r="K25393" t="s">
        <v>64</v>
      </c>
      <c r="L25393" s="2">
        <v>44446.610508703707</v>
      </c>
    </row>
    <row r="25394" spans="2:12">
      <c r="B25394" t="s">
        <v>79650</v>
      </c>
      <c r="C25394" t="s">
        <v>79651</v>
      </c>
      <c r="D25394" t="s">
        <v>79652</v>
      </c>
      <c r="E25394" t="s">
        <v>79653</v>
      </c>
      <c r="F25394">
        <v>1518</v>
      </c>
      <c r="G25394">
        <v>7786439</v>
      </c>
      <c r="H25394">
        <v>4381</v>
      </c>
      <c r="I25394" t="s">
        <v>63</v>
      </c>
      <c r="J25394" s="2">
        <v>44446.375</v>
      </c>
      <c r="K25394" t="s">
        <v>64</v>
      </c>
      <c r="L25394" s="2">
        <v>44446.610508703707</v>
      </c>
    </row>
    <row r="25395" spans="2:12">
      <c r="B25395" t="s">
        <v>79654</v>
      </c>
      <c r="C25395" t="s">
        <v>79655</v>
      </c>
      <c r="D25395" t="s">
        <v>79656</v>
      </c>
      <c r="E25395" t="s">
        <v>79657</v>
      </c>
      <c r="F25395">
        <v>1693</v>
      </c>
      <c r="G25395">
        <v>7786439</v>
      </c>
      <c r="H25395">
        <v>4381</v>
      </c>
      <c r="I25395" t="s">
        <v>63</v>
      </c>
      <c r="J25395" s="2">
        <v>44446.375</v>
      </c>
      <c r="K25395" t="s">
        <v>64</v>
      </c>
      <c r="L25395" s="2">
        <v>44446.610508645834</v>
      </c>
    </row>
    <row r="25396" spans="2:12">
      <c r="B25396" t="s">
        <v>79658</v>
      </c>
      <c r="C25396" t="s">
        <v>79659</v>
      </c>
      <c r="D25396" t="s">
        <v>79660</v>
      </c>
      <c r="E25396" t="s">
        <v>79661</v>
      </c>
      <c r="F25396">
        <v>69</v>
      </c>
      <c r="G25396">
        <v>7786439</v>
      </c>
      <c r="H25396">
        <v>4381</v>
      </c>
      <c r="I25396" t="s">
        <v>63</v>
      </c>
      <c r="J25396" s="2">
        <v>44446.375</v>
      </c>
      <c r="K25396" t="s">
        <v>64</v>
      </c>
      <c r="L25396" s="2">
        <v>44446.610508703707</v>
      </c>
    </row>
    <row r="25397" spans="2:12">
      <c r="B25397" t="s">
        <v>79662</v>
      </c>
      <c r="C25397" t="s">
        <v>79663</v>
      </c>
      <c r="D25397" t="s">
        <v>79664</v>
      </c>
      <c r="E25397" t="s">
        <v>79665</v>
      </c>
      <c r="F25397">
        <v>875</v>
      </c>
      <c r="G25397">
        <v>7786439</v>
      </c>
      <c r="H25397">
        <v>4381</v>
      </c>
      <c r="I25397" t="s">
        <v>63</v>
      </c>
      <c r="J25397" s="2">
        <v>44446.375</v>
      </c>
      <c r="K25397" t="s">
        <v>64</v>
      </c>
      <c r="L25397" s="2">
        <v>44446.610508680555</v>
      </c>
    </row>
    <row r="25398" spans="2:12">
      <c r="B25398" t="s">
        <v>79666</v>
      </c>
      <c r="C25398" t="s">
        <v>79667</v>
      </c>
      <c r="D25398" t="s">
        <v>79668</v>
      </c>
      <c r="E25398" t="s">
        <v>79669</v>
      </c>
      <c r="F25398">
        <v>3000</v>
      </c>
      <c r="G25398">
        <v>7786439</v>
      </c>
      <c r="H25398">
        <v>4381</v>
      </c>
      <c r="I25398" t="s">
        <v>63</v>
      </c>
      <c r="J25398" s="2">
        <v>44446.375</v>
      </c>
      <c r="K25398" t="s">
        <v>64</v>
      </c>
      <c r="L25398" s="2">
        <v>44446.610508668979</v>
      </c>
    </row>
    <row r="25399" spans="2:12">
      <c r="B25399" t="s">
        <v>79670</v>
      </c>
      <c r="C25399" t="s">
        <v>79671</v>
      </c>
      <c r="D25399" t="s">
        <v>79672</v>
      </c>
      <c r="E25399" t="s">
        <v>79673</v>
      </c>
      <c r="F25399">
        <v>3000</v>
      </c>
      <c r="G25399">
        <v>7786439</v>
      </c>
      <c r="H25399">
        <v>4381</v>
      </c>
      <c r="I25399" t="s">
        <v>63</v>
      </c>
      <c r="J25399" s="2">
        <v>44446.375</v>
      </c>
      <c r="K25399" t="s">
        <v>64</v>
      </c>
      <c r="L25399" s="2">
        <v>44446.61050865741</v>
      </c>
    </row>
    <row r="25400" spans="2:12">
      <c r="B25400" t="s">
        <v>79674</v>
      </c>
      <c r="C25400" t="s">
        <v>79675</v>
      </c>
      <c r="D25400" t="s">
        <v>79676</v>
      </c>
      <c r="E25400" t="s">
        <v>79677</v>
      </c>
      <c r="F25400">
        <v>3071</v>
      </c>
      <c r="G25400">
        <v>7786439</v>
      </c>
      <c r="H25400">
        <v>4381</v>
      </c>
      <c r="I25400" t="s">
        <v>63</v>
      </c>
      <c r="J25400" s="2">
        <v>44446.375</v>
      </c>
      <c r="K25400" t="s">
        <v>64</v>
      </c>
      <c r="L25400" s="2">
        <v>44446.610505023149</v>
      </c>
    </row>
    <row r="25401" spans="2:12">
      <c r="B25401" t="s">
        <v>79678</v>
      </c>
      <c r="C25401" t="s">
        <v>79679</v>
      </c>
      <c r="D25401" t="s">
        <v>79680</v>
      </c>
      <c r="E25401" t="s">
        <v>79681</v>
      </c>
      <c r="F25401">
        <v>1750</v>
      </c>
      <c r="G25401">
        <v>7786439</v>
      </c>
      <c r="H25401">
        <v>4381</v>
      </c>
      <c r="I25401" t="s">
        <v>63</v>
      </c>
      <c r="J25401" s="2">
        <v>44446.375</v>
      </c>
      <c r="K25401" t="s">
        <v>64</v>
      </c>
      <c r="L25401" s="2">
        <v>44446.610508668979</v>
      </c>
    </row>
    <row r="25402" spans="2:12">
      <c r="B25402" t="s">
        <v>79682</v>
      </c>
      <c r="C25402" t="s">
        <v>79683</v>
      </c>
      <c r="D25402" t="s">
        <v>79684</v>
      </c>
      <c r="E25402" t="s">
        <v>79685</v>
      </c>
      <c r="F25402">
        <v>4042</v>
      </c>
      <c r="G25402">
        <v>7786439</v>
      </c>
      <c r="H25402">
        <v>4381</v>
      </c>
      <c r="I25402" t="s">
        <v>63</v>
      </c>
      <c r="J25402" s="2">
        <v>44446.375</v>
      </c>
      <c r="K25402" t="s">
        <v>64</v>
      </c>
      <c r="L25402" s="2">
        <v>44446.610508668979</v>
      </c>
    </row>
    <row r="25403" spans="2:12">
      <c r="B25403" t="s">
        <v>79686</v>
      </c>
      <c r="C25403" t="s">
        <v>79687</v>
      </c>
      <c r="D25403" t="s">
        <v>79688</v>
      </c>
      <c r="E25403" t="s">
        <v>79689</v>
      </c>
      <c r="F25403">
        <v>1815</v>
      </c>
      <c r="G25403">
        <v>7786439</v>
      </c>
      <c r="H25403">
        <v>4381</v>
      </c>
      <c r="I25403" t="s">
        <v>63</v>
      </c>
      <c r="J25403" s="2">
        <v>44446.375</v>
      </c>
      <c r="K25403" t="s">
        <v>64</v>
      </c>
      <c r="L25403" s="2">
        <v>44446.610505023149</v>
      </c>
    </row>
    <row r="25404" spans="2:12">
      <c r="B25404" t="s">
        <v>79690</v>
      </c>
      <c r="C25404" t="s">
        <v>79691</v>
      </c>
      <c r="D25404" t="s">
        <v>79692</v>
      </c>
      <c r="E25404" t="s">
        <v>79693</v>
      </c>
      <c r="F25404">
        <v>888</v>
      </c>
      <c r="G25404">
        <v>7786439</v>
      </c>
      <c r="H25404">
        <v>4381</v>
      </c>
      <c r="I25404" t="s">
        <v>63</v>
      </c>
      <c r="J25404" s="2">
        <v>44446.375</v>
      </c>
      <c r="K25404" t="s">
        <v>64</v>
      </c>
      <c r="L25404" s="2">
        <v>44446.61050516204</v>
      </c>
    </row>
    <row r="25405" spans="2:12">
      <c r="B25405" t="s">
        <v>79694</v>
      </c>
      <c r="C25405" t="s">
        <v>79695</v>
      </c>
      <c r="D25405" t="s">
        <v>79696</v>
      </c>
      <c r="E25405" t="s">
        <v>79697</v>
      </c>
      <c r="F25405">
        <v>500</v>
      </c>
      <c r="G25405">
        <v>7786439</v>
      </c>
      <c r="H25405">
        <v>4381</v>
      </c>
      <c r="I25405" t="s">
        <v>63</v>
      </c>
      <c r="J25405" s="2">
        <v>44446.375</v>
      </c>
      <c r="K25405" t="s">
        <v>64</v>
      </c>
      <c r="L25405" s="2">
        <v>44446.610506331017</v>
      </c>
    </row>
    <row r="25406" spans="2:12">
      <c r="B25406" t="s">
        <v>79698</v>
      </c>
      <c r="C25406" t="s">
        <v>79699</v>
      </c>
      <c r="D25406" t="s">
        <v>79700</v>
      </c>
      <c r="E25406" t="s">
        <v>79701</v>
      </c>
      <c r="F25406">
        <v>2933</v>
      </c>
      <c r="G25406">
        <v>7786439</v>
      </c>
      <c r="H25406">
        <v>4381</v>
      </c>
      <c r="I25406" t="s">
        <v>63</v>
      </c>
      <c r="J25406" s="2">
        <v>44446.375</v>
      </c>
      <c r="K25406" t="s">
        <v>64</v>
      </c>
      <c r="L25406" s="2">
        <v>44446.610508726852</v>
      </c>
    </row>
    <row r="25407" spans="2:12">
      <c r="B25407" t="s">
        <v>79702</v>
      </c>
      <c r="C25407" t="s">
        <v>79703</v>
      </c>
      <c r="D25407" t="s">
        <v>79704</v>
      </c>
      <c r="E25407" t="s">
        <v>79705</v>
      </c>
      <c r="F25407">
        <v>2320</v>
      </c>
      <c r="G25407">
        <v>7786439</v>
      </c>
      <c r="H25407">
        <v>4381</v>
      </c>
      <c r="I25407" t="s">
        <v>63</v>
      </c>
      <c r="J25407" s="2">
        <v>44446.375</v>
      </c>
      <c r="K25407" t="s">
        <v>64</v>
      </c>
      <c r="L25407" s="2">
        <v>44446.610505185185</v>
      </c>
    </row>
    <row r="25408" spans="2:12">
      <c r="B25408" t="s">
        <v>79706</v>
      </c>
      <c r="C25408" t="s">
        <v>79707</v>
      </c>
      <c r="D25408" t="s">
        <v>79708</v>
      </c>
      <c r="E25408" t="s">
        <v>79709</v>
      </c>
      <c r="F25408">
        <v>3000</v>
      </c>
      <c r="G25408">
        <v>7786439</v>
      </c>
      <c r="H25408">
        <v>4381</v>
      </c>
      <c r="I25408" t="s">
        <v>63</v>
      </c>
      <c r="J25408" s="2">
        <v>44446.375</v>
      </c>
      <c r="K25408" t="s">
        <v>64</v>
      </c>
      <c r="L25408" s="2">
        <v>44446.610509710648</v>
      </c>
    </row>
    <row r="25409" spans="2:12">
      <c r="B25409" t="s">
        <v>79710</v>
      </c>
      <c r="C25409" t="s">
        <v>79711</v>
      </c>
      <c r="D25409" t="s">
        <v>79712</v>
      </c>
      <c r="E25409" t="s">
        <v>79713</v>
      </c>
      <c r="F25409">
        <v>3000</v>
      </c>
      <c r="G25409">
        <v>7786439</v>
      </c>
      <c r="H25409">
        <v>4381</v>
      </c>
      <c r="I25409" t="s">
        <v>63</v>
      </c>
      <c r="J25409" s="2">
        <v>44446.375</v>
      </c>
      <c r="K25409" t="s">
        <v>64</v>
      </c>
      <c r="L25409" s="2">
        <v>44446.610505034725</v>
      </c>
    </row>
    <row r="25410" spans="2:12">
      <c r="B25410" t="s">
        <v>79714</v>
      </c>
      <c r="C25410" t="s">
        <v>79715</v>
      </c>
      <c r="D25410" t="s">
        <v>79716</v>
      </c>
      <c r="E25410" t="s">
        <v>79717</v>
      </c>
      <c r="F25410">
        <v>2218</v>
      </c>
      <c r="G25410">
        <v>7786439</v>
      </c>
      <c r="H25410">
        <v>4381</v>
      </c>
      <c r="I25410" t="s">
        <v>63</v>
      </c>
      <c r="J25410" s="2">
        <v>44446.375</v>
      </c>
      <c r="K25410" t="s">
        <v>64</v>
      </c>
      <c r="L25410" s="2">
        <v>44446.610508680555</v>
      </c>
    </row>
    <row r="25411" spans="2:12">
      <c r="B25411" t="s">
        <v>79718</v>
      </c>
      <c r="C25411" t="s">
        <v>79719</v>
      </c>
      <c r="D25411" t="s">
        <v>79720</v>
      </c>
      <c r="E25411" t="s">
        <v>79721</v>
      </c>
      <c r="F25411">
        <v>2920</v>
      </c>
      <c r="G25411">
        <v>7786439</v>
      </c>
      <c r="H25411">
        <v>4381</v>
      </c>
      <c r="I25411" t="s">
        <v>63</v>
      </c>
      <c r="J25411" s="2">
        <v>44446.375</v>
      </c>
      <c r="K25411" t="s">
        <v>64</v>
      </c>
      <c r="L25411" s="2">
        <v>44446.610505069446</v>
      </c>
    </row>
    <row r="25412" spans="2:12">
      <c r="B25412" t="s">
        <v>79722</v>
      </c>
      <c r="C25412" t="s">
        <v>79723</v>
      </c>
      <c r="D25412" t="s">
        <v>79724</v>
      </c>
      <c r="E25412" t="s">
        <v>79725</v>
      </c>
      <c r="F25412">
        <v>1554</v>
      </c>
      <c r="G25412">
        <v>7786439</v>
      </c>
      <c r="H25412">
        <v>4381</v>
      </c>
      <c r="I25412" t="s">
        <v>63</v>
      </c>
      <c r="J25412" s="2">
        <v>44446.375</v>
      </c>
      <c r="K25412" t="s">
        <v>64</v>
      </c>
      <c r="L25412" s="2">
        <v>44446.610505081022</v>
      </c>
    </row>
    <row r="25413" spans="2:12">
      <c r="B25413" t="s">
        <v>79726</v>
      </c>
      <c r="C25413" t="s">
        <v>79727</v>
      </c>
      <c r="D25413" t="s">
        <v>79728</v>
      </c>
      <c r="E25413" t="s">
        <v>79729</v>
      </c>
      <c r="F25413">
        <v>2400</v>
      </c>
      <c r="G25413">
        <v>7786439</v>
      </c>
      <c r="H25413">
        <v>4381</v>
      </c>
      <c r="I25413" t="s">
        <v>63</v>
      </c>
      <c r="J25413" s="2">
        <v>44446.375</v>
      </c>
      <c r="K25413" t="s">
        <v>64</v>
      </c>
      <c r="L25413" s="2">
        <v>44446.610505081022</v>
      </c>
    </row>
    <row r="25414" spans="2:12">
      <c r="B25414" t="s">
        <v>79730</v>
      </c>
      <c r="C25414" t="s">
        <v>79731</v>
      </c>
      <c r="D25414" t="s">
        <v>79732</v>
      </c>
      <c r="E25414" t="s">
        <v>79733</v>
      </c>
      <c r="F25414">
        <v>1710</v>
      </c>
      <c r="G25414">
        <v>7786439</v>
      </c>
      <c r="H25414">
        <v>4381</v>
      </c>
      <c r="I25414" t="s">
        <v>63</v>
      </c>
      <c r="J25414" s="2">
        <v>44446.375</v>
      </c>
      <c r="K25414" t="s">
        <v>64</v>
      </c>
      <c r="L25414" s="2">
        <v>44446.610506331017</v>
      </c>
    </row>
    <row r="25415" spans="2:12">
      <c r="B25415" t="s">
        <v>79734</v>
      </c>
      <c r="C25415" t="s">
        <v>79735</v>
      </c>
      <c r="D25415" t="s">
        <v>79736</v>
      </c>
      <c r="E25415" t="s">
        <v>79737</v>
      </c>
      <c r="F25415">
        <v>1603</v>
      </c>
      <c r="G25415">
        <v>7786439</v>
      </c>
      <c r="H25415">
        <v>4381</v>
      </c>
      <c r="I25415" t="s">
        <v>63</v>
      </c>
      <c r="J25415" s="2">
        <v>44446.375</v>
      </c>
      <c r="K25415" t="s">
        <v>64</v>
      </c>
      <c r="L25415" s="2">
        <v>44446.610508703707</v>
      </c>
    </row>
    <row r="25416" spans="2:12">
      <c r="B25416" t="s">
        <v>79738</v>
      </c>
      <c r="C25416" t="s">
        <v>79739</v>
      </c>
      <c r="D25416" t="s">
        <v>79740</v>
      </c>
      <c r="E25416" t="s">
        <v>79741</v>
      </c>
      <c r="F25416">
        <v>1949</v>
      </c>
      <c r="G25416">
        <v>7786439</v>
      </c>
      <c r="H25416">
        <v>4381</v>
      </c>
      <c r="I25416" t="s">
        <v>63</v>
      </c>
      <c r="J25416" s="2">
        <v>44446.375</v>
      </c>
      <c r="K25416" t="s">
        <v>64</v>
      </c>
      <c r="L25416" s="2">
        <v>44446.610505092591</v>
      </c>
    </row>
    <row r="25417" spans="2:12">
      <c r="B25417" t="s">
        <v>79742</v>
      </c>
      <c r="C25417" t="s">
        <v>79743</v>
      </c>
      <c r="D25417" t="s">
        <v>79744</v>
      </c>
      <c r="E25417" t="s">
        <v>79745</v>
      </c>
      <c r="F25417">
        <v>1472</v>
      </c>
      <c r="G25417">
        <v>7786439</v>
      </c>
      <c r="H25417">
        <v>4381</v>
      </c>
      <c r="I25417" t="s">
        <v>63</v>
      </c>
      <c r="J25417" s="2">
        <v>44446.375</v>
      </c>
      <c r="K25417" t="s">
        <v>64</v>
      </c>
      <c r="L25417" s="2">
        <v>44446.610508645834</v>
      </c>
    </row>
    <row r="25418" spans="2:12">
      <c r="B25418" t="s">
        <v>79746</v>
      </c>
      <c r="C25418" t="s">
        <v>79747</v>
      </c>
      <c r="D25418" t="s">
        <v>79748</v>
      </c>
      <c r="E25418" t="s">
        <v>79749</v>
      </c>
      <c r="F25418">
        <v>1850</v>
      </c>
      <c r="G25418">
        <v>7786439</v>
      </c>
      <c r="H25418">
        <v>4381</v>
      </c>
      <c r="I25418" t="s">
        <v>63</v>
      </c>
      <c r="J25418" s="2">
        <v>44446.375</v>
      </c>
      <c r="K25418" t="s">
        <v>64</v>
      </c>
      <c r="L25418" s="2">
        <v>44446.61050865741</v>
      </c>
    </row>
    <row r="25419" spans="2:12">
      <c r="B25419" t="s">
        <v>79750</v>
      </c>
      <c r="C25419" t="s">
        <v>79751</v>
      </c>
      <c r="D25419" t="s">
        <v>79752</v>
      </c>
      <c r="E25419" t="s">
        <v>79753</v>
      </c>
      <c r="F25419">
        <v>700</v>
      </c>
      <c r="G25419">
        <v>7786439</v>
      </c>
      <c r="H25419">
        <v>4381</v>
      </c>
      <c r="I25419" t="s">
        <v>63</v>
      </c>
      <c r="J25419" s="2">
        <v>44446.375</v>
      </c>
      <c r="K25419" t="s">
        <v>64</v>
      </c>
      <c r="L25419" s="2">
        <v>44446.610508692131</v>
      </c>
    </row>
    <row r="25420" spans="2:12">
      <c r="B25420" t="s">
        <v>79754</v>
      </c>
      <c r="C25420" t="s">
        <v>79755</v>
      </c>
      <c r="D25420" t="s">
        <v>79756</v>
      </c>
      <c r="E25420" t="s">
        <v>79757</v>
      </c>
      <c r="F25420">
        <v>2400</v>
      </c>
      <c r="G25420">
        <v>7786439</v>
      </c>
      <c r="H25420">
        <v>4381</v>
      </c>
      <c r="I25420" t="s">
        <v>63</v>
      </c>
      <c r="J25420" s="2">
        <v>44446.375</v>
      </c>
      <c r="K25420" t="s">
        <v>64</v>
      </c>
      <c r="L25420" s="2">
        <v>44446.610505173609</v>
      </c>
    </row>
    <row r="25421" spans="2:12">
      <c r="B25421" t="s">
        <v>79758</v>
      </c>
      <c r="C25421" t="s">
        <v>79759</v>
      </c>
      <c r="D25421" t="s">
        <v>79760</v>
      </c>
      <c r="E25421" t="s">
        <v>79761</v>
      </c>
      <c r="F25421">
        <v>2550</v>
      </c>
      <c r="G25421">
        <v>7786439</v>
      </c>
      <c r="H25421">
        <v>4381</v>
      </c>
      <c r="I25421" t="s">
        <v>63</v>
      </c>
      <c r="J25421" s="2">
        <v>44446.375</v>
      </c>
      <c r="K25421" t="s">
        <v>64</v>
      </c>
      <c r="L25421" s="2">
        <v>44446.610506319441</v>
      </c>
    </row>
    <row r="25422" spans="2:12">
      <c r="B25422" t="s">
        <v>79762</v>
      </c>
      <c r="C25422" t="s">
        <v>79763</v>
      </c>
      <c r="D25422" t="s">
        <v>79764</v>
      </c>
      <c r="E25422" t="s">
        <v>79765</v>
      </c>
      <c r="F25422">
        <v>13</v>
      </c>
      <c r="G25422">
        <v>7786439</v>
      </c>
      <c r="H25422">
        <v>4381</v>
      </c>
      <c r="I25422" t="s">
        <v>63</v>
      </c>
      <c r="J25422" s="2">
        <v>44446.375</v>
      </c>
      <c r="K25422" t="s">
        <v>64</v>
      </c>
      <c r="L25422" s="2">
        <v>44446.610508645834</v>
      </c>
    </row>
    <row r="25423" spans="2:12">
      <c r="B25423" t="s">
        <v>79766</v>
      </c>
      <c r="C25423" t="s">
        <v>79767</v>
      </c>
      <c r="D25423" t="s">
        <v>79768</v>
      </c>
      <c r="E25423" t="s">
        <v>79769</v>
      </c>
      <c r="F25423">
        <v>340</v>
      </c>
      <c r="G25423">
        <v>7786439</v>
      </c>
      <c r="H25423">
        <v>4381</v>
      </c>
      <c r="I25423" t="s">
        <v>63</v>
      </c>
      <c r="J25423" s="2">
        <v>44446.375</v>
      </c>
      <c r="K25423" t="s">
        <v>64</v>
      </c>
      <c r="L25423" s="2">
        <v>44446.610509826387</v>
      </c>
    </row>
    <row r="25424" spans="2:12">
      <c r="B25424" t="s">
        <v>79770</v>
      </c>
      <c r="C25424" t="s">
        <v>79771</v>
      </c>
      <c r="D25424" t="s">
        <v>79772</v>
      </c>
      <c r="E25424" t="s">
        <v>79773</v>
      </c>
      <c r="F25424">
        <v>80</v>
      </c>
      <c r="G25424">
        <v>7786439</v>
      </c>
      <c r="H25424">
        <v>4381</v>
      </c>
      <c r="I25424" t="s">
        <v>63</v>
      </c>
      <c r="J25424" s="2">
        <v>44446.375</v>
      </c>
      <c r="K25424" t="s">
        <v>64</v>
      </c>
      <c r="L25424" s="2">
        <v>44446.610509826387</v>
      </c>
    </row>
    <row r="25425" spans="2:12">
      <c r="B25425" t="s">
        <v>79774</v>
      </c>
      <c r="C25425" t="s">
        <v>79775</v>
      </c>
      <c r="D25425" t="s">
        <v>79776</v>
      </c>
      <c r="E25425" t="s">
        <v>79777</v>
      </c>
      <c r="F25425">
        <v>1400</v>
      </c>
      <c r="G25425">
        <v>7786439</v>
      </c>
      <c r="H25425">
        <v>4381</v>
      </c>
      <c r="I25425" t="s">
        <v>63</v>
      </c>
      <c r="J25425" s="2">
        <v>44446.375</v>
      </c>
      <c r="K25425" t="s">
        <v>64</v>
      </c>
      <c r="L25425" s="2">
        <v>44446.610508668979</v>
      </c>
    </row>
    <row r="25426" spans="2:12">
      <c r="B25426" t="s">
        <v>79778</v>
      </c>
      <c r="C25426" t="s">
        <v>79779</v>
      </c>
      <c r="D25426" t="s">
        <v>79780</v>
      </c>
      <c r="E25426" t="s">
        <v>79781</v>
      </c>
      <c r="F25426">
        <v>1445</v>
      </c>
      <c r="G25426">
        <v>7786439</v>
      </c>
      <c r="H25426">
        <v>4381</v>
      </c>
      <c r="I25426" t="s">
        <v>63</v>
      </c>
      <c r="J25426" s="2">
        <v>44446.375</v>
      </c>
      <c r="K25426" t="s">
        <v>64</v>
      </c>
      <c r="L25426" s="2">
        <v>44446.610506261575</v>
      </c>
    </row>
    <row r="25427" spans="2:12">
      <c r="B25427" t="s">
        <v>79782</v>
      </c>
      <c r="C25427" t="s">
        <v>79783</v>
      </c>
      <c r="D25427" t="s">
        <v>79784</v>
      </c>
      <c r="E25427" t="s">
        <v>79785</v>
      </c>
      <c r="F25427">
        <v>3329</v>
      </c>
      <c r="G25427">
        <v>7786439</v>
      </c>
      <c r="H25427">
        <v>4381</v>
      </c>
      <c r="I25427" t="s">
        <v>63</v>
      </c>
      <c r="J25427" s="2">
        <v>44446.375</v>
      </c>
      <c r="K25427" t="s">
        <v>64</v>
      </c>
      <c r="L25427" s="2">
        <v>44446.610508715276</v>
      </c>
    </row>
    <row r="25428" spans="2:12">
      <c r="B25428" t="s">
        <v>79786</v>
      </c>
      <c r="C25428" t="s">
        <v>79787</v>
      </c>
      <c r="D25428" t="s">
        <v>79788</v>
      </c>
      <c r="E25428" t="s">
        <v>79789</v>
      </c>
      <c r="F25428">
        <v>2560</v>
      </c>
      <c r="G25428">
        <v>7786439</v>
      </c>
      <c r="H25428">
        <v>4381</v>
      </c>
      <c r="I25428" t="s">
        <v>63</v>
      </c>
      <c r="J25428" s="2">
        <v>44446.375</v>
      </c>
      <c r="K25428" t="s">
        <v>64</v>
      </c>
      <c r="L25428" s="2">
        <v>44446.610505023149</v>
      </c>
    </row>
    <row r="25429" spans="2:12">
      <c r="B25429" t="s">
        <v>79790</v>
      </c>
      <c r="C25429" t="s">
        <v>79791</v>
      </c>
      <c r="D25429" t="s">
        <v>79792</v>
      </c>
      <c r="E25429" t="s">
        <v>79793</v>
      </c>
      <c r="F25429">
        <v>1919</v>
      </c>
      <c r="G25429">
        <v>7786439</v>
      </c>
      <c r="H25429">
        <v>4381</v>
      </c>
      <c r="I25429" t="s">
        <v>63</v>
      </c>
      <c r="J25429" s="2">
        <v>44446.375</v>
      </c>
      <c r="K25429" t="s">
        <v>64</v>
      </c>
      <c r="L25429" s="2">
        <v>44446.610508668979</v>
      </c>
    </row>
    <row r="25430" spans="2:12">
      <c r="B25430" t="s">
        <v>79794</v>
      </c>
      <c r="C25430" t="s">
        <v>79795</v>
      </c>
      <c r="D25430" t="s">
        <v>79796</v>
      </c>
      <c r="E25430" t="s">
        <v>79797</v>
      </c>
      <c r="F25430">
        <v>3000</v>
      </c>
      <c r="G25430">
        <v>7786439</v>
      </c>
      <c r="H25430">
        <v>4381</v>
      </c>
      <c r="I25430" t="s">
        <v>63</v>
      </c>
      <c r="J25430" s="2">
        <v>44446.375</v>
      </c>
      <c r="K25430" t="s">
        <v>64</v>
      </c>
      <c r="L25430" s="2">
        <v>44446.610505173609</v>
      </c>
    </row>
    <row r="25431" spans="2:12">
      <c r="B25431" t="s">
        <v>79798</v>
      </c>
      <c r="C25431" t="s">
        <v>79799</v>
      </c>
      <c r="D25431" t="s">
        <v>79800</v>
      </c>
      <c r="E25431" t="s">
        <v>79801</v>
      </c>
      <c r="F25431">
        <v>785</v>
      </c>
      <c r="G25431">
        <v>7786439</v>
      </c>
      <c r="H25431">
        <v>4381</v>
      </c>
      <c r="I25431" t="s">
        <v>63</v>
      </c>
      <c r="J25431" s="2">
        <v>44446.375</v>
      </c>
      <c r="K25431" t="s">
        <v>64</v>
      </c>
      <c r="L25431" s="2">
        <v>44446.610505034725</v>
      </c>
    </row>
    <row r="25432" spans="2:12">
      <c r="B25432" t="s">
        <v>79802</v>
      </c>
      <c r="C25432" t="s">
        <v>79803</v>
      </c>
      <c r="D25432" t="s">
        <v>79804</v>
      </c>
      <c r="E25432" t="s">
        <v>79805</v>
      </c>
      <c r="F25432">
        <v>3100</v>
      </c>
      <c r="G25432">
        <v>7786439</v>
      </c>
      <c r="H25432">
        <v>4381</v>
      </c>
      <c r="I25432" t="s">
        <v>63</v>
      </c>
      <c r="J25432" s="2">
        <v>44446.375</v>
      </c>
      <c r="K25432" t="s">
        <v>64</v>
      </c>
      <c r="L25432" s="2">
        <v>44446.610509722224</v>
      </c>
    </row>
    <row r="25433" spans="2:12">
      <c r="B25433" t="s">
        <v>79806</v>
      </c>
      <c r="C25433" t="s">
        <v>79807</v>
      </c>
      <c r="D25433" t="s">
        <v>79808</v>
      </c>
      <c r="E25433" t="s">
        <v>79809</v>
      </c>
      <c r="F25433">
        <v>350</v>
      </c>
      <c r="G25433">
        <v>7786439</v>
      </c>
      <c r="H25433">
        <v>4381</v>
      </c>
      <c r="I25433" t="s">
        <v>63</v>
      </c>
      <c r="J25433" s="2">
        <v>44446.375</v>
      </c>
      <c r="K25433" t="s">
        <v>64</v>
      </c>
      <c r="L25433" s="2">
        <v>44446.610505150464</v>
      </c>
    </row>
    <row r="25434" spans="2:12">
      <c r="B25434" t="s">
        <v>79810</v>
      </c>
      <c r="C25434" t="s">
        <v>79811</v>
      </c>
      <c r="D25434" t="s">
        <v>79812</v>
      </c>
      <c r="E25434" t="s">
        <v>79813</v>
      </c>
      <c r="F25434">
        <v>3000</v>
      </c>
      <c r="G25434">
        <v>7786439</v>
      </c>
      <c r="H25434">
        <v>4381</v>
      </c>
      <c r="I25434" t="s">
        <v>63</v>
      </c>
      <c r="J25434" s="2">
        <v>44446.375</v>
      </c>
      <c r="K25434" t="s">
        <v>64</v>
      </c>
      <c r="L25434" s="2">
        <v>44446.610508645834</v>
      </c>
    </row>
    <row r="25435" spans="2:12">
      <c r="B25435" t="s">
        <v>79814</v>
      </c>
      <c r="C25435" t="s">
        <v>79815</v>
      </c>
      <c r="D25435" t="s">
        <v>79816</v>
      </c>
      <c r="E25435" t="s">
        <v>79817</v>
      </c>
      <c r="F25435">
        <v>1408</v>
      </c>
      <c r="G25435">
        <v>7786439</v>
      </c>
      <c r="H25435">
        <v>4381</v>
      </c>
      <c r="I25435" t="s">
        <v>63</v>
      </c>
      <c r="J25435" s="2">
        <v>44446.375</v>
      </c>
      <c r="K25435" t="s">
        <v>64</v>
      </c>
      <c r="L25435" s="2">
        <v>44446.610508645834</v>
      </c>
    </row>
    <row r="25436" spans="2:12">
      <c r="B25436" t="s">
        <v>79818</v>
      </c>
      <c r="C25436" t="s">
        <v>79819</v>
      </c>
      <c r="D25436" t="s">
        <v>79820</v>
      </c>
      <c r="E25436" t="s">
        <v>79821</v>
      </c>
      <c r="F25436">
        <v>888</v>
      </c>
      <c r="G25436">
        <v>7786439</v>
      </c>
      <c r="H25436">
        <v>4381</v>
      </c>
      <c r="I25436" t="s">
        <v>63</v>
      </c>
      <c r="J25436" s="2">
        <v>44446.375</v>
      </c>
      <c r="K25436" t="s">
        <v>64</v>
      </c>
      <c r="L25436" s="2">
        <v>44446.610505034725</v>
      </c>
    </row>
    <row r="25437" spans="2:12">
      <c r="B25437" t="s">
        <v>79822</v>
      </c>
      <c r="C25437" t="s">
        <v>79823</v>
      </c>
      <c r="D25437" t="s">
        <v>79824</v>
      </c>
      <c r="E25437" t="s">
        <v>79825</v>
      </c>
      <c r="F25437">
        <v>1290</v>
      </c>
      <c r="G25437">
        <v>7786439</v>
      </c>
      <c r="H25437">
        <v>4381</v>
      </c>
      <c r="I25437" t="s">
        <v>63</v>
      </c>
      <c r="J25437" s="2">
        <v>44446.375</v>
      </c>
      <c r="K25437" t="s">
        <v>64</v>
      </c>
      <c r="L25437" s="2">
        <v>44446.610505034725</v>
      </c>
    </row>
    <row r="25438" spans="2:12">
      <c r="B25438" t="s">
        <v>79826</v>
      </c>
      <c r="C25438" t="s">
        <v>79827</v>
      </c>
      <c r="D25438" t="s">
        <v>79828</v>
      </c>
      <c r="E25438" t="s">
        <v>79829</v>
      </c>
      <c r="F25438">
        <v>1600</v>
      </c>
      <c r="G25438">
        <v>7786439</v>
      </c>
      <c r="H25438">
        <v>4381</v>
      </c>
      <c r="I25438" t="s">
        <v>63</v>
      </c>
      <c r="J25438" s="2">
        <v>44446.375</v>
      </c>
      <c r="K25438" t="s">
        <v>64</v>
      </c>
      <c r="L25438" s="2">
        <v>44446.610508645834</v>
      </c>
    </row>
    <row r="25439" spans="2:12">
      <c r="B25439" t="s">
        <v>79830</v>
      </c>
      <c r="C25439" t="s">
        <v>79831</v>
      </c>
      <c r="D25439" t="s">
        <v>79832</v>
      </c>
      <c r="E25439" t="s">
        <v>79833</v>
      </c>
      <c r="F25439">
        <v>218</v>
      </c>
      <c r="G25439">
        <v>7786439</v>
      </c>
      <c r="H25439">
        <v>4381</v>
      </c>
      <c r="I25439" t="s">
        <v>63</v>
      </c>
      <c r="J25439" s="2">
        <v>44446.375</v>
      </c>
      <c r="K25439" t="s">
        <v>64</v>
      </c>
      <c r="L25439" s="2">
        <v>44446.610508703707</v>
      </c>
    </row>
    <row r="25440" spans="2:12">
      <c r="B25440" t="s">
        <v>79834</v>
      </c>
      <c r="C25440" t="s">
        <v>79835</v>
      </c>
      <c r="D25440" t="s">
        <v>79836</v>
      </c>
      <c r="E25440" t="s">
        <v>79837</v>
      </c>
      <c r="F25440">
        <v>2200</v>
      </c>
      <c r="G25440">
        <v>7786439</v>
      </c>
      <c r="H25440">
        <v>4381</v>
      </c>
      <c r="I25440" t="s">
        <v>63</v>
      </c>
      <c r="J25440" s="2">
        <v>44446.375</v>
      </c>
      <c r="K25440" t="s">
        <v>64</v>
      </c>
      <c r="L25440" s="2">
        <v>44446.610508668979</v>
      </c>
    </row>
    <row r="25441" spans="2:12">
      <c r="B25441" t="s">
        <v>79838</v>
      </c>
      <c r="C25441" t="s">
        <v>79839</v>
      </c>
      <c r="D25441" t="s">
        <v>79840</v>
      </c>
      <c r="E25441" t="s">
        <v>79841</v>
      </c>
      <c r="F25441">
        <v>670</v>
      </c>
      <c r="G25441">
        <v>7786439</v>
      </c>
      <c r="H25441">
        <v>4381</v>
      </c>
      <c r="I25441" t="s">
        <v>63</v>
      </c>
      <c r="J25441" s="2">
        <v>44446.375</v>
      </c>
      <c r="K25441" t="s">
        <v>64</v>
      </c>
      <c r="L25441" s="2">
        <v>44446.610505034725</v>
      </c>
    </row>
    <row r="25442" spans="2:12">
      <c r="B25442" t="s">
        <v>79842</v>
      </c>
      <c r="C25442" t="s">
        <v>79843</v>
      </c>
      <c r="D25442" t="s">
        <v>79844</v>
      </c>
      <c r="E25442" t="s">
        <v>79845</v>
      </c>
      <c r="F25442">
        <v>3000</v>
      </c>
      <c r="G25442">
        <v>7786439</v>
      </c>
      <c r="H25442">
        <v>4381</v>
      </c>
      <c r="I25442" t="s">
        <v>63</v>
      </c>
      <c r="J25442" s="2">
        <v>44446.375</v>
      </c>
      <c r="K25442" t="s">
        <v>64</v>
      </c>
      <c r="L25442" s="2">
        <v>44446.610505023149</v>
      </c>
    </row>
    <row r="25443" spans="2:12">
      <c r="B25443" t="s">
        <v>79846</v>
      </c>
      <c r="C25443" t="s">
        <v>79847</v>
      </c>
      <c r="D25443" t="s">
        <v>79848</v>
      </c>
      <c r="E25443" t="s">
        <v>79849</v>
      </c>
      <c r="F25443">
        <v>592</v>
      </c>
      <c r="G25443">
        <v>7786439</v>
      </c>
      <c r="H25443">
        <v>4381</v>
      </c>
      <c r="I25443" t="s">
        <v>63</v>
      </c>
      <c r="J25443" s="2">
        <v>44446.375</v>
      </c>
      <c r="K25443" t="s">
        <v>64</v>
      </c>
      <c r="L25443" s="2">
        <v>44446.610509768521</v>
      </c>
    </row>
    <row r="25444" spans="2:12">
      <c r="B25444" t="s">
        <v>79850</v>
      </c>
      <c r="C25444" t="s">
        <v>79851</v>
      </c>
      <c r="D25444" t="s">
        <v>79852</v>
      </c>
      <c r="E25444" t="s">
        <v>79853</v>
      </c>
      <c r="F25444">
        <v>2200</v>
      </c>
      <c r="G25444">
        <v>7786439</v>
      </c>
      <c r="H25444">
        <v>4381</v>
      </c>
      <c r="I25444" t="s">
        <v>63</v>
      </c>
      <c r="J25444" s="2">
        <v>44446.375</v>
      </c>
      <c r="K25444" t="s">
        <v>64</v>
      </c>
      <c r="L25444" s="2">
        <v>44446.610506331017</v>
      </c>
    </row>
    <row r="25445" spans="2:12">
      <c r="B25445" t="s">
        <v>79854</v>
      </c>
      <c r="C25445" t="s">
        <v>79855</v>
      </c>
      <c r="D25445" t="s">
        <v>79856</v>
      </c>
      <c r="E25445" t="s">
        <v>79857</v>
      </c>
      <c r="F25445">
        <v>319</v>
      </c>
      <c r="G25445">
        <v>7786439</v>
      </c>
      <c r="H25445">
        <v>4381</v>
      </c>
      <c r="I25445" t="s">
        <v>63</v>
      </c>
      <c r="J25445" s="2">
        <v>44446.375</v>
      </c>
      <c r="K25445" t="s">
        <v>64</v>
      </c>
      <c r="L25445" s="2">
        <v>44446.610508668979</v>
      </c>
    </row>
    <row r="25446" spans="2:12">
      <c r="B25446" t="s">
        <v>79858</v>
      </c>
      <c r="C25446" t="s">
        <v>79859</v>
      </c>
      <c r="D25446" t="s">
        <v>79860</v>
      </c>
      <c r="E25446" t="s">
        <v>79861</v>
      </c>
      <c r="F25446">
        <v>480</v>
      </c>
      <c r="G25446">
        <v>7786439</v>
      </c>
      <c r="H25446">
        <v>4381</v>
      </c>
      <c r="I25446" t="s">
        <v>63</v>
      </c>
      <c r="J25446" s="2">
        <v>44446.375</v>
      </c>
      <c r="K25446" t="s">
        <v>64</v>
      </c>
      <c r="L25446" s="2">
        <v>44446.61050516204</v>
      </c>
    </row>
    <row r="25447" spans="2:12">
      <c r="B25447" t="s">
        <v>79862</v>
      </c>
      <c r="C25447" t="s">
        <v>79863</v>
      </c>
      <c r="D25447" t="s">
        <v>79864</v>
      </c>
      <c r="E25447" t="s">
        <v>79865</v>
      </c>
      <c r="F25447">
        <v>1884</v>
      </c>
      <c r="G25447">
        <v>7786439</v>
      </c>
      <c r="H25447">
        <v>4381</v>
      </c>
      <c r="I25447" t="s">
        <v>63</v>
      </c>
      <c r="J25447" s="2">
        <v>44446.375</v>
      </c>
      <c r="K25447" t="s">
        <v>64</v>
      </c>
      <c r="L25447" s="2">
        <v>44446.610508645834</v>
      </c>
    </row>
    <row r="25448" spans="2:12">
      <c r="B25448" t="s">
        <v>79866</v>
      </c>
      <c r="C25448" t="s">
        <v>79867</v>
      </c>
      <c r="D25448" t="s">
        <v>79868</v>
      </c>
      <c r="E25448" t="s">
        <v>79869</v>
      </c>
      <c r="F25448">
        <v>3000</v>
      </c>
      <c r="G25448">
        <v>7786439</v>
      </c>
      <c r="H25448">
        <v>4381</v>
      </c>
      <c r="I25448" t="s">
        <v>63</v>
      </c>
      <c r="J25448" s="2">
        <v>44446.375</v>
      </c>
      <c r="K25448" t="s">
        <v>64</v>
      </c>
      <c r="L25448" s="2">
        <v>44446.610508645834</v>
      </c>
    </row>
    <row r="25449" spans="2:12">
      <c r="B25449" t="s">
        <v>79870</v>
      </c>
      <c r="C25449" t="s">
        <v>79871</v>
      </c>
      <c r="D25449" t="s">
        <v>79872</v>
      </c>
      <c r="E25449" t="s">
        <v>79873</v>
      </c>
      <c r="F25449">
        <v>2150</v>
      </c>
      <c r="G25449">
        <v>7786439</v>
      </c>
      <c r="H25449">
        <v>4381</v>
      </c>
      <c r="I25449" t="s">
        <v>63</v>
      </c>
      <c r="J25449" s="2">
        <v>44446.375</v>
      </c>
      <c r="K25449" t="s">
        <v>64</v>
      </c>
      <c r="L25449" s="2">
        <v>44446.610506319441</v>
      </c>
    </row>
    <row r="25450" spans="2:12">
      <c r="B25450" t="s">
        <v>79874</v>
      </c>
      <c r="C25450" t="s">
        <v>79875</v>
      </c>
      <c r="D25450" t="s">
        <v>79876</v>
      </c>
      <c r="E25450" t="s">
        <v>79877</v>
      </c>
      <c r="F25450">
        <v>2400</v>
      </c>
      <c r="G25450">
        <v>7786439</v>
      </c>
      <c r="H25450">
        <v>4381</v>
      </c>
      <c r="I25450" t="s">
        <v>63</v>
      </c>
      <c r="J25450" s="2">
        <v>44446.375</v>
      </c>
      <c r="K25450" t="s">
        <v>64</v>
      </c>
      <c r="L25450" s="2">
        <v>44446.61050516204</v>
      </c>
    </row>
    <row r="25451" spans="2:12">
      <c r="B25451" t="s">
        <v>79878</v>
      </c>
      <c r="C25451" t="s">
        <v>79879</v>
      </c>
      <c r="D25451" t="s">
        <v>79880</v>
      </c>
      <c r="E25451" t="s">
        <v>79881</v>
      </c>
      <c r="F25451">
        <v>3000</v>
      </c>
      <c r="G25451">
        <v>7786439</v>
      </c>
      <c r="H25451">
        <v>4381</v>
      </c>
      <c r="I25451" t="s">
        <v>63</v>
      </c>
      <c r="J25451" s="2">
        <v>44446.375</v>
      </c>
      <c r="K25451" t="s">
        <v>64</v>
      </c>
      <c r="L25451" s="2">
        <v>44446.610508715276</v>
      </c>
    </row>
    <row r="25452" spans="2:12">
      <c r="B25452" t="s">
        <v>79882</v>
      </c>
      <c r="C25452" t="s">
        <v>79883</v>
      </c>
      <c r="D25452" t="s">
        <v>79884</v>
      </c>
      <c r="E25452" t="s">
        <v>79885</v>
      </c>
      <c r="F25452">
        <v>650</v>
      </c>
      <c r="G25452">
        <v>7786439</v>
      </c>
      <c r="H25452">
        <v>4381</v>
      </c>
      <c r="I25452" t="s">
        <v>63</v>
      </c>
      <c r="J25452" s="2">
        <v>44446.375</v>
      </c>
      <c r="K25452" t="s">
        <v>64</v>
      </c>
      <c r="L25452" s="2">
        <v>44446.610509722224</v>
      </c>
    </row>
    <row r="25453" spans="2:12">
      <c r="B25453" t="s">
        <v>79886</v>
      </c>
      <c r="C25453" t="s">
        <v>79887</v>
      </c>
      <c r="D25453" t="s">
        <v>79888</v>
      </c>
      <c r="E25453" t="s">
        <v>79889</v>
      </c>
      <c r="F25453">
        <v>2302</v>
      </c>
      <c r="G25453">
        <v>7786439</v>
      </c>
      <c r="H25453">
        <v>4381</v>
      </c>
      <c r="I25453" t="s">
        <v>63</v>
      </c>
      <c r="J25453" s="2">
        <v>44446.375</v>
      </c>
      <c r="K25453" t="s">
        <v>64</v>
      </c>
      <c r="L25453" s="2">
        <v>44446.610508692131</v>
      </c>
    </row>
    <row r="25454" spans="2:12">
      <c r="B25454" t="s">
        <v>79890</v>
      </c>
      <c r="C25454" t="s">
        <v>79891</v>
      </c>
      <c r="D25454" t="s">
        <v>79892</v>
      </c>
      <c r="E25454" t="s">
        <v>79893</v>
      </c>
      <c r="F25454">
        <v>1264</v>
      </c>
      <c r="G25454">
        <v>7786439</v>
      </c>
      <c r="H25454">
        <v>4381</v>
      </c>
      <c r="I25454" t="s">
        <v>63</v>
      </c>
      <c r="J25454" s="2">
        <v>44446.375</v>
      </c>
      <c r="K25454" t="s">
        <v>64</v>
      </c>
      <c r="L25454" s="2">
        <v>44446.610508703707</v>
      </c>
    </row>
    <row r="25455" spans="2:12">
      <c r="B25455" t="s">
        <v>79894</v>
      </c>
      <c r="C25455" t="s">
        <v>79895</v>
      </c>
      <c r="D25455" t="s">
        <v>79896</v>
      </c>
      <c r="E25455" t="s">
        <v>79897</v>
      </c>
      <c r="F25455">
        <v>3000</v>
      </c>
      <c r="G25455">
        <v>7786439</v>
      </c>
      <c r="H25455">
        <v>4381</v>
      </c>
      <c r="I25455" t="s">
        <v>63</v>
      </c>
      <c r="J25455" s="2">
        <v>44446.375</v>
      </c>
      <c r="K25455" t="s">
        <v>64</v>
      </c>
      <c r="L25455" s="2">
        <v>44446.610508668979</v>
      </c>
    </row>
    <row r="25456" spans="2:12">
      <c r="B25456" t="s">
        <v>79898</v>
      </c>
      <c r="C25456" t="s">
        <v>79899</v>
      </c>
      <c r="D25456" t="s">
        <v>79900</v>
      </c>
      <c r="E25456" t="s">
        <v>79901</v>
      </c>
      <c r="F25456">
        <v>1550</v>
      </c>
      <c r="G25456">
        <v>7786439</v>
      </c>
      <c r="H25456">
        <v>4381</v>
      </c>
      <c r="I25456" t="s">
        <v>63</v>
      </c>
      <c r="J25456" s="2">
        <v>44446.375</v>
      </c>
      <c r="K25456" t="s">
        <v>64</v>
      </c>
      <c r="L25456" s="2">
        <v>44446.610505023149</v>
      </c>
    </row>
    <row r="25457" spans="2:12">
      <c r="B25457" t="s">
        <v>79902</v>
      </c>
      <c r="C25457" t="s">
        <v>79903</v>
      </c>
      <c r="D25457" t="s">
        <v>79904</v>
      </c>
      <c r="E25457" t="s">
        <v>79905</v>
      </c>
      <c r="F25457">
        <v>2142</v>
      </c>
      <c r="G25457">
        <v>7786439</v>
      </c>
      <c r="H25457">
        <v>4381</v>
      </c>
      <c r="I25457" t="s">
        <v>63</v>
      </c>
      <c r="J25457" s="2">
        <v>44446.375</v>
      </c>
      <c r="K25457" t="s">
        <v>64</v>
      </c>
      <c r="L25457" s="2">
        <v>44446.61050865741</v>
      </c>
    </row>
    <row r="25458" spans="2:12">
      <c r="B25458" t="s">
        <v>79906</v>
      </c>
      <c r="C25458" t="s">
        <v>79907</v>
      </c>
      <c r="D25458" t="s">
        <v>79908</v>
      </c>
      <c r="E25458" t="s">
        <v>79909</v>
      </c>
      <c r="F25458">
        <v>1506</v>
      </c>
      <c r="G25458">
        <v>7786439</v>
      </c>
      <c r="H25458">
        <v>4381</v>
      </c>
      <c r="I25458" t="s">
        <v>63</v>
      </c>
      <c r="J25458" s="2">
        <v>44446.375</v>
      </c>
      <c r="K25458" t="s">
        <v>64</v>
      </c>
      <c r="L25458" s="2">
        <v>44446.610508645834</v>
      </c>
    </row>
    <row r="25459" spans="2:12">
      <c r="B25459" t="s">
        <v>79910</v>
      </c>
      <c r="C25459" t="s">
        <v>79911</v>
      </c>
      <c r="D25459" t="s">
        <v>79912</v>
      </c>
      <c r="E25459" t="s">
        <v>79913</v>
      </c>
      <c r="F25459">
        <v>1110</v>
      </c>
      <c r="G25459">
        <v>7786439</v>
      </c>
      <c r="H25459">
        <v>4381</v>
      </c>
      <c r="I25459" t="s">
        <v>63</v>
      </c>
      <c r="J25459" s="2">
        <v>44446.375</v>
      </c>
      <c r="K25459" t="s">
        <v>64</v>
      </c>
      <c r="L25459" s="2">
        <v>44446.610505046294</v>
      </c>
    </row>
    <row r="25460" spans="2:12">
      <c r="B25460" t="s">
        <v>79914</v>
      </c>
      <c r="C25460" t="s">
        <v>79915</v>
      </c>
      <c r="D25460" t="s">
        <v>79916</v>
      </c>
      <c r="E25460" t="s">
        <v>79917</v>
      </c>
      <c r="F25460">
        <v>889</v>
      </c>
      <c r="G25460">
        <v>7786439</v>
      </c>
      <c r="H25460">
        <v>4381</v>
      </c>
      <c r="I25460" t="s">
        <v>63</v>
      </c>
      <c r="J25460" s="2">
        <v>44446.375</v>
      </c>
      <c r="K25460" t="s">
        <v>64</v>
      </c>
      <c r="L25460" s="2">
        <v>44446.61050865741</v>
      </c>
    </row>
    <row r="25461" spans="2:12">
      <c r="B25461" t="s">
        <v>79918</v>
      </c>
      <c r="C25461" t="s">
        <v>79919</v>
      </c>
      <c r="D25461" t="s">
        <v>79920</v>
      </c>
      <c r="E25461" t="s">
        <v>79921</v>
      </c>
      <c r="F25461">
        <v>2100</v>
      </c>
      <c r="G25461">
        <v>7786439</v>
      </c>
      <c r="H25461">
        <v>4381</v>
      </c>
      <c r="I25461" t="s">
        <v>63</v>
      </c>
      <c r="J25461" s="2">
        <v>44446.375</v>
      </c>
      <c r="K25461" t="s">
        <v>64</v>
      </c>
      <c r="L25461" s="2">
        <v>44446.610505069446</v>
      </c>
    </row>
    <row r="25462" spans="2:12">
      <c r="B25462" t="s">
        <v>79922</v>
      </c>
      <c r="C25462" t="s">
        <v>79923</v>
      </c>
      <c r="D25462" t="s">
        <v>79924</v>
      </c>
      <c r="E25462" t="s">
        <v>79925</v>
      </c>
      <c r="F25462">
        <v>631</v>
      </c>
      <c r="G25462">
        <v>7786439</v>
      </c>
      <c r="H25462">
        <v>4381</v>
      </c>
      <c r="I25462" t="s">
        <v>63</v>
      </c>
      <c r="J25462" s="2">
        <v>44446.375</v>
      </c>
      <c r="K25462" t="s">
        <v>64</v>
      </c>
      <c r="L25462" s="2">
        <v>44446.610505081022</v>
      </c>
    </row>
    <row r="25463" spans="2:12">
      <c r="B25463" t="s">
        <v>79926</v>
      </c>
      <c r="C25463" t="s">
        <v>79927</v>
      </c>
      <c r="D25463" t="s">
        <v>79928</v>
      </c>
      <c r="E25463" t="s">
        <v>79929</v>
      </c>
      <c r="F25463">
        <v>3000</v>
      </c>
      <c r="G25463">
        <v>7786439</v>
      </c>
      <c r="H25463">
        <v>4381</v>
      </c>
      <c r="I25463" t="s">
        <v>63</v>
      </c>
      <c r="J25463" s="2">
        <v>44446.375</v>
      </c>
      <c r="K25463" t="s">
        <v>64</v>
      </c>
      <c r="L25463" s="2">
        <v>44446.610508668979</v>
      </c>
    </row>
    <row r="25464" spans="2:12">
      <c r="B25464" t="s">
        <v>79930</v>
      </c>
      <c r="C25464" t="s">
        <v>79931</v>
      </c>
      <c r="D25464" t="s">
        <v>79932</v>
      </c>
      <c r="E25464" t="s">
        <v>79933</v>
      </c>
      <c r="F25464">
        <v>2265</v>
      </c>
      <c r="G25464">
        <v>7786439</v>
      </c>
      <c r="H25464">
        <v>4381</v>
      </c>
      <c r="I25464" t="s">
        <v>63</v>
      </c>
      <c r="J25464" s="2">
        <v>44446.375</v>
      </c>
      <c r="K25464" t="s">
        <v>64</v>
      </c>
      <c r="L25464" s="2">
        <v>44446.610509722224</v>
      </c>
    </row>
    <row r="25465" spans="2:12">
      <c r="B25465" t="s">
        <v>79934</v>
      </c>
      <c r="C25465" t="s">
        <v>79935</v>
      </c>
      <c r="D25465" t="s">
        <v>79936</v>
      </c>
      <c r="E25465" t="s">
        <v>79937</v>
      </c>
      <c r="F25465">
        <v>2990</v>
      </c>
      <c r="G25465">
        <v>7786439</v>
      </c>
      <c r="H25465">
        <v>4381</v>
      </c>
      <c r="I25465" t="s">
        <v>63</v>
      </c>
      <c r="J25465" s="2">
        <v>44446.375</v>
      </c>
      <c r="K25465" t="s">
        <v>64</v>
      </c>
      <c r="L25465" s="2">
        <v>44446.610505034725</v>
      </c>
    </row>
    <row r="25466" spans="2:12">
      <c r="B25466" t="s">
        <v>79938</v>
      </c>
      <c r="C25466" t="s">
        <v>79939</v>
      </c>
      <c r="D25466" t="s">
        <v>79940</v>
      </c>
      <c r="E25466" t="s">
        <v>79941</v>
      </c>
      <c r="F25466">
        <v>1332</v>
      </c>
      <c r="G25466">
        <v>7786439</v>
      </c>
      <c r="H25466">
        <v>4381</v>
      </c>
      <c r="I25466" t="s">
        <v>63</v>
      </c>
      <c r="J25466" s="2">
        <v>44446.375</v>
      </c>
      <c r="K25466" t="s">
        <v>64</v>
      </c>
      <c r="L25466" s="2">
        <v>44446.610505046294</v>
      </c>
    </row>
    <row r="25467" spans="2:12">
      <c r="B25467" t="s">
        <v>79942</v>
      </c>
      <c r="C25467" t="s">
        <v>79943</v>
      </c>
      <c r="D25467" t="s">
        <v>79944</v>
      </c>
      <c r="E25467" t="s">
        <v>79945</v>
      </c>
      <c r="F25467">
        <v>3000</v>
      </c>
      <c r="G25467">
        <v>7786439</v>
      </c>
      <c r="H25467">
        <v>4381</v>
      </c>
      <c r="I25467" t="s">
        <v>63</v>
      </c>
      <c r="J25467" s="2">
        <v>44446.375</v>
      </c>
      <c r="K25467" t="s">
        <v>64</v>
      </c>
      <c r="L25467" s="2">
        <v>44446.610508726852</v>
      </c>
    </row>
    <row r="25468" spans="2:12">
      <c r="B25468" t="s">
        <v>79946</v>
      </c>
      <c r="C25468" t="s">
        <v>79947</v>
      </c>
      <c r="D25468" t="s">
        <v>79948</v>
      </c>
      <c r="E25468" t="s">
        <v>79949</v>
      </c>
      <c r="F25468">
        <v>1745</v>
      </c>
      <c r="G25468">
        <v>7786439</v>
      </c>
      <c r="H25468">
        <v>4381</v>
      </c>
      <c r="I25468" t="s">
        <v>63</v>
      </c>
      <c r="J25468" s="2">
        <v>44446.375</v>
      </c>
      <c r="K25468" t="s">
        <v>64</v>
      </c>
      <c r="L25468" s="2">
        <v>44446.61050516204</v>
      </c>
    </row>
    <row r="25469" spans="2:12">
      <c r="B25469" t="s">
        <v>79950</v>
      </c>
      <c r="C25469" t="s">
        <v>79951</v>
      </c>
      <c r="D25469" t="s">
        <v>79952</v>
      </c>
      <c r="E25469" t="s">
        <v>79953</v>
      </c>
      <c r="F25469">
        <v>1700</v>
      </c>
      <c r="G25469">
        <v>7786439</v>
      </c>
      <c r="H25469">
        <v>4381</v>
      </c>
      <c r="I25469" t="s">
        <v>63</v>
      </c>
      <c r="J25469" s="2">
        <v>44446.375</v>
      </c>
      <c r="K25469" t="s">
        <v>64</v>
      </c>
      <c r="L25469" s="2">
        <v>44446.61050865741</v>
      </c>
    </row>
    <row r="25470" spans="2:12">
      <c r="B25470" t="s">
        <v>79954</v>
      </c>
      <c r="C25470" t="s">
        <v>79955</v>
      </c>
      <c r="D25470" t="s">
        <v>79956</v>
      </c>
      <c r="E25470" t="s">
        <v>79957</v>
      </c>
      <c r="F25470">
        <v>1002</v>
      </c>
      <c r="G25470">
        <v>7786439</v>
      </c>
      <c r="H25470">
        <v>4381</v>
      </c>
      <c r="I25470" t="s">
        <v>63</v>
      </c>
      <c r="J25470" s="2">
        <v>44446.375</v>
      </c>
      <c r="K25470" t="s">
        <v>64</v>
      </c>
      <c r="L25470" s="2">
        <v>44446.610505081022</v>
      </c>
    </row>
    <row r="25471" spans="2:12">
      <c r="B25471" t="s">
        <v>79958</v>
      </c>
      <c r="C25471" t="s">
        <v>79959</v>
      </c>
      <c r="D25471" t="s">
        <v>79960</v>
      </c>
      <c r="E25471" t="s">
        <v>79961</v>
      </c>
      <c r="F25471">
        <v>149</v>
      </c>
      <c r="G25471">
        <v>7786439</v>
      </c>
      <c r="H25471">
        <v>4381</v>
      </c>
      <c r="I25471" t="s">
        <v>63</v>
      </c>
      <c r="J25471" s="2">
        <v>44446.375</v>
      </c>
      <c r="K25471" t="s">
        <v>64</v>
      </c>
      <c r="L25471" s="2">
        <v>44446.610509826387</v>
      </c>
    </row>
    <row r="25472" spans="2:12">
      <c r="B25472" t="s">
        <v>79962</v>
      </c>
      <c r="C25472" t="s">
        <v>79963</v>
      </c>
      <c r="D25472" t="s">
        <v>79964</v>
      </c>
      <c r="E25472" t="s">
        <v>79965</v>
      </c>
      <c r="F25472">
        <v>1950</v>
      </c>
      <c r="G25472">
        <v>7786439</v>
      </c>
      <c r="H25472">
        <v>4381</v>
      </c>
      <c r="I25472" t="s">
        <v>63</v>
      </c>
      <c r="J25472" s="2">
        <v>44446.375</v>
      </c>
      <c r="K25472" t="s">
        <v>64</v>
      </c>
      <c r="L25472" s="2">
        <v>44446.610505173609</v>
      </c>
    </row>
    <row r="25473" spans="2:12">
      <c r="B25473" t="s">
        <v>79966</v>
      </c>
      <c r="C25473" t="s">
        <v>79967</v>
      </c>
      <c r="D25473" t="s">
        <v>79968</v>
      </c>
      <c r="E25473" t="s">
        <v>79969</v>
      </c>
      <c r="F25473">
        <v>1400</v>
      </c>
      <c r="G25473">
        <v>7786439</v>
      </c>
      <c r="H25473">
        <v>4381</v>
      </c>
      <c r="I25473" t="s">
        <v>63</v>
      </c>
      <c r="J25473" s="2">
        <v>44446.375</v>
      </c>
      <c r="K25473" t="s">
        <v>64</v>
      </c>
      <c r="L25473" s="2">
        <v>44446.610505092591</v>
      </c>
    </row>
    <row r="25474" spans="2:12">
      <c r="B25474" t="s">
        <v>79970</v>
      </c>
      <c r="C25474" t="s">
        <v>79971</v>
      </c>
      <c r="D25474" t="s">
        <v>79972</v>
      </c>
      <c r="E25474" t="s">
        <v>79973</v>
      </c>
      <c r="F25474">
        <v>800</v>
      </c>
      <c r="G25474">
        <v>7786439</v>
      </c>
      <c r="H25474">
        <v>4381</v>
      </c>
      <c r="I25474" t="s">
        <v>63</v>
      </c>
      <c r="J25474" s="2">
        <v>44446.375</v>
      </c>
      <c r="K25474" t="s">
        <v>64</v>
      </c>
      <c r="L25474" s="2">
        <v>44446.610506331017</v>
      </c>
    </row>
    <row r="25475" spans="2:12">
      <c r="B25475" t="s">
        <v>79974</v>
      </c>
      <c r="C25475" t="s">
        <v>79975</v>
      </c>
      <c r="D25475" t="s">
        <v>79976</v>
      </c>
      <c r="E25475" t="s">
        <v>79977</v>
      </c>
      <c r="F25475">
        <v>3000</v>
      </c>
      <c r="G25475">
        <v>7786439</v>
      </c>
      <c r="H25475">
        <v>4381</v>
      </c>
      <c r="I25475" t="s">
        <v>63</v>
      </c>
      <c r="J25475" s="2">
        <v>44446.375</v>
      </c>
      <c r="K25475" t="s">
        <v>64</v>
      </c>
      <c r="L25475" s="2">
        <v>44446.610505034725</v>
      </c>
    </row>
    <row r="25476" spans="2:12">
      <c r="B25476" t="s">
        <v>79978</v>
      </c>
      <c r="C25476" t="s">
        <v>79979</v>
      </c>
      <c r="D25476" t="s">
        <v>79980</v>
      </c>
      <c r="E25476" t="s">
        <v>79981</v>
      </c>
      <c r="F25476">
        <v>3000</v>
      </c>
      <c r="G25476">
        <v>7786439</v>
      </c>
      <c r="H25476">
        <v>4381</v>
      </c>
      <c r="I25476" t="s">
        <v>63</v>
      </c>
      <c r="J25476" s="2">
        <v>44446.375</v>
      </c>
      <c r="K25476" t="s">
        <v>64</v>
      </c>
      <c r="L25476" s="2">
        <v>44446.610508668979</v>
      </c>
    </row>
    <row r="25477" spans="2:12">
      <c r="B25477" t="s">
        <v>79982</v>
      </c>
      <c r="C25477" t="s">
        <v>79983</v>
      </c>
      <c r="D25477" t="s">
        <v>79984</v>
      </c>
      <c r="E25477" t="s">
        <v>79985</v>
      </c>
      <c r="F25477">
        <v>625</v>
      </c>
      <c r="G25477">
        <v>7786439</v>
      </c>
      <c r="H25477">
        <v>4381</v>
      </c>
      <c r="I25477" t="s">
        <v>63</v>
      </c>
      <c r="J25477" s="2">
        <v>44446.375</v>
      </c>
      <c r="K25477" t="s">
        <v>64</v>
      </c>
      <c r="L25477" s="2">
        <v>44446.610505034725</v>
      </c>
    </row>
    <row r="25478" spans="2:12">
      <c r="B25478" t="s">
        <v>79986</v>
      </c>
      <c r="C25478" t="s">
        <v>79987</v>
      </c>
      <c r="D25478" t="s">
        <v>79988</v>
      </c>
      <c r="E25478" t="s">
        <v>79989</v>
      </c>
      <c r="F25478">
        <v>440</v>
      </c>
      <c r="G25478">
        <v>7786439</v>
      </c>
      <c r="H25478">
        <v>4381</v>
      </c>
      <c r="I25478" t="s">
        <v>63</v>
      </c>
      <c r="J25478" s="2">
        <v>44446.375</v>
      </c>
      <c r="K25478" t="s">
        <v>64</v>
      </c>
      <c r="L25478" s="2">
        <v>44446.61050855324</v>
      </c>
    </row>
    <row r="25479" spans="2:12">
      <c r="B25479" t="s">
        <v>79990</v>
      </c>
      <c r="C25479" t="s">
        <v>79991</v>
      </c>
      <c r="D25479" t="s">
        <v>79992</v>
      </c>
      <c r="E25479" t="s">
        <v>79993</v>
      </c>
      <c r="F25479">
        <v>3000</v>
      </c>
      <c r="G25479">
        <v>7786439</v>
      </c>
      <c r="H25479">
        <v>4381</v>
      </c>
      <c r="I25479" t="s">
        <v>63</v>
      </c>
      <c r="J25479" s="2">
        <v>44446.375</v>
      </c>
      <c r="K25479" t="s">
        <v>64</v>
      </c>
      <c r="L25479" s="2">
        <v>44446.61050516204</v>
      </c>
    </row>
    <row r="25480" spans="2:12">
      <c r="B25480" t="s">
        <v>79994</v>
      </c>
      <c r="C25480" t="s">
        <v>79995</v>
      </c>
      <c r="D25480" t="s">
        <v>79996</v>
      </c>
      <c r="E25480" t="s">
        <v>79997</v>
      </c>
      <c r="F25480">
        <v>1890</v>
      </c>
      <c r="G25480">
        <v>7786439</v>
      </c>
      <c r="H25480">
        <v>4381</v>
      </c>
      <c r="I25480" t="s">
        <v>63</v>
      </c>
      <c r="J25480" s="2">
        <v>44446.375</v>
      </c>
      <c r="K25480" t="s">
        <v>64</v>
      </c>
      <c r="L25480" s="2">
        <v>44446.610509722224</v>
      </c>
    </row>
    <row r="25481" spans="2:12">
      <c r="B25481" t="s">
        <v>79998</v>
      </c>
      <c r="C25481" t="s">
        <v>79999</v>
      </c>
      <c r="D25481" t="s">
        <v>80000</v>
      </c>
      <c r="E25481" t="s">
        <v>80001</v>
      </c>
      <c r="F25481">
        <v>1035</v>
      </c>
      <c r="G25481">
        <v>7786439</v>
      </c>
      <c r="H25481">
        <v>4381</v>
      </c>
      <c r="I25481" t="s">
        <v>63</v>
      </c>
      <c r="J25481" s="2">
        <v>44446.375</v>
      </c>
      <c r="K25481" t="s">
        <v>64</v>
      </c>
      <c r="L25481" s="2">
        <v>44446.610505150464</v>
      </c>
    </row>
    <row r="25482" spans="2:12">
      <c r="B25482" t="s">
        <v>80002</v>
      </c>
      <c r="C25482" t="s">
        <v>80003</v>
      </c>
      <c r="D25482" t="s">
        <v>80004</v>
      </c>
      <c r="E25482" t="s">
        <v>80005</v>
      </c>
      <c r="F25482">
        <v>1300</v>
      </c>
      <c r="G25482">
        <v>7786439</v>
      </c>
      <c r="H25482">
        <v>4381</v>
      </c>
      <c r="I25482" t="s">
        <v>63</v>
      </c>
      <c r="J25482" s="2">
        <v>44446.375</v>
      </c>
      <c r="K25482" t="s">
        <v>64</v>
      </c>
      <c r="L25482" s="2">
        <v>44446.610508668979</v>
      </c>
    </row>
    <row r="25483" spans="2:12">
      <c r="B25483" t="s">
        <v>80006</v>
      </c>
      <c r="C25483" t="s">
        <v>80007</v>
      </c>
      <c r="D25483" t="s">
        <v>80008</v>
      </c>
      <c r="E25483" t="s">
        <v>80009</v>
      </c>
      <c r="F25483">
        <v>2000</v>
      </c>
      <c r="G25483">
        <v>7786439</v>
      </c>
      <c r="H25483">
        <v>4381</v>
      </c>
      <c r="I25483" t="s">
        <v>63</v>
      </c>
      <c r="J25483" s="2">
        <v>44446.375</v>
      </c>
      <c r="K25483" t="s">
        <v>64</v>
      </c>
      <c r="L25483" s="2">
        <v>44446.61050865741</v>
      </c>
    </row>
    <row r="25484" spans="2:12">
      <c r="B25484" t="s">
        <v>80010</v>
      </c>
      <c r="C25484" t="s">
        <v>80011</v>
      </c>
      <c r="D25484" t="s">
        <v>80012</v>
      </c>
      <c r="E25484" t="s">
        <v>80013</v>
      </c>
      <c r="F25484">
        <v>865</v>
      </c>
      <c r="G25484">
        <v>7786439</v>
      </c>
      <c r="H25484">
        <v>4381</v>
      </c>
      <c r="I25484" t="s">
        <v>63</v>
      </c>
      <c r="J25484" s="2">
        <v>44446.375</v>
      </c>
      <c r="K25484" t="s">
        <v>64</v>
      </c>
      <c r="L25484" s="2">
        <v>44446.610509722224</v>
      </c>
    </row>
    <row r="25485" spans="2:12">
      <c r="B25485" t="s">
        <v>80014</v>
      </c>
      <c r="C25485" t="s">
        <v>80015</v>
      </c>
      <c r="D25485" t="s">
        <v>80016</v>
      </c>
      <c r="E25485" t="s">
        <v>80017</v>
      </c>
      <c r="F25485">
        <v>1055</v>
      </c>
      <c r="G25485">
        <v>7786439</v>
      </c>
      <c r="H25485">
        <v>4381</v>
      </c>
      <c r="I25485" t="s">
        <v>63</v>
      </c>
      <c r="J25485" s="2">
        <v>44446.375</v>
      </c>
      <c r="K25485" t="s">
        <v>64</v>
      </c>
      <c r="L25485" s="2">
        <v>44446.610508645834</v>
      </c>
    </row>
    <row r="25486" spans="2:12">
      <c r="B25486" t="s">
        <v>80018</v>
      </c>
      <c r="C25486" t="s">
        <v>80019</v>
      </c>
      <c r="D25486" t="s">
        <v>80020</v>
      </c>
      <c r="E25486" t="s">
        <v>80021</v>
      </c>
      <c r="F25486">
        <v>3100</v>
      </c>
      <c r="G25486">
        <v>7786439</v>
      </c>
      <c r="H25486">
        <v>4381</v>
      </c>
      <c r="I25486" t="s">
        <v>63</v>
      </c>
      <c r="J25486" s="2">
        <v>44446.375</v>
      </c>
      <c r="K25486" t="s">
        <v>64</v>
      </c>
      <c r="L25486" s="2">
        <v>44446.610508645834</v>
      </c>
    </row>
    <row r="25487" spans="2:12">
      <c r="B25487" t="s">
        <v>80022</v>
      </c>
      <c r="C25487" t="s">
        <v>80023</v>
      </c>
      <c r="D25487" t="s">
        <v>80024</v>
      </c>
      <c r="E25487" t="s">
        <v>80025</v>
      </c>
      <c r="F25487">
        <v>2096</v>
      </c>
      <c r="G25487">
        <v>7786439</v>
      </c>
      <c r="H25487">
        <v>4381</v>
      </c>
      <c r="I25487" t="s">
        <v>63</v>
      </c>
      <c r="J25487" s="2">
        <v>44446.375</v>
      </c>
      <c r="K25487" t="s">
        <v>64</v>
      </c>
      <c r="L25487" s="2">
        <v>44446.610509768521</v>
      </c>
    </row>
    <row r="25488" spans="2:12">
      <c r="B25488" t="s">
        <v>80026</v>
      </c>
      <c r="C25488" t="s">
        <v>80027</v>
      </c>
      <c r="D25488" t="s">
        <v>80028</v>
      </c>
      <c r="E25488" t="s">
        <v>80029</v>
      </c>
      <c r="F25488">
        <v>1430</v>
      </c>
      <c r="G25488">
        <v>7786439</v>
      </c>
      <c r="H25488">
        <v>4381</v>
      </c>
      <c r="I25488" t="s">
        <v>63</v>
      </c>
      <c r="J25488" s="2">
        <v>44446.375</v>
      </c>
      <c r="K25488" t="s">
        <v>64</v>
      </c>
      <c r="L25488" s="2">
        <v>44446.610505069446</v>
      </c>
    </row>
    <row r="25489" spans="2:12">
      <c r="B25489" t="s">
        <v>80030</v>
      </c>
      <c r="C25489" t="s">
        <v>80031</v>
      </c>
      <c r="D25489" t="s">
        <v>80032</v>
      </c>
      <c r="E25489" t="s">
        <v>80033</v>
      </c>
      <c r="F25489">
        <v>656</v>
      </c>
      <c r="G25489">
        <v>7786439</v>
      </c>
      <c r="H25489">
        <v>4381</v>
      </c>
      <c r="I25489" t="s">
        <v>63</v>
      </c>
      <c r="J25489" s="2">
        <v>44446.375</v>
      </c>
      <c r="K25489" t="s">
        <v>64</v>
      </c>
      <c r="L25489" s="2">
        <v>44446.610508645834</v>
      </c>
    </row>
    <row r="25490" spans="2:12">
      <c r="B25490" t="s">
        <v>80034</v>
      </c>
      <c r="C25490" t="s">
        <v>80035</v>
      </c>
      <c r="D25490" t="s">
        <v>80036</v>
      </c>
      <c r="E25490" t="s">
        <v>80037</v>
      </c>
      <c r="F25490">
        <v>1400</v>
      </c>
      <c r="G25490">
        <v>7786439</v>
      </c>
      <c r="H25490">
        <v>4381</v>
      </c>
      <c r="I25490" t="s">
        <v>63</v>
      </c>
      <c r="J25490" s="2">
        <v>44446.375</v>
      </c>
      <c r="K25490" t="s">
        <v>64</v>
      </c>
      <c r="L25490" s="2">
        <v>44446.610506331017</v>
      </c>
    </row>
    <row r="25491" spans="2:12">
      <c r="B25491" t="s">
        <v>80038</v>
      </c>
      <c r="C25491" t="s">
        <v>80039</v>
      </c>
      <c r="D25491" t="s">
        <v>80040</v>
      </c>
      <c r="E25491" t="s">
        <v>80041</v>
      </c>
      <c r="F25491">
        <v>3000</v>
      </c>
      <c r="G25491">
        <v>7786439</v>
      </c>
      <c r="H25491">
        <v>4381</v>
      </c>
      <c r="I25491" t="s">
        <v>63</v>
      </c>
      <c r="J25491" s="2">
        <v>44446.375</v>
      </c>
      <c r="K25491" t="s">
        <v>64</v>
      </c>
      <c r="L25491" s="2">
        <v>44446.610505127312</v>
      </c>
    </row>
    <row r="25492" spans="2:12">
      <c r="B25492" t="s">
        <v>80042</v>
      </c>
      <c r="C25492" t="s">
        <v>80043</v>
      </c>
      <c r="D25492" t="s">
        <v>80044</v>
      </c>
      <c r="E25492" t="s">
        <v>80045</v>
      </c>
      <c r="F25492">
        <v>1263</v>
      </c>
      <c r="G25492">
        <v>7786439</v>
      </c>
      <c r="H25492">
        <v>4381</v>
      </c>
      <c r="I25492" t="s">
        <v>63</v>
      </c>
      <c r="J25492" s="2">
        <v>44446.375</v>
      </c>
      <c r="K25492" t="s">
        <v>64</v>
      </c>
      <c r="L25492" s="2">
        <v>44446.610508715276</v>
      </c>
    </row>
    <row r="25493" spans="2:12">
      <c r="B25493" t="s">
        <v>80046</v>
      </c>
      <c r="C25493" t="s">
        <v>80047</v>
      </c>
      <c r="D25493" t="s">
        <v>80048</v>
      </c>
      <c r="E25493" t="s">
        <v>80049</v>
      </c>
      <c r="F25493">
        <v>205</v>
      </c>
      <c r="G25493">
        <v>7786439</v>
      </c>
      <c r="H25493">
        <v>4381</v>
      </c>
      <c r="I25493" t="s">
        <v>63</v>
      </c>
      <c r="J25493" s="2">
        <v>44446.375</v>
      </c>
      <c r="K25493" t="s">
        <v>64</v>
      </c>
      <c r="L25493" s="2">
        <v>44446.610508692131</v>
      </c>
    </row>
    <row r="25494" spans="2:12">
      <c r="B25494" t="s">
        <v>80050</v>
      </c>
      <c r="C25494" t="s">
        <v>80051</v>
      </c>
      <c r="D25494" t="s">
        <v>80052</v>
      </c>
      <c r="E25494" t="s">
        <v>80053</v>
      </c>
      <c r="F25494">
        <v>500</v>
      </c>
      <c r="G25494">
        <v>7786439</v>
      </c>
      <c r="H25494">
        <v>4381</v>
      </c>
      <c r="I25494" t="s">
        <v>63</v>
      </c>
      <c r="J25494" s="2">
        <v>44446.375</v>
      </c>
      <c r="K25494" t="s">
        <v>64</v>
      </c>
      <c r="L25494" s="2">
        <v>44446.610508726852</v>
      </c>
    </row>
    <row r="25495" spans="2:12">
      <c r="B25495" t="s">
        <v>80054</v>
      </c>
      <c r="C25495" t="s">
        <v>80055</v>
      </c>
      <c r="D25495" t="s">
        <v>80056</v>
      </c>
      <c r="E25495" t="s">
        <v>80057</v>
      </c>
      <c r="F25495">
        <v>337</v>
      </c>
      <c r="G25495">
        <v>7786439</v>
      </c>
      <c r="H25495">
        <v>4381</v>
      </c>
      <c r="I25495" t="s">
        <v>63</v>
      </c>
      <c r="J25495" s="2">
        <v>44446.375</v>
      </c>
      <c r="K25495" t="s">
        <v>64</v>
      </c>
      <c r="L25495" s="2">
        <v>44446.61051082176</v>
      </c>
    </row>
    <row r="25496" spans="2:12">
      <c r="B25496" t="s">
        <v>80058</v>
      </c>
      <c r="C25496" t="s">
        <v>80059</v>
      </c>
      <c r="D25496" t="s">
        <v>80060</v>
      </c>
      <c r="E25496" t="s">
        <v>80061</v>
      </c>
      <c r="F25496">
        <v>3000</v>
      </c>
      <c r="G25496">
        <v>7786439</v>
      </c>
      <c r="H25496">
        <v>4381</v>
      </c>
      <c r="I25496" t="s">
        <v>63</v>
      </c>
      <c r="J25496" s="2">
        <v>44446.375</v>
      </c>
      <c r="K25496" t="s">
        <v>64</v>
      </c>
      <c r="L25496" s="2">
        <v>44446.61050505787</v>
      </c>
    </row>
    <row r="25497" spans="2:12">
      <c r="B25497" t="s">
        <v>80062</v>
      </c>
      <c r="C25497" t="s">
        <v>80063</v>
      </c>
      <c r="D25497" t="s">
        <v>80064</v>
      </c>
      <c r="E25497" t="s">
        <v>80065</v>
      </c>
      <c r="F25497">
        <v>2900</v>
      </c>
      <c r="G25497">
        <v>7786439</v>
      </c>
      <c r="H25497">
        <v>4381</v>
      </c>
      <c r="I25497" t="s">
        <v>63</v>
      </c>
      <c r="J25497" s="2">
        <v>44446.375</v>
      </c>
      <c r="K25497" t="s">
        <v>64</v>
      </c>
      <c r="L25497" s="2">
        <v>44446.610505023149</v>
      </c>
    </row>
    <row r="25498" spans="2:12">
      <c r="B25498" t="s">
        <v>80066</v>
      </c>
      <c r="C25498" t="s">
        <v>80067</v>
      </c>
      <c r="D25498" t="s">
        <v>80068</v>
      </c>
      <c r="E25498" t="s">
        <v>80069</v>
      </c>
      <c r="F25498">
        <v>1000</v>
      </c>
      <c r="G25498">
        <v>7786439</v>
      </c>
      <c r="H25498">
        <v>4381</v>
      </c>
      <c r="I25498" t="s">
        <v>63</v>
      </c>
      <c r="J25498" s="2">
        <v>44446.375</v>
      </c>
      <c r="K25498" t="s">
        <v>64</v>
      </c>
      <c r="L25498" s="2">
        <v>44446.610505069446</v>
      </c>
    </row>
    <row r="25499" spans="2:12">
      <c r="B25499" t="s">
        <v>80070</v>
      </c>
      <c r="C25499" t="s">
        <v>80071</v>
      </c>
      <c r="D25499" t="s">
        <v>80072</v>
      </c>
      <c r="E25499" t="s">
        <v>80073</v>
      </c>
      <c r="F25499">
        <v>2420</v>
      </c>
      <c r="G25499">
        <v>7786439</v>
      </c>
      <c r="H25499">
        <v>4381</v>
      </c>
      <c r="I25499" t="s">
        <v>63</v>
      </c>
      <c r="J25499" s="2">
        <v>44446.375</v>
      </c>
      <c r="K25499" t="s">
        <v>64</v>
      </c>
      <c r="L25499" s="2">
        <v>44446.610506319441</v>
      </c>
    </row>
    <row r="25500" spans="2:12">
      <c r="B25500" t="s">
        <v>80074</v>
      </c>
      <c r="C25500" t="s">
        <v>80075</v>
      </c>
      <c r="D25500" t="s">
        <v>80076</v>
      </c>
      <c r="E25500" t="s">
        <v>80077</v>
      </c>
      <c r="F25500">
        <v>314</v>
      </c>
      <c r="G25500">
        <v>7786439</v>
      </c>
      <c r="H25500">
        <v>4381</v>
      </c>
      <c r="I25500" t="s">
        <v>63</v>
      </c>
      <c r="J25500" s="2">
        <v>44446.375</v>
      </c>
      <c r="K25500" t="s">
        <v>64</v>
      </c>
      <c r="L25500" s="2">
        <v>44446.610508692131</v>
      </c>
    </row>
    <row r="25501" spans="2:12">
      <c r="B25501" t="s">
        <v>79126</v>
      </c>
      <c r="C25501" t="s">
        <v>79127</v>
      </c>
      <c r="D25501" t="s">
        <v>79128</v>
      </c>
      <c r="E25501" t="s">
        <v>79129</v>
      </c>
      <c r="F25501">
        <v>1030</v>
      </c>
      <c r="G25501">
        <v>7786470</v>
      </c>
      <c r="H25501">
        <v>4394</v>
      </c>
      <c r="I25501" t="s">
        <v>63</v>
      </c>
      <c r="J25501" s="2">
        <v>44447.375</v>
      </c>
      <c r="K25501" t="s">
        <v>64</v>
      </c>
      <c r="L25501" s="2">
        <v>44446.733380011574</v>
      </c>
    </row>
    <row r="25502" spans="2:12">
      <c r="B25502" t="s">
        <v>79554</v>
      </c>
      <c r="C25502" t="s">
        <v>79555</v>
      </c>
      <c r="D25502" t="s">
        <v>79556</v>
      </c>
      <c r="E25502" t="s">
        <v>79557</v>
      </c>
      <c r="F25502">
        <v>1770</v>
      </c>
      <c r="G25502">
        <v>7786470</v>
      </c>
      <c r="H25502">
        <v>4394</v>
      </c>
      <c r="I25502" t="s">
        <v>63</v>
      </c>
      <c r="J25502" s="2">
        <v>44447.375</v>
      </c>
      <c r="K25502" t="s">
        <v>64</v>
      </c>
      <c r="L25502" s="2">
        <v>44446.733379050929</v>
      </c>
    </row>
    <row r="25503" spans="2:12">
      <c r="B25503" t="s">
        <v>79754</v>
      </c>
      <c r="C25503" t="s">
        <v>79755</v>
      </c>
      <c r="D25503" t="s">
        <v>79756</v>
      </c>
      <c r="E25503" t="s">
        <v>79757</v>
      </c>
      <c r="F25503">
        <v>2400</v>
      </c>
      <c r="G25503">
        <v>7786470</v>
      </c>
      <c r="H25503">
        <v>4394</v>
      </c>
      <c r="I25503" t="s">
        <v>63</v>
      </c>
      <c r="J25503" s="2">
        <v>44447.375</v>
      </c>
      <c r="K25503" t="s">
        <v>64</v>
      </c>
      <c r="L25503" s="2">
        <v>44446.733380057871</v>
      </c>
    </row>
    <row r="25504" spans="2:12">
      <c r="B25504" t="s">
        <v>79966</v>
      </c>
      <c r="C25504" t="s">
        <v>79967</v>
      </c>
      <c r="D25504" t="s">
        <v>79968</v>
      </c>
      <c r="E25504" t="s">
        <v>79969</v>
      </c>
      <c r="F25504">
        <v>1400</v>
      </c>
      <c r="G25504">
        <v>7786470</v>
      </c>
      <c r="H25504">
        <v>4394</v>
      </c>
      <c r="I25504" t="s">
        <v>63</v>
      </c>
      <c r="J25504" s="2">
        <v>44447.375</v>
      </c>
      <c r="K25504" t="s">
        <v>64</v>
      </c>
      <c r="L25504" s="2">
        <v>44446.73338002315</v>
      </c>
    </row>
    <row r="25505" spans="2:12">
      <c r="B25505" t="s">
        <v>79994</v>
      </c>
      <c r="C25505" t="s">
        <v>79995</v>
      </c>
      <c r="D25505" t="s">
        <v>79996</v>
      </c>
      <c r="E25505" t="s">
        <v>79997</v>
      </c>
      <c r="F25505">
        <v>1890</v>
      </c>
      <c r="G25505">
        <v>7786470</v>
      </c>
      <c r="H25505">
        <v>4394</v>
      </c>
      <c r="I25505" t="s">
        <v>63</v>
      </c>
      <c r="J25505" s="2">
        <v>44447.375</v>
      </c>
      <c r="K25505" t="s">
        <v>64</v>
      </c>
      <c r="L25505" s="2">
        <v>44446.733381111109</v>
      </c>
    </row>
    <row r="25506" spans="2:12">
      <c r="B25506" t="s">
        <v>79298</v>
      </c>
      <c r="C25506" t="s">
        <v>79299</v>
      </c>
      <c r="D25506" t="s">
        <v>79300</v>
      </c>
      <c r="E25506" t="s">
        <v>79301</v>
      </c>
      <c r="F25506">
        <v>3000</v>
      </c>
      <c r="G25506">
        <v>7786470</v>
      </c>
      <c r="H25506">
        <v>4394</v>
      </c>
      <c r="I25506" t="s">
        <v>63</v>
      </c>
      <c r="J25506" s="2">
        <v>44447.375</v>
      </c>
      <c r="K25506" t="s">
        <v>64</v>
      </c>
      <c r="L25506" s="2">
        <v>44446.733379988429</v>
      </c>
    </row>
    <row r="25507" spans="2:12">
      <c r="B25507" t="s">
        <v>79322</v>
      </c>
      <c r="C25507" t="s">
        <v>79323</v>
      </c>
      <c r="D25507" t="s">
        <v>79324</v>
      </c>
      <c r="E25507" t="s">
        <v>79325</v>
      </c>
      <c r="F25507">
        <v>2275</v>
      </c>
      <c r="G25507">
        <v>7786470</v>
      </c>
      <c r="H25507">
        <v>4394</v>
      </c>
      <c r="I25507" t="s">
        <v>63</v>
      </c>
      <c r="J25507" s="2">
        <v>44447.375</v>
      </c>
      <c r="K25507" t="s">
        <v>64</v>
      </c>
      <c r="L25507" s="2">
        <v>44446.733379050929</v>
      </c>
    </row>
    <row r="25508" spans="2:12">
      <c r="B25508" t="s">
        <v>79534</v>
      </c>
      <c r="C25508" t="s">
        <v>79535</v>
      </c>
      <c r="D25508" t="s">
        <v>79536</v>
      </c>
      <c r="E25508" t="s">
        <v>79537</v>
      </c>
      <c r="F25508">
        <v>1580</v>
      </c>
      <c r="G25508">
        <v>7786470</v>
      </c>
      <c r="H25508">
        <v>4394</v>
      </c>
      <c r="I25508" t="s">
        <v>63</v>
      </c>
      <c r="J25508" s="2">
        <v>44447.375</v>
      </c>
      <c r="K25508" t="s">
        <v>64</v>
      </c>
      <c r="L25508" s="2">
        <v>44446.733379976853</v>
      </c>
    </row>
    <row r="25509" spans="2:12">
      <c r="B25509" t="s">
        <v>79978</v>
      </c>
      <c r="C25509" t="s">
        <v>79979</v>
      </c>
      <c r="D25509" t="s">
        <v>79980</v>
      </c>
      <c r="E25509" t="s">
        <v>79981</v>
      </c>
      <c r="F25509">
        <v>3000</v>
      </c>
      <c r="G25509">
        <v>7786470</v>
      </c>
      <c r="H25509">
        <v>4394</v>
      </c>
      <c r="I25509" t="s">
        <v>63</v>
      </c>
      <c r="J25509" s="2">
        <v>44447.375</v>
      </c>
      <c r="K25509" t="s">
        <v>64</v>
      </c>
      <c r="L25509" s="2">
        <v>44446.733382500002</v>
      </c>
    </row>
    <row r="25510" spans="2:12">
      <c r="B25510" t="s">
        <v>79726</v>
      </c>
      <c r="C25510" t="s">
        <v>79727</v>
      </c>
      <c r="D25510" t="s">
        <v>79728</v>
      </c>
      <c r="E25510" t="s">
        <v>79729</v>
      </c>
      <c r="F25510">
        <v>2400</v>
      </c>
      <c r="G25510">
        <v>7786470</v>
      </c>
      <c r="H25510">
        <v>4394</v>
      </c>
      <c r="I25510" t="s">
        <v>63</v>
      </c>
      <c r="J25510" s="2">
        <v>44447.375</v>
      </c>
      <c r="K25510" t="s">
        <v>64</v>
      </c>
      <c r="L25510" s="2">
        <v>44446.733381099541</v>
      </c>
    </row>
    <row r="25511" spans="2:12">
      <c r="B25511" t="s">
        <v>79682</v>
      </c>
      <c r="C25511" t="s">
        <v>79683</v>
      </c>
      <c r="D25511" t="s">
        <v>79684</v>
      </c>
      <c r="E25511" t="s">
        <v>79685</v>
      </c>
      <c r="F25511">
        <v>4042</v>
      </c>
      <c r="G25511">
        <v>7786470</v>
      </c>
      <c r="H25511">
        <v>4394</v>
      </c>
      <c r="I25511" t="s">
        <v>63</v>
      </c>
      <c r="J25511" s="2">
        <v>44447.375</v>
      </c>
      <c r="K25511" t="s">
        <v>64</v>
      </c>
      <c r="L25511" s="2">
        <v>44446.73338247685</v>
      </c>
    </row>
    <row r="25512" spans="2:12">
      <c r="B25512" t="s">
        <v>79626</v>
      </c>
      <c r="C25512" t="s">
        <v>79627</v>
      </c>
      <c r="D25512" t="s">
        <v>79628</v>
      </c>
      <c r="E25512" t="s">
        <v>79629</v>
      </c>
      <c r="F25512">
        <v>3000</v>
      </c>
      <c r="G25512">
        <v>7786470</v>
      </c>
      <c r="H25512">
        <v>4394</v>
      </c>
      <c r="I25512" t="s">
        <v>63</v>
      </c>
      <c r="J25512" s="2">
        <v>44447.375</v>
      </c>
      <c r="K25512" t="s">
        <v>64</v>
      </c>
      <c r="L25512" s="2">
        <v>44446.733379999998</v>
      </c>
    </row>
    <row r="25513" spans="2:12">
      <c r="B25513" t="s">
        <v>79738</v>
      </c>
      <c r="C25513" t="s">
        <v>79739</v>
      </c>
      <c r="D25513" t="s">
        <v>79740</v>
      </c>
      <c r="E25513" t="s">
        <v>79741</v>
      </c>
      <c r="F25513">
        <v>1949</v>
      </c>
      <c r="G25513">
        <v>7786470</v>
      </c>
      <c r="H25513">
        <v>4394</v>
      </c>
      <c r="I25513" t="s">
        <v>63</v>
      </c>
      <c r="J25513" s="2">
        <v>44447.375</v>
      </c>
      <c r="K25513" t="s">
        <v>64</v>
      </c>
      <c r="L25513" s="2">
        <v>44446.733379016201</v>
      </c>
    </row>
    <row r="25514" spans="2:12">
      <c r="B25514" t="s">
        <v>79942</v>
      </c>
      <c r="C25514" t="s">
        <v>79943</v>
      </c>
      <c r="D25514" t="s">
        <v>79944</v>
      </c>
      <c r="E25514" t="s">
        <v>79945</v>
      </c>
      <c r="F25514">
        <v>3000</v>
      </c>
      <c r="G25514">
        <v>7786470</v>
      </c>
      <c r="H25514">
        <v>4394</v>
      </c>
      <c r="I25514" t="s">
        <v>63</v>
      </c>
      <c r="J25514" s="2">
        <v>44447.375</v>
      </c>
      <c r="K25514" t="s">
        <v>64</v>
      </c>
      <c r="L25514" s="2">
        <v>44446.73338247685</v>
      </c>
    </row>
    <row r="25515" spans="2:12">
      <c r="B25515" t="s">
        <v>79634</v>
      </c>
      <c r="C25515" t="s">
        <v>79635</v>
      </c>
      <c r="D25515" t="s">
        <v>79636</v>
      </c>
      <c r="E25515" t="s">
        <v>79637</v>
      </c>
      <c r="F25515">
        <v>2900</v>
      </c>
      <c r="G25515">
        <v>7786470</v>
      </c>
      <c r="H25515">
        <v>4394</v>
      </c>
      <c r="I25515" t="s">
        <v>63</v>
      </c>
      <c r="J25515" s="2">
        <v>44447.375</v>
      </c>
      <c r="K25515" t="s">
        <v>64</v>
      </c>
      <c r="L25515" s="2">
        <v>44446.733379976853</v>
      </c>
    </row>
    <row r="25516" spans="2:12">
      <c r="B25516" t="s">
        <v>80006</v>
      </c>
      <c r="C25516" t="s">
        <v>80007</v>
      </c>
      <c r="D25516" t="s">
        <v>80008</v>
      </c>
      <c r="E25516" t="s">
        <v>80009</v>
      </c>
      <c r="F25516">
        <v>2000</v>
      </c>
      <c r="G25516">
        <v>7786470</v>
      </c>
      <c r="H25516">
        <v>4394</v>
      </c>
      <c r="I25516" t="s">
        <v>63</v>
      </c>
      <c r="J25516" s="2">
        <v>44447.375</v>
      </c>
      <c r="K25516" t="s">
        <v>64</v>
      </c>
      <c r="L25516" s="2">
        <v>44446.733381111109</v>
      </c>
    </row>
    <row r="25517" spans="2:12">
      <c r="B25517" t="s">
        <v>79950</v>
      </c>
      <c r="C25517" t="s">
        <v>79951</v>
      </c>
      <c r="D25517" t="s">
        <v>79952</v>
      </c>
      <c r="E25517" t="s">
        <v>79953</v>
      </c>
      <c r="F25517">
        <v>1700</v>
      </c>
      <c r="G25517">
        <v>7786470</v>
      </c>
      <c r="H25517">
        <v>4394</v>
      </c>
      <c r="I25517" t="s">
        <v>63</v>
      </c>
      <c r="J25517" s="2">
        <v>44447.375</v>
      </c>
      <c r="K25517" t="s">
        <v>64</v>
      </c>
      <c r="L25517" s="2">
        <v>44446.733381111109</v>
      </c>
    </row>
    <row r="25518" spans="2:12">
      <c r="B25518" t="s">
        <v>79718</v>
      </c>
      <c r="C25518" t="s">
        <v>79719</v>
      </c>
      <c r="D25518" t="s">
        <v>79720</v>
      </c>
      <c r="E25518" t="s">
        <v>79721</v>
      </c>
      <c r="F25518">
        <v>2920</v>
      </c>
      <c r="G25518">
        <v>7786470</v>
      </c>
      <c r="H25518">
        <v>4394</v>
      </c>
      <c r="I25518" t="s">
        <v>63</v>
      </c>
      <c r="J25518" s="2">
        <v>44447.375</v>
      </c>
      <c r="K25518" t="s">
        <v>64</v>
      </c>
      <c r="L25518" s="2">
        <v>44446.73338002315</v>
      </c>
    </row>
    <row r="25519" spans="2:12">
      <c r="B25519" t="s">
        <v>79598</v>
      </c>
      <c r="C25519" t="s">
        <v>79599</v>
      </c>
      <c r="D25519" t="s">
        <v>79600</v>
      </c>
      <c r="E25519" t="s">
        <v>79601</v>
      </c>
      <c r="F25519">
        <v>1600</v>
      </c>
      <c r="G25519">
        <v>7786470</v>
      </c>
      <c r="H25519">
        <v>4394</v>
      </c>
      <c r="I25519" t="s">
        <v>63</v>
      </c>
      <c r="J25519" s="2">
        <v>44447.375</v>
      </c>
      <c r="K25519" t="s">
        <v>64</v>
      </c>
      <c r="L25519" s="2">
        <v>44446.733379965277</v>
      </c>
    </row>
    <row r="25520" spans="2:12">
      <c r="B25520" t="s">
        <v>80038</v>
      </c>
      <c r="C25520" t="s">
        <v>80039</v>
      </c>
      <c r="D25520" t="s">
        <v>80040</v>
      </c>
      <c r="E25520" t="s">
        <v>80041</v>
      </c>
      <c r="F25520">
        <v>3000</v>
      </c>
      <c r="G25520">
        <v>7786470</v>
      </c>
      <c r="H25520">
        <v>4394</v>
      </c>
      <c r="I25520" t="s">
        <v>63</v>
      </c>
      <c r="J25520" s="2">
        <v>44447.375</v>
      </c>
      <c r="K25520" t="s">
        <v>64</v>
      </c>
      <c r="L25520" s="2">
        <v>44446.733379965277</v>
      </c>
    </row>
    <row r="25521" spans="2:12">
      <c r="B25521" t="s">
        <v>79606</v>
      </c>
      <c r="C25521" t="s">
        <v>79607</v>
      </c>
      <c r="D25521" t="s">
        <v>79608</v>
      </c>
      <c r="E25521" t="s">
        <v>79609</v>
      </c>
      <c r="F25521">
        <v>151</v>
      </c>
      <c r="G25521">
        <v>7786470</v>
      </c>
      <c r="H25521">
        <v>4394</v>
      </c>
      <c r="I25521" t="s">
        <v>63</v>
      </c>
      <c r="J25521" s="2">
        <v>44447.375</v>
      </c>
      <c r="K25521" t="s">
        <v>64</v>
      </c>
      <c r="L25521" s="2">
        <v>44446.733383449071</v>
      </c>
    </row>
    <row r="25522" spans="2:12">
      <c r="B25522" t="s">
        <v>79742</v>
      </c>
      <c r="C25522" t="s">
        <v>79743</v>
      </c>
      <c r="D25522" t="s">
        <v>79744</v>
      </c>
      <c r="E25522" t="s">
        <v>79745</v>
      </c>
      <c r="F25522">
        <v>1472</v>
      </c>
      <c r="G25522">
        <v>7786470</v>
      </c>
      <c r="H25522">
        <v>4394</v>
      </c>
      <c r="I25522" t="s">
        <v>63</v>
      </c>
      <c r="J25522" s="2">
        <v>44447.375</v>
      </c>
      <c r="K25522" t="s">
        <v>64</v>
      </c>
      <c r="L25522" s="2">
        <v>44446.733378993056</v>
      </c>
    </row>
    <row r="25523" spans="2:12">
      <c r="B25523" t="s">
        <v>79786</v>
      </c>
      <c r="C25523" t="s">
        <v>79787</v>
      </c>
      <c r="D25523" t="s">
        <v>79788</v>
      </c>
      <c r="E25523" t="s">
        <v>79789</v>
      </c>
      <c r="F25523">
        <v>2560</v>
      </c>
      <c r="G25523">
        <v>7786470</v>
      </c>
      <c r="H25523">
        <v>4394</v>
      </c>
      <c r="I25523" t="s">
        <v>63</v>
      </c>
      <c r="J25523" s="2">
        <v>44447.375</v>
      </c>
      <c r="K25523" t="s">
        <v>64</v>
      </c>
      <c r="L25523" s="2">
        <v>44446.733379050929</v>
      </c>
    </row>
    <row r="25524" spans="2:12">
      <c r="B25524" t="s">
        <v>79678</v>
      </c>
      <c r="C25524" t="s">
        <v>79679</v>
      </c>
      <c r="D25524" t="s">
        <v>79680</v>
      </c>
      <c r="E25524" t="s">
        <v>79681</v>
      </c>
      <c r="F25524">
        <v>1750</v>
      </c>
      <c r="G25524">
        <v>7786470</v>
      </c>
      <c r="H25524">
        <v>4394</v>
      </c>
      <c r="I25524" t="s">
        <v>63</v>
      </c>
      <c r="J25524" s="2">
        <v>44447.375</v>
      </c>
      <c r="K25524" t="s">
        <v>64</v>
      </c>
      <c r="L25524" s="2">
        <v>44446.733382465274</v>
      </c>
    </row>
    <row r="25525" spans="2:12">
      <c r="B25525" t="s">
        <v>79914</v>
      </c>
      <c r="C25525" t="s">
        <v>79915</v>
      </c>
      <c r="D25525" t="s">
        <v>79916</v>
      </c>
      <c r="E25525" t="s">
        <v>79917</v>
      </c>
      <c r="F25525">
        <v>889</v>
      </c>
      <c r="G25525">
        <v>7786470</v>
      </c>
      <c r="H25525">
        <v>4394</v>
      </c>
      <c r="I25525" t="s">
        <v>63</v>
      </c>
      <c r="J25525" s="2">
        <v>44447.375</v>
      </c>
      <c r="K25525" t="s">
        <v>64</v>
      </c>
      <c r="L25525" s="2">
        <v>44446.733379016201</v>
      </c>
    </row>
    <row r="25526" spans="2:12">
      <c r="B25526" t="s">
        <v>79874</v>
      </c>
      <c r="C25526" t="s">
        <v>79875</v>
      </c>
      <c r="D25526" t="s">
        <v>79876</v>
      </c>
      <c r="E25526" t="s">
        <v>79877</v>
      </c>
      <c r="F25526">
        <v>2400</v>
      </c>
      <c r="G25526">
        <v>7786470</v>
      </c>
      <c r="H25526">
        <v>4394</v>
      </c>
      <c r="I25526" t="s">
        <v>63</v>
      </c>
      <c r="J25526" s="2">
        <v>44447.375</v>
      </c>
      <c r="K25526" t="s">
        <v>64</v>
      </c>
      <c r="L25526" s="2">
        <v>44446.733381099541</v>
      </c>
    </row>
    <row r="25527" spans="2:12">
      <c r="B25527" t="s">
        <v>79990</v>
      </c>
      <c r="C25527" t="s">
        <v>79991</v>
      </c>
      <c r="D25527" t="s">
        <v>79992</v>
      </c>
      <c r="E25527" t="s">
        <v>79993</v>
      </c>
      <c r="F25527">
        <v>3000</v>
      </c>
      <c r="G25527">
        <v>7786470</v>
      </c>
      <c r="H25527">
        <v>4394</v>
      </c>
      <c r="I25527" t="s">
        <v>63</v>
      </c>
      <c r="J25527" s="2">
        <v>44447.375</v>
      </c>
      <c r="K25527" t="s">
        <v>64</v>
      </c>
      <c r="L25527" s="2">
        <v>44446.733379999998</v>
      </c>
    </row>
    <row r="25528" spans="2:12">
      <c r="B25528" t="s">
        <v>79818</v>
      </c>
      <c r="C25528" t="s">
        <v>79819</v>
      </c>
      <c r="D25528" t="s">
        <v>79820</v>
      </c>
      <c r="E25528" t="s">
        <v>79821</v>
      </c>
      <c r="F25528">
        <v>888</v>
      </c>
      <c r="G25528">
        <v>7786470</v>
      </c>
      <c r="H25528">
        <v>4394</v>
      </c>
      <c r="I25528" t="s">
        <v>63</v>
      </c>
      <c r="J25528" s="2">
        <v>44447.375</v>
      </c>
      <c r="K25528" t="s">
        <v>64</v>
      </c>
      <c r="L25528" s="2">
        <v>44446.733379039353</v>
      </c>
    </row>
    <row r="25529" spans="2:12">
      <c r="B25529" t="s">
        <v>79810</v>
      </c>
      <c r="C25529" t="s">
        <v>79811</v>
      </c>
      <c r="D25529" t="s">
        <v>79812</v>
      </c>
      <c r="E25529" t="s">
        <v>79813</v>
      </c>
      <c r="F25529">
        <v>3000</v>
      </c>
      <c r="G25529">
        <v>7786470</v>
      </c>
      <c r="H25529">
        <v>4394</v>
      </c>
      <c r="I25529" t="s">
        <v>63</v>
      </c>
      <c r="J25529" s="2">
        <v>44447.375</v>
      </c>
      <c r="K25529" t="s">
        <v>64</v>
      </c>
      <c r="L25529" s="2">
        <v>44446.733379976853</v>
      </c>
    </row>
    <row r="25530" spans="2:12">
      <c r="B25530" t="s">
        <v>80018</v>
      </c>
      <c r="C25530" t="s">
        <v>80019</v>
      </c>
      <c r="D25530" t="s">
        <v>80020</v>
      </c>
      <c r="E25530" t="s">
        <v>80021</v>
      </c>
      <c r="F25530">
        <v>3100</v>
      </c>
      <c r="G25530">
        <v>7786470</v>
      </c>
      <c r="H25530">
        <v>4394</v>
      </c>
      <c r="I25530" t="s">
        <v>63</v>
      </c>
      <c r="J25530" s="2">
        <v>44447.375</v>
      </c>
      <c r="K25530" t="s">
        <v>64</v>
      </c>
      <c r="L25530" s="2">
        <v>44446.733382500002</v>
      </c>
    </row>
    <row r="25531" spans="2:12">
      <c r="B25531" t="s">
        <v>79926</v>
      </c>
      <c r="C25531" t="s">
        <v>79927</v>
      </c>
      <c r="D25531" t="s">
        <v>79928</v>
      </c>
      <c r="E25531" t="s">
        <v>79929</v>
      </c>
      <c r="F25531">
        <v>3000</v>
      </c>
      <c r="G25531">
        <v>7786470</v>
      </c>
      <c r="H25531">
        <v>4394</v>
      </c>
      <c r="I25531" t="s">
        <v>63</v>
      </c>
      <c r="J25531" s="2">
        <v>44447.375</v>
      </c>
      <c r="K25531" t="s">
        <v>64</v>
      </c>
      <c r="L25531" s="2">
        <v>44446.733382488426</v>
      </c>
    </row>
    <row r="25532" spans="2:12">
      <c r="B25532" t="s">
        <v>79806</v>
      </c>
      <c r="C25532" t="s">
        <v>79807</v>
      </c>
      <c r="D25532" t="s">
        <v>79808</v>
      </c>
      <c r="E25532" t="s">
        <v>79809</v>
      </c>
      <c r="F25532">
        <v>350</v>
      </c>
      <c r="G25532">
        <v>7786470</v>
      </c>
      <c r="H25532">
        <v>4394</v>
      </c>
      <c r="I25532" t="s">
        <v>63</v>
      </c>
      <c r="J25532" s="2">
        <v>44447.375</v>
      </c>
      <c r="K25532" t="s">
        <v>64</v>
      </c>
      <c r="L25532" s="2">
        <v>44446.733379965277</v>
      </c>
    </row>
    <row r="25533" spans="2:12">
      <c r="B25533" t="s">
        <v>80062</v>
      </c>
      <c r="C25533" t="s">
        <v>80063</v>
      </c>
      <c r="D25533" t="s">
        <v>80064</v>
      </c>
      <c r="E25533" t="s">
        <v>80065</v>
      </c>
      <c r="F25533">
        <v>2900</v>
      </c>
      <c r="G25533">
        <v>7786470</v>
      </c>
      <c r="H25533">
        <v>4394</v>
      </c>
      <c r="I25533" t="s">
        <v>63</v>
      </c>
      <c r="J25533" s="2">
        <v>44447.375</v>
      </c>
      <c r="K25533" t="s">
        <v>64</v>
      </c>
      <c r="L25533" s="2">
        <v>44446.733379999998</v>
      </c>
    </row>
    <row r="25534" spans="2:12">
      <c r="B25534" t="s">
        <v>79746</v>
      </c>
      <c r="C25534" t="s">
        <v>79747</v>
      </c>
      <c r="D25534" t="s">
        <v>79748</v>
      </c>
      <c r="E25534" t="s">
        <v>79749</v>
      </c>
      <c r="F25534">
        <v>1850</v>
      </c>
      <c r="G25534">
        <v>7786470</v>
      </c>
      <c r="H25534">
        <v>4394</v>
      </c>
      <c r="I25534" t="s">
        <v>63</v>
      </c>
      <c r="J25534" s="2">
        <v>44447.375</v>
      </c>
      <c r="K25534" t="s">
        <v>64</v>
      </c>
      <c r="L25534" s="2">
        <v>44446.733381111109</v>
      </c>
    </row>
    <row r="25535" spans="2:12">
      <c r="B25535" t="s">
        <v>79214</v>
      </c>
      <c r="C25535" t="s">
        <v>79215</v>
      </c>
      <c r="D25535" t="s">
        <v>79216</v>
      </c>
      <c r="E25535" t="s">
        <v>79217</v>
      </c>
      <c r="F25535">
        <v>1810</v>
      </c>
      <c r="G25535">
        <v>7786470</v>
      </c>
      <c r="H25535">
        <v>4394</v>
      </c>
      <c r="I25535" t="s">
        <v>63</v>
      </c>
      <c r="J25535" s="2">
        <v>44447.375</v>
      </c>
      <c r="K25535" t="s">
        <v>64</v>
      </c>
      <c r="L25535" s="2">
        <v>44446.733379050929</v>
      </c>
    </row>
    <row r="25536" spans="2:12">
      <c r="B25536" t="s">
        <v>79866</v>
      </c>
      <c r="C25536" t="s">
        <v>79867</v>
      </c>
      <c r="D25536" t="s">
        <v>79868</v>
      </c>
      <c r="E25536" t="s">
        <v>79869</v>
      </c>
      <c r="F25536">
        <v>3000</v>
      </c>
      <c r="G25536">
        <v>7786470</v>
      </c>
      <c r="H25536">
        <v>4394</v>
      </c>
      <c r="I25536" t="s">
        <v>63</v>
      </c>
      <c r="J25536" s="2">
        <v>44447.375</v>
      </c>
      <c r="K25536" t="s">
        <v>64</v>
      </c>
      <c r="L25536" s="2">
        <v>44446.733378969904</v>
      </c>
    </row>
    <row r="25537" spans="2:12">
      <c r="B25537" t="s">
        <v>79670</v>
      </c>
      <c r="C25537" t="s">
        <v>79671</v>
      </c>
      <c r="D25537" t="s">
        <v>79672</v>
      </c>
      <c r="E25537" t="s">
        <v>79673</v>
      </c>
      <c r="F25537">
        <v>3000</v>
      </c>
      <c r="G25537">
        <v>7786470</v>
      </c>
      <c r="H25537">
        <v>4394</v>
      </c>
      <c r="I25537" t="s">
        <v>63</v>
      </c>
      <c r="J25537" s="2">
        <v>44447.375</v>
      </c>
      <c r="K25537" t="s">
        <v>64</v>
      </c>
      <c r="L25537" s="2">
        <v>44446.733378969904</v>
      </c>
    </row>
    <row r="25538" spans="2:12">
      <c r="B25538" t="s">
        <v>79814</v>
      </c>
      <c r="C25538" t="s">
        <v>79815</v>
      </c>
      <c r="D25538" t="s">
        <v>79816</v>
      </c>
      <c r="E25538" t="s">
        <v>79817</v>
      </c>
      <c r="F25538">
        <v>1408</v>
      </c>
      <c r="G25538">
        <v>7786470</v>
      </c>
      <c r="H25538">
        <v>4394</v>
      </c>
      <c r="I25538" t="s">
        <v>63</v>
      </c>
      <c r="J25538" s="2">
        <v>44447.375</v>
      </c>
      <c r="K25538" t="s">
        <v>64</v>
      </c>
      <c r="L25538" s="2">
        <v>44446.73337898148</v>
      </c>
    </row>
    <row r="25539" spans="2:12">
      <c r="B25539" t="s">
        <v>79882</v>
      </c>
      <c r="C25539" t="s">
        <v>79883</v>
      </c>
      <c r="D25539" t="s">
        <v>79884</v>
      </c>
      <c r="E25539" t="s">
        <v>79885</v>
      </c>
      <c r="F25539">
        <v>650</v>
      </c>
      <c r="G25539">
        <v>7786470</v>
      </c>
      <c r="H25539">
        <v>4394</v>
      </c>
      <c r="I25539" t="s">
        <v>63</v>
      </c>
      <c r="J25539" s="2">
        <v>44447.375</v>
      </c>
      <c r="K25539" t="s">
        <v>64</v>
      </c>
      <c r="L25539" s="2">
        <v>44446.733383449071</v>
      </c>
    </row>
    <row r="25540" spans="2:12">
      <c r="B25540" t="s">
        <v>79706</v>
      </c>
      <c r="C25540" t="s">
        <v>79707</v>
      </c>
      <c r="D25540" t="s">
        <v>79708</v>
      </c>
      <c r="E25540" t="s">
        <v>79709</v>
      </c>
      <c r="F25540">
        <v>3000</v>
      </c>
      <c r="G25540">
        <v>7786470</v>
      </c>
      <c r="H25540">
        <v>4394</v>
      </c>
      <c r="I25540" t="s">
        <v>63</v>
      </c>
      <c r="J25540" s="2">
        <v>44447.375</v>
      </c>
      <c r="K25540" t="s">
        <v>64</v>
      </c>
      <c r="L25540" s="2">
        <v>44446.733378969904</v>
      </c>
    </row>
    <row r="25541" spans="2:12">
      <c r="B25541" t="s">
        <v>79862</v>
      </c>
      <c r="C25541" t="s">
        <v>79863</v>
      </c>
      <c r="D25541" t="s">
        <v>79864</v>
      </c>
      <c r="E25541" t="s">
        <v>79865</v>
      </c>
      <c r="F25541">
        <v>1884</v>
      </c>
      <c r="G25541">
        <v>7786470</v>
      </c>
      <c r="H25541">
        <v>4394</v>
      </c>
      <c r="I25541" t="s">
        <v>63</v>
      </c>
      <c r="J25541" s="2">
        <v>44447.375</v>
      </c>
      <c r="K25541" t="s">
        <v>64</v>
      </c>
      <c r="L25541" s="2">
        <v>44446.73337898148</v>
      </c>
    </row>
    <row r="25542" spans="2:12">
      <c r="B25542" t="s">
        <v>79734</v>
      </c>
      <c r="C25542" t="s">
        <v>79735</v>
      </c>
      <c r="D25542" t="s">
        <v>79736</v>
      </c>
      <c r="E25542" t="s">
        <v>79737</v>
      </c>
      <c r="F25542">
        <v>1603</v>
      </c>
      <c r="G25542">
        <v>7786470</v>
      </c>
      <c r="H25542">
        <v>4394</v>
      </c>
      <c r="I25542" t="s">
        <v>63</v>
      </c>
      <c r="J25542" s="2">
        <v>44447.375</v>
      </c>
      <c r="K25542" t="s">
        <v>64</v>
      </c>
      <c r="L25542" s="2">
        <v>44446.73337898148</v>
      </c>
    </row>
    <row r="25543" spans="2:12">
      <c r="B25543" t="s">
        <v>79618</v>
      </c>
      <c r="C25543" t="s">
        <v>79619</v>
      </c>
      <c r="D25543" t="s">
        <v>79620</v>
      </c>
      <c r="E25543" t="s">
        <v>79621</v>
      </c>
      <c r="F25543">
        <v>2374</v>
      </c>
      <c r="G25543">
        <v>7786470</v>
      </c>
      <c r="H25543">
        <v>4394</v>
      </c>
      <c r="I25543" t="s">
        <v>63</v>
      </c>
      <c r="J25543" s="2">
        <v>44447.375</v>
      </c>
      <c r="K25543" t="s">
        <v>64</v>
      </c>
      <c r="L25543" s="2">
        <v>44446.733378969904</v>
      </c>
    </row>
    <row r="25544" spans="2:12">
      <c r="B25544" t="s">
        <v>79590</v>
      </c>
      <c r="C25544" t="s">
        <v>79591</v>
      </c>
      <c r="D25544" t="s">
        <v>79592</v>
      </c>
      <c r="E25544" t="s">
        <v>79593</v>
      </c>
      <c r="F25544">
        <v>1600</v>
      </c>
      <c r="G25544">
        <v>7786470</v>
      </c>
      <c r="H25544">
        <v>4394</v>
      </c>
      <c r="I25544" t="s">
        <v>63</v>
      </c>
      <c r="J25544" s="2">
        <v>44447.375</v>
      </c>
      <c r="K25544" t="s">
        <v>64</v>
      </c>
      <c r="L25544" s="2">
        <v>44446.733382465274</v>
      </c>
    </row>
    <row r="25545" spans="2:12">
      <c r="B25545" t="s">
        <v>79610</v>
      </c>
      <c r="C25545" t="s">
        <v>79611</v>
      </c>
      <c r="D25545" t="s">
        <v>79612</v>
      </c>
      <c r="E25545" t="s">
        <v>79613</v>
      </c>
      <c r="F25545">
        <v>137</v>
      </c>
      <c r="G25545">
        <v>7786470</v>
      </c>
      <c r="H25545">
        <v>4394</v>
      </c>
      <c r="I25545" t="s">
        <v>63</v>
      </c>
      <c r="J25545" s="2">
        <v>44447.375</v>
      </c>
      <c r="K25545" t="s">
        <v>64</v>
      </c>
      <c r="L25545" s="2">
        <v>44446.73338247685</v>
      </c>
    </row>
    <row r="25546" spans="2:12">
      <c r="B25546" t="s">
        <v>79842</v>
      </c>
      <c r="C25546" t="s">
        <v>79843</v>
      </c>
      <c r="D25546" t="s">
        <v>79844</v>
      </c>
      <c r="E25546" t="s">
        <v>79845</v>
      </c>
      <c r="F25546">
        <v>3000</v>
      </c>
      <c r="G25546">
        <v>7786470</v>
      </c>
      <c r="H25546">
        <v>4394</v>
      </c>
      <c r="I25546" t="s">
        <v>63</v>
      </c>
      <c r="J25546" s="2">
        <v>44447.375</v>
      </c>
      <c r="K25546" t="s">
        <v>64</v>
      </c>
      <c r="L25546" s="2">
        <v>44446.733379976853</v>
      </c>
    </row>
    <row r="25547" spans="2:12">
      <c r="B25547" t="s">
        <v>80058</v>
      </c>
      <c r="C25547" t="s">
        <v>80059</v>
      </c>
      <c r="D25547" t="s">
        <v>80060</v>
      </c>
      <c r="E25547" t="s">
        <v>80061</v>
      </c>
      <c r="F25547">
        <v>3000</v>
      </c>
      <c r="G25547">
        <v>7786470</v>
      </c>
      <c r="H25547">
        <v>4394</v>
      </c>
      <c r="I25547" t="s">
        <v>63</v>
      </c>
      <c r="J25547" s="2">
        <v>44447.375</v>
      </c>
      <c r="K25547" t="s">
        <v>64</v>
      </c>
      <c r="L25547" s="2">
        <v>44446.733379976853</v>
      </c>
    </row>
    <row r="25548" spans="2:12">
      <c r="B25548" t="s">
        <v>79878</v>
      </c>
      <c r="C25548" t="s">
        <v>79879</v>
      </c>
      <c r="D25548" t="s">
        <v>79880</v>
      </c>
      <c r="E25548" t="s">
        <v>79881</v>
      </c>
      <c r="F25548">
        <v>3000</v>
      </c>
      <c r="G25548">
        <v>7786470</v>
      </c>
      <c r="H25548">
        <v>4394</v>
      </c>
      <c r="I25548" t="s">
        <v>63</v>
      </c>
      <c r="J25548" s="2">
        <v>44447.375</v>
      </c>
      <c r="K25548" t="s">
        <v>64</v>
      </c>
      <c r="L25548" s="2">
        <v>44446.733382500002</v>
      </c>
    </row>
    <row r="25549" spans="2:12">
      <c r="B25549" t="s">
        <v>79714</v>
      </c>
      <c r="C25549" t="s">
        <v>79715</v>
      </c>
      <c r="D25549" t="s">
        <v>79716</v>
      </c>
      <c r="E25549" t="s">
        <v>79717</v>
      </c>
      <c r="F25549">
        <v>2218</v>
      </c>
      <c r="G25549">
        <v>7786470</v>
      </c>
      <c r="H25549">
        <v>4394</v>
      </c>
      <c r="I25549" t="s">
        <v>63</v>
      </c>
      <c r="J25549" s="2">
        <v>44447.375</v>
      </c>
      <c r="K25549" t="s">
        <v>64</v>
      </c>
      <c r="L25549" s="2">
        <v>44446.733382488426</v>
      </c>
    </row>
    <row r="25550" spans="2:12">
      <c r="B25550" t="s">
        <v>79886</v>
      </c>
      <c r="C25550" t="s">
        <v>79887</v>
      </c>
      <c r="D25550" t="s">
        <v>79888</v>
      </c>
      <c r="E25550" t="s">
        <v>79889</v>
      </c>
      <c r="F25550">
        <v>2302</v>
      </c>
      <c r="G25550">
        <v>7786470</v>
      </c>
      <c r="H25550">
        <v>4394</v>
      </c>
      <c r="I25550" t="s">
        <v>63</v>
      </c>
      <c r="J25550" s="2">
        <v>44447.375</v>
      </c>
      <c r="K25550" t="s">
        <v>64</v>
      </c>
      <c r="L25550" s="2">
        <v>44446.73338247685</v>
      </c>
    </row>
    <row r="25551" spans="2:12">
      <c r="B25551" t="s">
        <v>79662</v>
      </c>
      <c r="C25551" t="s">
        <v>79663</v>
      </c>
      <c r="D25551" t="s">
        <v>79664</v>
      </c>
      <c r="E25551" t="s">
        <v>79665</v>
      </c>
      <c r="F25551">
        <v>875</v>
      </c>
      <c r="G25551">
        <v>7786470</v>
      </c>
      <c r="H25551">
        <v>4394</v>
      </c>
      <c r="I25551" t="s">
        <v>63</v>
      </c>
      <c r="J25551" s="2">
        <v>44447.375</v>
      </c>
      <c r="K25551" t="s">
        <v>64</v>
      </c>
      <c r="L25551" s="2">
        <v>44446.733382488426</v>
      </c>
    </row>
    <row r="25552" spans="2:12">
      <c r="B25552" t="s">
        <v>79906</v>
      </c>
      <c r="C25552" t="s">
        <v>79907</v>
      </c>
      <c r="D25552" t="s">
        <v>79908</v>
      </c>
      <c r="E25552" t="s">
        <v>79909</v>
      </c>
      <c r="F25552">
        <v>1506</v>
      </c>
      <c r="G25552">
        <v>7786470</v>
      </c>
      <c r="H25552">
        <v>4394</v>
      </c>
      <c r="I25552" t="s">
        <v>63</v>
      </c>
      <c r="J25552" s="2">
        <v>44447.375</v>
      </c>
      <c r="K25552" t="s">
        <v>64</v>
      </c>
      <c r="L25552" s="2">
        <v>44446.73337898148</v>
      </c>
    </row>
    <row r="25553" spans="2:12">
      <c r="B25553" t="s">
        <v>79602</v>
      </c>
      <c r="C25553" t="s">
        <v>79603</v>
      </c>
      <c r="D25553" t="s">
        <v>79604</v>
      </c>
      <c r="E25553" t="s">
        <v>79605</v>
      </c>
      <c r="F25553">
        <v>2300</v>
      </c>
      <c r="G25553">
        <v>7786470</v>
      </c>
      <c r="H25553">
        <v>4394</v>
      </c>
      <c r="I25553" t="s">
        <v>63</v>
      </c>
      <c r="J25553" s="2">
        <v>44447.375</v>
      </c>
      <c r="K25553" t="s">
        <v>64</v>
      </c>
      <c r="L25553" s="2">
        <v>44446.733382488426</v>
      </c>
    </row>
    <row r="25554" spans="2:12">
      <c r="B25554" t="s">
        <v>80074</v>
      </c>
      <c r="C25554" t="s">
        <v>80075</v>
      </c>
      <c r="D25554" t="s">
        <v>80076</v>
      </c>
      <c r="E25554" t="s">
        <v>80077</v>
      </c>
      <c r="F25554">
        <v>314</v>
      </c>
      <c r="G25554">
        <v>7786470</v>
      </c>
      <c r="H25554">
        <v>4394</v>
      </c>
      <c r="I25554" t="s">
        <v>63</v>
      </c>
      <c r="J25554" s="2">
        <v>44447.375</v>
      </c>
      <c r="K25554" t="s">
        <v>64</v>
      </c>
      <c r="L25554" s="2">
        <v>44446.73338247685</v>
      </c>
    </row>
    <row r="25555" spans="2:12">
      <c r="B25555" t="s">
        <v>79934</v>
      </c>
      <c r="C25555" t="s">
        <v>79935</v>
      </c>
      <c r="D25555" t="s">
        <v>79936</v>
      </c>
      <c r="E25555" t="s">
        <v>79937</v>
      </c>
      <c r="F25555">
        <v>2990</v>
      </c>
      <c r="G25555">
        <v>7786470</v>
      </c>
      <c r="H25555">
        <v>4394</v>
      </c>
      <c r="I25555" t="s">
        <v>63</v>
      </c>
      <c r="J25555" s="2">
        <v>44447.375</v>
      </c>
      <c r="K25555" t="s">
        <v>64</v>
      </c>
      <c r="L25555" s="2">
        <v>44446.733379050929</v>
      </c>
    </row>
    <row r="25556" spans="2:12">
      <c r="B25556" t="s">
        <v>79850</v>
      </c>
      <c r="C25556" t="s">
        <v>79851</v>
      </c>
      <c r="D25556" t="s">
        <v>79852</v>
      </c>
      <c r="E25556" t="s">
        <v>79853</v>
      </c>
      <c r="F25556">
        <v>2200</v>
      </c>
      <c r="G25556">
        <v>7786470</v>
      </c>
      <c r="H25556">
        <v>4394</v>
      </c>
      <c r="I25556" t="s">
        <v>63</v>
      </c>
      <c r="J25556" s="2">
        <v>44447.375</v>
      </c>
      <c r="K25556" t="s">
        <v>64</v>
      </c>
      <c r="L25556" s="2">
        <v>44446.733379988429</v>
      </c>
    </row>
    <row r="25557" spans="2:12">
      <c r="B25557" t="s">
        <v>79782</v>
      </c>
      <c r="C25557" t="s">
        <v>79783</v>
      </c>
      <c r="D25557" t="s">
        <v>79784</v>
      </c>
      <c r="E25557" t="s">
        <v>79785</v>
      </c>
      <c r="F25557">
        <v>3329</v>
      </c>
      <c r="G25557">
        <v>7786470</v>
      </c>
      <c r="H25557">
        <v>4394</v>
      </c>
      <c r="I25557" t="s">
        <v>63</v>
      </c>
      <c r="J25557" s="2">
        <v>44447.375</v>
      </c>
      <c r="K25557" t="s">
        <v>64</v>
      </c>
      <c r="L25557" s="2">
        <v>44446.733378969904</v>
      </c>
    </row>
    <row r="25558" spans="2:12">
      <c r="B25558" t="s">
        <v>79566</v>
      </c>
      <c r="C25558" t="s">
        <v>79567</v>
      </c>
      <c r="D25558" t="s">
        <v>79568</v>
      </c>
      <c r="E25558" t="s">
        <v>79569</v>
      </c>
      <c r="F25558">
        <v>3000</v>
      </c>
      <c r="G25558">
        <v>7786470</v>
      </c>
      <c r="H25558">
        <v>4394</v>
      </c>
      <c r="I25558" t="s">
        <v>63</v>
      </c>
      <c r="J25558" s="2">
        <v>44447.375</v>
      </c>
      <c r="K25558" t="s">
        <v>64</v>
      </c>
      <c r="L25558" s="2">
        <v>44446.733379999998</v>
      </c>
    </row>
    <row r="25559" spans="2:12">
      <c r="B25559" t="s">
        <v>79690</v>
      </c>
      <c r="C25559" t="s">
        <v>79691</v>
      </c>
      <c r="D25559" t="s">
        <v>79692</v>
      </c>
      <c r="E25559" t="s">
        <v>79693</v>
      </c>
      <c r="F25559">
        <v>888</v>
      </c>
      <c r="G25559">
        <v>7786470</v>
      </c>
      <c r="H25559">
        <v>4394</v>
      </c>
      <c r="I25559" t="s">
        <v>63</v>
      </c>
      <c r="J25559" s="2">
        <v>44447.375</v>
      </c>
      <c r="K25559" t="s">
        <v>64</v>
      </c>
      <c r="L25559" s="2">
        <v>44446.733379953701</v>
      </c>
    </row>
    <row r="25560" spans="2:12">
      <c r="B25560" t="s">
        <v>79982</v>
      </c>
      <c r="C25560" t="s">
        <v>79983</v>
      </c>
      <c r="D25560" t="s">
        <v>79984</v>
      </c>
      <c r="E25560" t="s">
        <v>79985</v>
      </c>
      <c r="F25560">
        <v>625</v>
      </c>
      <c r="G25560">
        <v>7786470</v>
      </c>
      <c r="H25560">
        <v>4394</v>
      </c>
      <c r="I25560" t="s">
        <v>63</v>
      </c>
      <c r="J25560" s="2">
        <v>44447.375</v>
      </c>
      <c r="K25560" t="s">
        <v>64</v>
      </c>
      <c r="L25560" s="2">
        <v>44446.733379027777</v>
      </c>
    </row>
    <row r="25561" spans="2:12">
      <c r="B25561" t="s">
        <v>79922</v>
      </c>
      <c r="C25561" t="s">
        <v>79923</v>
      </c>
      <c r="D25561" t="s">
        <v>79924</v>
      </c>
      <c r="E25561" t="s">
        <v>79925</v>
      </c>
      <c r="F25561">
        <v>631</v>
      </c>
      <c r="G25561">
        <v>7786470</v>
      </c>
      <c r="H25561">
        <v>4394</v>
      </c>
      <c r="I25561" t="s">
        <v>63</v>
      </c>
      <c r="J25561" s="2">
        <v>44447.375</v>
      </c>
      <c r="K25561" t="s">
        <v>64</v>
      </c>
      <c r="L25561" s="2">
        <v>44446.733379004632</v>
      </c>
    </row>
    <row r="25562" spans="2:12">
      <c r="B25562" t="s">
        <v>80030</v>
      </c>
      <c r="C25562" t="s">
        <v>80031</v>
      </c>
      <c r="D25562" t="s">
        <v>80032</v>
      </c>
      <c r="E25562" t="s">
        <v>80033</v>
      </c>
      <c r="F25562">
        <v>656</v>
      </c>
      <c r="G25562">
        <v>7786470</v>
      </c>
      <c r="H25562">
        <v>4394</v>
      </c>
      <c r="I25562" t="s">
        <v>63</v>
      </c>
      <c r="J25562" s="2">
        <v>44447.375</v>
      </c>
      <c r="K25562" t="s">
        <v>64</v>
      </c>
      <c r="L25562" s="2">
        <v>44446.73337898148</v>
      </c>
    </row>
    <row r="25563" spans="2:12">
      <c r="B25563" t="s">
        <v>79586</v>
      </c>
      <c r="C25563" t="s">
        <v>79587</v>
      </c>
      <c r="D25563" t="s">
        <v>79588</v>
      </c>
      <c r="E25563" t="s">
        <v>79589</v>
      </c>
      <c r="F25563">
        <v>1000</v>
      </c>
      <c r="G25563">
        <v>7786470</v>
      </c>
      <c r="H25563">
        <v>4394</v>
      </c>
      <c r="I25563" t="s">
        <v>63</v>
      </c>
      <c r="J25563" s="2">
        <v>44447.375</v>
      </c>
      <c r="K25563" t="s">
        <v>64</v>
      </c>
      <c r="L25563" s="2">
        <v>44446.733379988429</v>
      </c>
    </row>
    <row r="25564" spans="2:12">
      <c r="B25564" t="s">
        <v>79838</v>
      </c>
      <c r="C25564" t="s">
        <v>79839</v>
      </c>
      <c r="D25564" t="s">
        <v>79840</v>
      </c>
      <c r="E25564" t="s">
        <v>79841</v>
      </c>
      <c r="F25564">
        <v>670</v>
      </c>
      <c r="G25564">
        <v>7786470</v>
      </c>
      <c r="H25564">
        <v>4394</v>
      </c>
      <c r="I25564" t="s">
        <v>63</v>
      </c>
      <c r="J25564" s="2">
        <v>44447.375</v>
      </c>
      <c r="K25564" t="s">
        <v>64</v>
      </c>
      <c r="L25564" s="2">
        <v>44446.733379050929</v>
      </c>
    </row>
    <row r="25565" spans="2:12">
      <c r="B25565" t="s">
        <v>79650</v>
      </c>
      <c r="C25565" t="s">
        <v>79651</v>
      </c>
      <c r="D25565" t="s">
        <v>79652</v>
      </c>
      <c r="E25565" t="s">
        <v>79653</v>
      </c>
      <c r="F25565">
        <v>1518</v>
      </c>
      <c r="G25565">
        <v>7786470</v>
      </c>
      <c r="H25565">
        <v>4394</v>
      </c>
      <c r="I25565" t="s">
        <v>63</v>
      </c>
      <c r="J25565" s="2">
        <v>44447.375</v>
      </c>
      <c r="K25565" t="s">
        <v>64</v>
      </c>
      <c r="L25565" s="2">
        <v>44446.73337898148</v>
      </c>
    </row>
    <row r="25566" spans="2:12">
      <c r="B25566" t="s">
        <v>79822</v>
      </c>
      <c r="C25566" t="s">
        <v>79823</v>
      </c>
      <c r="D25566" t="s">
        <v>79824</v>
      </c>
      <c r="E25566" t="s">
        <v>79825</v>
      </c>
      <c r="F25566">
        <v>1290</v>
      </c>
      <c r="G25566">
        <v>7786470</v>
      </c>
      <c r="H25566">
        <v>4394</v>
      </c>
      <c r="I25566" t="s">
        <v>63</v>
      </c>
      <c r="J25566" s="2">
        <v>44447.375</v>
      </c>
      <c r="K25566" t="s">
        <v>64</v>
      </c>
      <c r="L25566" s="2">
        <v>44446.733379050929</v>
      </c>
    </row>
    <row r="25567" spans="2:12">
      <c r="B25567" t="s">
        <v>79954</v>
      </c>
      <c r="C25567" t="s">
        <v>79955</v>
      </c>
      <c r="D25567" t="s">
        <v>79956</v>
      </c>
      <c r="E25567" t="s">
        <v>79957</v>
      </c>
      <c r="F25567">
        <v>1002</v>
      </c>
      <c r="G25567">
        <v>7786470</v>
      </c>
      <c r="H25567">
        <v>4394</v>
      </c>
      <c r="I25567" t="s">
        <v>63</v>
      </c>
      <c r="J25567" s="2">
        <v>44447.375</v>
      </c>
      <c r="K25567" t="s">
        <v>64</v>
      </c>
      <c r="L25567" s="2">
        <v>44446.733378993056</v>
      </c>
    </row>
    <row r="25568" spans="2:12">
      <c r="B25568" t="s">
        <v>80002</v>
      </c>
      <c r="C25568" t="s">
        <v>80003</v>
      </c>
      <c r="D25568" t="s">
        <v>80004</v>
      </c>
      <c r="E25568" t="s">
        <v>80005</v>
      </c>
      <c r="F25568">
        <v>1300</v>
      </c>
      <c r="G25568">
        <v>7786470</v>
      </c>
      <c r="H25568">
        <v>4394</v>
      </c>
      <c r="I25568" t="s">
        <v>63</v>
      </c>
      <c r="J25568" s="2">
        <v>44447.375</v>
      </c>
      <c r="K25568" t="s">
        <v>64</v>
      </c>
      <c r="L25568" s="2">
        <v>44446.733382488426</v>
      </c>
    </row>
    <row r="25569" spans="2:12">
      <c r="B25569" t="s">
        <v>79698</v>
      </c>
      <c r="C25569" t="s">
        <v>79699</v>
      </c>
      <c r="D25569" t="s">
        <v>79700</v>
      </c>
      <c r="E25569" t="s">
        <v>79701</v>
      </c>
      <c r="F25569">
        <v>2933</v>
      </c>
      <c r="G25569">
        <v>7786470</v>
      </c>
      <c r="H25569">
        <v>4394</v>
      </c>
      <c r="I25569" t="s">
        <v>63</v>
      </c>
      <c r="J25569" s="2">
        <v>44447.375</v>
      </c>
      <c r="K25569" t="s">
        <v>64</v>
      </c>
      <c r="L25569" s="2">
        <v>44446.73338247685</v>
      </c>
    </row>
    <row r="25570" spans="2:12">
      <c r="B25570" t="s">
        <v>79546</v>
      </c>
      <c r="C25570" t="s">
        <v>79547</v>
      </c>
      <c r="D25570" t="s">
        <v>79548</v>
      </c>
      <c r="E25570" t="s">
        <v>79549</v>
      </c>
      <c r="F25570">
        <v>3000</v>
      </c>
      <c r="G25570">
        <v>7786470</v>
      </c>
      <c r="H25570">
        <v>4394</v>
      </c>
      <c r="I25570" t="s">
        <v>63</v>
      </c>
      <c r="J25570" s="2">
        <v>44447.375</v>
      </c>
      <c r="K25570" t="s">
        <v>64</v>
      </c>
      <c r="L25570" s="2">
        <v>44446.733379999998</v>
      </c>
    </row>
    <row r="25571" spans="2:12">
      <c r="B25571" t="s">
        <v>80026</v>
      </c>
      <c r="C25571" t="s">
        <v>80027</v>
      </c>
      <c r="D25571" t="s">
        <v>80028</v>
      </c>
      <c r="E25571" t="s">
        <v>80029</v>
      </c>
      <c r="F25571">
        <v>1430</v>
      </c>
      <c r="G25571">
        <v>7786470</v>
      </c>
      <c r="H25571">
        <v>4394</v>
      </c>
      <c r="I25571" t="s">
        <v>63</v>
      </c>
      <c r="J25571" s="2">
        <v>44447.375</v>
      </c>
      <c r="K25571" t="s">
        <v>64</v>
      </c>
      <c r="L25571" s="2">
        <v>44446.733379988429</v>
      </c>
    </row>
    <row r="25572" spans="2:12">
      <c r="B25572" t="s">
        <v>80046</v>
      </c>
      <c r="C25572" t="s">
        <v>80047</v>
      </c>
      <c r="D25572" t="s">
        <v>80048</v>
      </c>
      <c r="E25572" t="s">
        <v>80049</v>
      </c>
      <c r="F25572">
        <v>205</v>
      </c>
      <c r="G25572">
        <v>7786470</v>
      </c>
      <c r="H25572">
        <v>4394</v>
      </c>
      <c r="I25572" t="s">
        <v>63</v>
      </c>
      <c r="J25572" s="2">
        <v>44447.375</v>
      </c>
      <c r="K25572" t="s">
        <v>64</v>
      </c>
      <c r="L25572" s="2">
        <v>44446.733382488426</v>
      </c>
    </row>
    <row r="25573" spans="2:12">
      <c r="B25573" t="s">
        <v>80034</v>
      </c>
      <c r="C25573" t="s">
        <v>80035</v>
      </c>
      <c r="D25573" t="s">
        <v>80036</v>
      </c>
      <c r="E25573" t="s">
        <v>80037</v>
      </c>
      <c r="F25573">
        <v>1400</v>
      </c>
      <c r="G25573">
        <v>7786470</v>
      </c>
      <c r="H25573">
        <v>4394</v>
      </c>
      <c r="I25573" t="s">
        <v>63</v>
      </c>
      <c r="J25573" s="2">
        <v>44447.375</v>
      </c>
      <c r="K25573" t="s">
        <v>64</v>
      </c>
      <c r="L25573" s="2">
        <v>44446.733379988429</v>
      </c>
    </row>
    <row r="25574" spans="2:12">
      <c r="B25574" t="s">
        <v>79930</v>
      </c>
      <c r="C25574" t="s">
        <v>79931</v>
      </c>
      <c r="D25574" t="s">
        <v>79932</v>
      </c>
      <c r="E25574" t="s">
        <v>79933</v>
      </c>
      <c r="F25574">
        <v>2265</v>
      </c>
      <c r="G25574">
        <v>7786470</v>
      </c>
      <c r="H25574">
        <v>4394</v>
      </c>
      <c r="I25574" t="s">
        <v>63</v>
      </c>
      <c r="J25574" s="2">
        <v>44447.375</v>
      </c>
      <c r="K25574" t="s">
        <v>64</v>
      </c>
      <c r="L25574" s="2">
        <v>44446.733381111109</v>
      </c>
    </row>
    <row r="25575" spans="2:12">
      <c r="B25575" t="s">
        <v>79630</v>
      </c>
      <c r="C25575" t="s">
        <v>79631</v>
      </c>
      <c r="D25575" t="s">
        <v>79632</v>
      </c>
      <c r="E25575" t="s">
        <v>79633</v>
      </c>
      <c r="F25575">
        <v>476</v>
      </c>
      <c r="G25575">
        <v>7786470</v>
      </c>
      <c r="H25575">
        <v>4394</v>
      </c>
      <c r="I25575" t="s">
        <v>63</v>
      </c>
      <c r="J25575" s="2">
        <v>44447.375</v>
      </c>
      <c r="K25575" t="s">
        <v>64</v>
      </c>
      <c r="L25575" s="2">
        <v>44446.733379016201</v>
      </c>
    </row>
    <row r="25576" spans="2:12">
      <c r="B25576" t="s">
        <v>79826</v>
      </c>
      <c r="C25576" t="s">
        <v>79827</v>
      </c>
      <c r="D25576" t="s">
        <v>79828</v>
      </c>
      <c r="E25576" t="s">
        <v>79829</v>
      </c>
      <c r="F25576">
        <v>1600</v>
      </c>
      <c r="G25576">
        <v>7786470</v>
      </c>
      <c r="H25576">
        <v>4394</v>
      </c>
      <c r="I25576" t="s">
        <v>63</v>
      </c>
      <c r="J25576" s="2">
        <v>44447.375</v>
      </c>
      <c r="K25576" t="s">
        <v>64</v>
      </c>
      <c r="L25576" s="2">
        <v>44446.733382500002</v>
      </c>
    </row>
    <row r="25577" spans="2:12">
      <c r="B25577" t="s">
        <v>79578</v>
      </c>
      <c r="C25577" t="s">
        <v>79579</v>
      </c>
      <c r="D25577" t="s">
        <v>79580</v>
      </c>
      <c r="E25577" t="s">
        <v>79581</v>
      </c>
      <c r="F25577">
        <v>1192</v>
      </c>
      <c r="G25577">
        <v>7786470</v>
      </c>
      <c r="H25577">
        <v>4394</v>
      </c>
      <c r="I25577" t="s">
        <v>63</v>
      </c>
      <c r="J25577" s="2">
        <v>44447.375</v>
      </c>
      <c r="K25577" t="s">
        <v>64</v>
      </c>
      <c r="L25577" s="2">
        <v>44446.733382488426</v>
      </c>
    </row>
    <row r="25578" spans="2:12">
      <c r="B25578" t="s">
        <v>79066</v>
      </c>
      <c r="C25578" t="s">
        <v>79067</v>
      </c>
      <c r="D25578" t="s">
        <v>79068</v>
      </c>
      <c r="E25578" t="s">
        <v>79069</v>
      </c>
      <c r="F25578">
        <v>124</v>
      </c>
      <c r="G25578">
        <v>7786470</v>
      </c>
      <c r="H25578">
        <v>4394</v>
      </c>
      <c r="I25578" t="s">
        <v>63</v>
      </c>
      <c r="J25578" s="2">
        <v>44447.375</v>
      </c>
      <c r="K25578" t="s">
        <v>64</v>
      </c>
      <c r="L25578" s="2">
        <v>44446.733379004632</v>
      </c>
    </row>
    <row r="25579" spans="2:12">
      <c r="B25579" t="s">
        <v>79854</v>
      </c>
      <c r="C25579" t="s">
        <v>79855</v>
      </c>
      <c r="D25579" t="s">
        <v>79856</v>
      </c>
      <c r="E25579" t="s">
        <v>79857</v>
      </c>
      <c r="F25579">
        <v>319</v>
      </c>
      <c r="G25579">
        <v>7786470</v>
      </c>
      <c r="H25579">
        <v>4394</v>
      </c>
      <c r="I25579" t="s">
        <v>63</v>
      </c>
      <c r="J25579" s="2">
        <v>44447.375</v>
      </c>
      <c r="K25579" t="s">
        <v>64</v>
      </c>
      <c r="L25579" s="2">
        <v>44446.733382488426</v>
      </c>
    </row>
    <row r="25580" spans="2:12">
      <c r="B25580" t="s">
        <v>79530</v>
      </c>
      <c r="C25580" t="s">
        <v>79531</v>
      </c>
      <c r="D25580" t="s">
        <v>79532</v>
      </c>
      <c r="E25580" t="s">
        <v>79533</v>
      </c>
      <c r="F25580">
        <v>3000</v>
      </c>
      <c r="G25580">
        <v>7786470</v>
      </c>
      <c r="H25580">
        <v>4394</v>
      </c>
      <c r="I25580" t="s">
        <v>63</v>
      </c>
      <c r="J25580" s="2">
        <v>44447.375</v>
      </c>
      <c r="K25580" t="s">
        <v>64</v>
      </c>
      <c r="L25580" s="2">
        <v>44446.73338247685</v>
      </c>
    </row>
    <row r="25581" spans="2:12">
      <c r="B25581" t="s">
        <v>79798</v>
      </c>
      <c r="C25581" t="s">
        <v>79799</v>
      </c>
      <c r="D25581" t="s">
        <v>79800</v>
      </c>
      <c r="E25581" t="s">
        <v>79801</v>
      </c>
      <c r="F25581">
        <v>785</v>
      </c>
      <c r="G25581">
        <v>7786470</v>
      </c>
      <c r="H25581">
        <v>4394</v>
      </c>
      <c r="I25581" t="s">
        <v>63</v>
      </c>
      <c r="J25581" s="2">
        <v>44447.375</v>
      </c>
      <c r="K25581" t="s">
        <v>64</v>
      </c>
      <c r="L25581" s="2">
        <v>44446.733379050929</v>
      </c>
    </row>
    <row r="25582" spans="2:12">
      <c r="B25582" t="s">
        <v>80050</v>
      </c>
      <c r="C25582" t="s">
        <v>80051</v>
      </c>
      <c r="D25582" t="s">
        <v>80052</v>
      </c>
      <c r="E25582" t="s">
        <v>80053</v>
      </c>
      <c r="F25582">
        <v>500</v>
      </c>
      <c r="G25582">
        <v>7786470</v>
      </c>
      <c r="H25582">
        <v>4394</v>
      </c>
      <c r="I25582" t="s">
        <v>63</v>
      </c>
      <c r="J25582" s="2">
        <v>44447.375</v>
      </c>
      <c r="K25582" t="s">
        <v>64</v>
      </c>
      <c r="L25582" s="2">
        <v>44446.733382500002</v>
      </c>
    </row>
    <row r="25583" spans="2:12">
      <c r="B25583" t="s">
        <v>79750</v>
      </c>
      <c r="C25583" t="s">
        <v>79751</v>
      </c>
      <c r="D25583" t="s">
        <v>79752</v>
      </c>
      <c r="E25583" t="s">
        <v>79753</v>
      </c>
      <c r="F25583">
        <v>700</v>
      </c>
      <c r="G25583">
        <v>7786470</v>
      </c>
      <c r="H25583">
        <v>4394</v>
      </c>
      <c r="I25583" t="s">
        <v>63</v>
      </c>
      <c r="J25583" s="2">
        <v>44447.375</v>
      </c>
      <c r="K25583" t="s">
        <v>64</v>
      </c>
      <c r="L25583" s="2">
        <v>44446.733382488426</v>
      </c>
    </row>
    <row r="25584" spans="2:12">
      <c r="B25584" t="s">
        <v>79622</v>
      </c>
      <c r="C25584" t="s">
        <v>79623</v>
      </c>
      <c r="D25584" t="s">
        <v>79624</v>
      </c>
      <c r="E25584" t="s">
        <v>79625</v>
      </c>
      <c r="F25584">
        <v>3000</v>
      </c>
      <c r="G25584">
        <v>7786470</v>
      </c>
      <c r="H25584">
        <v>4394</v>
      </c>
      <c r="I25584" t="s">
        <v>63</v>
      </c>
      <c r="J25584" s="2">
        <v>44447.375</v>
      </c>
      <c r="K25584" t="s">
        <v>64</v>
      </c>
      <c r="L25584" s="2">
        <v>44446.733382488426</v>
      </c>
    </row>
    <row r="25585" spans="2:12">
      <c r="B25585" t="s">
        <v>79834</v>
      </c>
      <c r="C25585" t="s">
        <v>79835</v>
      </c>
      <c r="D25585" t="s">
        <v>79836</v>
      </c>
      <c r="E25585" t="s">
        <v>79837</v>
      </c>
      <c r="F25585">
        <v>2200</v>
      </c>
      <c r="G25585">
        <v>7786470</v>
      </c>
      <c r="H25585">
        <v>4394</v>
      </c>
      <c r="I25585" t="s">
        <v>63</v>
      </c>
      <c r="J25585" s="2">
        <v>44447.375</v>
      </c>
      <c r="K25585" t="s">
        <v>64</v>
      </c>
      <c r="L25585" s="2">
        <v>44446.733382488426</v>
      </c>
    </row>
    <row r="25586" spans="2:12">
      <c r="B25586" t="s">
        <v>80042</v>
      </c>
      <c r="C25586" t="s">
        <v>80043</v>
      </c>
      <c r="D25586" t="s">
        <v>80044</v>
      </c>
      <c r="E25586" t="s">
        <v>80045</v>
      </c>
      <c r="F25586">
        <v>1263</v>
      </c>
      <c r="G25586">
        <v>7786470</v>
      </c>
      <c r="H25586">
        <v>4394</v>
      </c>
      <c r="I25586" t="s">
        <v>63</v>
      </c>
      <c r="J25586" s="2">
        <v>44447.375</v>
      </c>
      <c r="K25586" t="s">
        <v>64</v>
      </c>
      <c r="L25586" s="2">
        <v>44446.733379016201</v>
      </c>
    </row>
    <row r="25587" spans="2:12">
      <c r="B25587" t="s">
        <v>79762</v>
      </c>
      <c r="C25587" t="s">
        <v>79763</v>
      </c>
      <c r="D25587" t="s">
        <v>79764</v>
      </c>
      <c r="E25587" t="s">
        <v>79765</v>
      </c>
      <c r="F25587">
        <v>13</v>
      </c>
      <c r="G25587">
        <v>7786470</v>
      </c>
      <c r="H25587">
        <v>4394</v>
      </c>
      <c r="I25587" t="s">
        <v>63</v>
      </c>
      <c r="J25587" s="2">
        <v>44447.375</v>
      </c>
      <c r="K25587" t="s">
        <v>64</v>
      </c>
      <c r="L25587" s="2">
        <v>44446.733379004632</v>
      </c>
    </row>
    <row r="25588" spans="2:12">
      <c r="B25588" t="s">
        <v>79570</v>
      </c>
      <c r="C25588" t="s">
        <v>79571</v>
      </c>
      <c r="D25588" t="s">
        <v>79572</v>
      </c>
      <c r="E25588" t="s">
        <v>79573</v>
      </c>
      <c r="F25588">
        <v>3000</v>
      </c>
      <c r="G25588">
        <v>7786470</v>
      </c>
      <c r="H25588">
        <v>4394</v>
      </c>
      <c r="I25588" t="s">
        <v>63</v>
      </c>
      <c r="J25588" s="2">
        <v>44447.375</v>
      </c>
      <c r="K25588" t="s">
        <v>64</v>
      </c>
      <c r="L25588" s="2">
        <v>44446.733380011574</v>
      </c>
    </row>
    <row r="25589" spans="2:12">
      <c r="B25589" t="s">
        <v>79998</v>
      </c>
      <c r="C25589" t="s">
        <v>79999</v>
      </c>
      <c r="D25589" t="s">
        <v>80000</v>
      </c>
      <c r="E25589" t="s">
        <v>80001</v>
      </c>
      <c r="F25589">
        <v>1035</v>
      </c>
      <c r="G25589">
        <v>7786470</v>
      </c>
      <c r="H25589">
        <v>4394</v>
      </c>
      <c r="I25589" t="s">
        <v>63</v>
      </c>
      <c r="J25589" s="2">
        <v>44447.375</v>
      </c>
      <c r="K25589" t="s">
        <v>64</v>
      </c>
      <c r="L25589" s="2">
        <v>44446.733379965277</v>
      </c>
    </row>
    <row r="25590" spans="2:12">
      <c r="B25590" t="s">
        <v>79730</v>
      </c>
      <c r="C25590" t="s">
        <v>79731</v>
      </c>
      <c r="D25590" t="s">
        <v>79732</v>
      </c>
      <c r="E25590" t="s">
        <v>79733</v>
      </c>
      <c r="F25590">
        <v>1710</v>
      </c>
      <c r="G25590">
        <v>7786470</v>
      </c>
      <c r="H25590">
        <v>4394</v>
      </c>
      <c r="I25590" t="s">
        <v>63</v>
      </c>
      <c r="J25590" s="2">
        <v>44447.375</v>
      </c>
      <c r="K25590" t="s">
        <v>64</v>
      </c>
      <c r="L25590" s="2">
        <v>44446.733381099541</v>
      </c>
    </row>
    <row r="25591" spans="2:12">
      <c r="B25591" t="s">
        <v>79890</v>
      </c>
      <c r="C25591" t="s">
        <v>79891</v>
      </c>
      <c r="D25591" t="s">
        <v>79892</v>
      </c>
      <c r="E25591" t="s">
        <v>79893</v>
      </c>
      <c r="F25591">
        <v>1264</v>
      </c>
      <c r="G25591">
        <v>7786470</v>
      </c>
      <c r="H25591">
        <v>4394</v>
      </c>
      <c r="I25591" t="s">
        <v>63</v>
      </c>
      <c r="J25591" s="2">
        <v>44447.375</v>
      </c>
      <c r="K25591" t="s">
        <v>64</v>
      </c>
      <c r="L25591" s="2">
        <v>44446.733378993056</v>
      </c>
    </row>
    <row r="25592" spans="2:12">
      <c r="B25592" t="s">
        <v>79638</v>
      </c>
      <c r="C25592" t="s">
        <v>79639</v>
      </c>
      <c r="D25592" t="s">
        <v>79640</v>
      </c>
      <c r="E25592" t="s">
        <v>79641</v>
      </c>
      <c r="F25592">
        <v>1111</v>
      </c>
      <c r="G25592">
        <v>7786470</v>
      </c>
      <c r="H25592">
        <v>4394</v>
      </c>
      <c r="I25592" t="s">
        <v>63</v>
      </c>
      <c r="J25592" s="2">
        <v>44447.375</v>
      </c>
      <c r="K25592" t="s">
        <v>64</v>
      </c>
      <c r="L25592" s="2">
        <v>44446.733379004632</v>
      </c>
    </row>
    <row r="25593" spans="2:12">
      <c r="B25593" t="s">
        <v>80022</v>
      </c>
      <c r="C25593" t="s">
        <v>80023</v>
      </c>
      <c r="D25593" t="s">
        <v>80024</v>
      </c>
      <c r="E25593" t="s">
        <v>80025</v>
      </c>
      <c r="F25593">
        <v>2096</v>
      </c>
      <c r="G25593">
        <v>7786470</v>
      </c>
      <c r="H25593">
        <v>4394</v>
      </c>
      <c r="I25593" t="s">
        <v>63</v>
      </c>
      <c r="J25593" s="2">
        <v>44447.375</v>
      </c>
      <c r="K25593" t="s">
        <v>64</v>
      </c>
      <c r="L25593" s="2">
        <v>44446.733379016201</v>
      </c>
    </row>
    <row r="25594" spans="2:12">
      <c r="B25594" t="s">
        <v>79710</v>
      </c>
      <c r="C25594" t="s">
        <v>79711</v>
      </c>
      <c r="D25594" t="s">
        <v>79712</v>
      </c>
      <c r="E25594" t="s">
        <v>79713</v>
      </c>
      <c r="F25594">
        <v>3000</v>
      </c>
      <c r="G25594">
        <v>7786470</v>
      </c>
      <c r="H25594">
        <v>4394</v>
      </c>
      <c r="I25594" t="s">
        <v>63</v>
      </c>
      <c r="J25594" s="2">
        <v>44447.375</v>
      </c>
      <c r="K25594" t="s">
        <v>64</v>
      </c>
      <c r="L25594" s="2">
        <v>44446.73338002315</v>
      </c>
    </row>
    <row r="25595" spans="2:12">
      <c r="B25595" t="s">
        <v>79614</v>
      </c>
      <c r="C25595" t="s">
        <v>79615</v>
      </c>
      <c r="D25595" t="s">
        <v>79616</v>
      </c>
      <c r="E25595" t="s">
        <v>79617</v>
      </c>
      <c r="F25595">
        <v>3000</v>
      </c>
      <c r="G25595">
        <v>7786470</v>
      </c>
      <c r="H25595">
        <v>4394</v>
      </c>
      <c r="I25595" t="s">
        <v>63</v>
      </c>
      <c r="J25595" s="2">
        <v>44447.375</v>
      </c>
      <c r="K25595" t="s">
        <v>64</v>
      </c>
      <c r="L25595" s="2">
        <v>44446.73338002315</v>
      </c>
    </row>
    <row r="25596" spans="2:12">
      <c r="B25596" t="s">
        <v>80014</v>
      </c>
      <c r="C25596" t="s">
        <v>80015</v>
      </c>
      <c r="D25596" t="s">
        <v>80016</v>
      </c>
      <c r="E25596" t="s">
        <v>80017</v>
      </c>
      <c r="F25596">
        <v>1055</v>
      </c>
      <c r="G25596">
        <v>7786470</v>
      </c>
      <c r="H25596">
        <v>4394</v>
      </c>
      <c r="I25596" t="s">
        <v>63</v>
      </c>
      <c r="J25596" s="2">
        <v>44447.375</v>
      </c>
      <c r="K25596" t="s">
        <v>64</v>
      </c>
      <c r="L25596" s="2">
        <v>44446.733379050929</v>
      </c>
    </row>
    <row r="25597" spans="2:12">
      <c r="B25597" t="s">
        <v>79794</v>
      </c>
      <c r="C25597" t="s">
        <v>79795</v>
      </c>
      <c r="D25597" t="s">
        <v>79796</v>
      </c>
      <c r="E25597" t="s">
        <v>79797</v>
      </c>
      <c r="F25597">
        <v>3000</v>
      </c>
      <c r="G25597">
        <v>7786470</v>
      </c>
      <c r="H25597">
        <v>4394</v>
      </c>
      <c r="I25597" t="s">
        <v>63</v>
      </c>
      <c r="J25597" s="2">
        <v>44447.375</v>
      </c>
      <c r="K25597" t="s">
        <v>64</v>
      </c>
      <c r="L25597" s="2">
        <v>44446.733380011574</v>
      </c>
    </row>
    <row r="25598" spans="2:12">
      <c r="B25598" t="s">
        <v>79830</v>
      </c>
      <c r="C25598" t="s">
        <v>79831</v>
      </c>
      <c r="D25598" t="s">
        <v>79832</v>
      </c>
      <c r="E25598" t="s">
        <v>79833</v>
      </c>
      <c r="F25598">
        <v>218</v>
      </c>
      <c r="G25598">
        <v>7786470</v>
      </c>
      <c r="H25598">
        <v>4394</v>
      </c>
      <c r="I25598" t="s">
        <v>63</v>
      </c>
      <c r="J25598" s="2">
        <v>44447.375</v>
      </c>
      <c r="K25598" t="s">
        <v>64</v>
      </c>
      <c r="L25598" s="2">
        <v>44446.733379004632</v>
      </c>
    </row>
    <row r="25599" spans="2:12">
      <c r="B25599" t="s">
        <v>79902</v>
      </c>
      <c r="C25599" t="s">
        <v>79903</v>
      </c>
      <c r="D25599" t="s">
        <v>79904</v>
      </c>
      <c r="E25599" t="s">
        <v>79905</v>
      </c>
      <c r="F25599">
        <v>2142</v>
      </c>
      <c r="G25599">
        <v>7786470</v>
      </c>
      <c r="H25599">
        <v>4394</v>
      </c>
      <c r="I25599" t="s">
        <v>63</v>
      </c>
      <c r="J25599" s="2">
        <v>44447.375</v>
      </c>
      <c r="K25599" t="s">
        <v>64</v>
      </c>
      <c r="L25599" s="2">
        <v>44446.733379016201</v>
      </c>
    </row>
    <row r="25600" spans="2:12">
      <c r="B25600" t="s">
        <v>79686</v>
      </c>
      <c r="C25600" t="s">
        <v>79687</v>
      </c>
      <c r="D25600" t="s">
        <v>79688</v>
      </c>
      <c r="E25600" t="s">
        <v>79689</v>
      </c>
      <c r="F25600">
        <v>1815</v>
      </c>
      <c r="G25600">
        <v>7786470</v>
      </c>
      <c r="H25600">
        <v>4394</v>
      </c>
      <c r="I25600" t="s">
        <v>63</v>
      </c>
      <c r="J25600" s="2">
        <v>44447.375</v>
      </c>
      <c r="K25600" t="s">
        <v>64</v>
      </c>
      <c r="L25600" s="2">
        <v>44446.733379004632</v>
      </c>
    </row>
    <row r="25601" spans="2:12">
      <c r="B25601" t="s">
        <v>79438</v>
      </c>
      <c r="C25601" t="s">
        <v>79439</v>
      </c>
      <c r="D25601" t="s">
        <v>79440</v>
      </c>
      <c r="E25601" t="s">
        <v>79441</v>
      </c>
      <c r="F25601">
        <v>900</v>
      </c>
      <c r="G25601">
        <v>7786470</v>
      </c>
      <c r="H25601">
        <v>4394</v>
      </c>
      <c r="I25601" t="s">
        <v>63</v>
      </c>
      <c r="J25601" s="2">
        <v>44447.375</v>
      </c>
      <c r="K25601" t="s">
        <v>64</v>
      </c>
      <c r="L25601" s="2">
        <v>44446.733379976853</v>
      </c>
    </row>
    <row r="25602" spans="2:12">
      <c r="B25602" t="s">
        <v>79582</v>
      </c>
      <c r="C25602" t="s">
        <v>79583</v>
      </c>
      <c r="D25602" t="s">
        <v>79584</v>
      </c>
      <c r="E25602" t="s">
        <v>79585</v>
      </c>
      <c r="F25602">
        <v>1320</v>
      </c>
      <c r="G25602">
        <v>7786470</v>
      </c>
      <c r="H25602">
        <v>4394</v>
      </c>
      <c r="I25602" t="s">
        <v>63</v>
      </c>
      <c r="J25602" s="2">
        <v>44447.375</v>
      </c>
      <c r="K25602" t="s">
        <v>64</v>
      </c>
      <c r="L25602" s="2">
        <v>44446.733381111109</v>
      </c>
    </row>
    <row r="25603" spans="2:12">
      <c r="B25603" t="s">
        <v>79558</v>
      </c>
      <c r="C25603" t="s">
        <v>79559</v>
      </c>
      <c r="D25603" t="s">
        <v>79560</v>
      </c>
      <c r="E25603" t="s">
        <v>79561</v>
      </c>
      <c r="F25603">
        <v>952</v>
      </c>
      <c r="G25603">
        <v>7786470</v>
      </c>
      <c r="H25603">
        <v>4394</v>
      </c>
      <c r="I25603" t="s">
        <v>63</v>
      </c>
      <c r="J25603" s="2">
        <v>44447.375</v>
      </c>
      <c r="K25603" t="s">
        <v>64</v>
      </c>
      <c r="L25603" s="2">
        <v>44446.733379004632</v>
      </c>
    </row>
    <row r="25604" spans="2:12">
      <c r="B25604" t="s">
        <v>79894</v>
      </c>
      <c r="C25604" t="s">
        <v>79895</v>
      </c>
      <c r="D25604" t="s">
        <v>79896</v>
      </c>
      <c r="E25604" t="s">
        <v>79897</v>
      </c>
      <c r="F25604">
        <v>3000</v>
      </c>
      <c r="G25604">
        <v>7786470</v>
      </c>
      <c r="H25604">
        <v>4394</v>
      </c>
      <c r="I25604" t="s">
        <v>63</v>
      </c>
      <c r="J25604" s="2">
        <v>44447.375</v>
      </c>
      <c r="K25604" t="s">
        <v>64</v>
      </c>
      <c r="L25604" s="2">
        <v>44446.733382500002</v>
      </c>
    </row>
    <row r="25605" spans="2:12">
      <c r="B25605" t="s">
        <v>79774</v>
      </c>
      <c r="C25605" t="s">
        <v>79775</v>
      </c>
      <c r="D25605" t="s">
        <v>79776</v>
      </c>
      <c r="E25605" t="s">
        <v>79777</v>
      </c>
      <c r="F25605">
        <v>1400</v>
      </c>
      <c r="G25605">
        <v>7786470</v>
      </c>
      <c r="H25605">
        <v>4394</v>
      </c>
      <c r="I25605" t="s">
        <v>63</v>
      </c>
      <c r="J25605" s="2">
        <v>44447.375</v>
      </c>
      <c r="K25605" t="s">
        <v>64</v>
      </c>
      <c r="L25605" s="2">
        <v>44446.733382465274</v>
      </c>
    </row>
    <row r="25606" spans="2:12">
      <c r="B25606" t="s">
        <v>79490</v>
      </c>
      <c r="C25606" t="s">
        <v>79491</v>
      </c>
      <c r="D25606" t="s">
        <v>79492</v>
      </c>
      <c r="E25606" t="s">
        <v>79493</v>
      </c>
      <c r="F25606">
        <v>1957</v>
      </c>
      <c r="G25606">
        <v>7786470</v>
      </c>
      <c r="H25606">
        <v>4394</v>
      </c>
      <c r="I25606" t="s">
        <v>63</v>
      </c>
      <c r="J25606" s="2">
        <v>44447.375</v>
      </c>
      <c r="K25606" t="s">
        <v>64</v>
      </c>
      <c r="L25606" s="2">
        <v>44446.733379004632</v>
      </c>
    </row>
    <row r="25607" spans="2:12">
      <c r="B25607" t="s">
        <v>79594</v>
      </c>
      <c r="C25607" t="s">
        <v>79595</v>
      </c>
      <c r="D25607" t="s">
        <v>79596</v>
      </c>
      <c r="E25607" t="s">
        <v>79597</v>
      </c>
      <c r="F25607">
        <v>3855</v>
      </c>
      <c r="G25607">
        <v>7786470</v>
      </c>
      <c r="H25607">
        <v>4394</v>
      </c>
      <c r="I25607" t="s">
        <v>63</v>
      </c>
      <c r="J25607" s="2">
        <v>44447.375</v>
      </c>
      <c r="K25607" t="s">
        <v>64</v>
      </c>
      <c r="L25607" s="2">
        <v>44446.733379004632</v>
      </c>
    </row>
    <row r="25608" spans="2:12">
      <c r="B25608" t="s">
        <v>79646</v>
      </c>
      <c r="C25608" t="s">
        <v>79647</v>
      </c>
      <c r="D25608" t="s">
        <v>79648</v>
      </c>
      <c r="E25608" t="s">
        <v>79649</v>
      </c>
      <c r="F25608">
        <v>3127</v>
      </c>
      <c r="G25608">
        <v>7786470</v>
      </c>
      <c r="H25608">
        <v>4394</v>
      </c>
      <c r="I25608" t="s">
        <v>63</v>
      </c>
      <c r="J25608" s="2">
        <v>44447.375</v>
      </c>
      <c r="K25608" t="s">
        <v>64</v>
      </c>
      <c r="L25608" s="2">
        <v>44446.733379016201</v>
      </c>
    </row>
    <row r="25609" spans="2:12">
      <c r="B25609" t="s">
        <v>79846</v>
      </c>
      <c r="C25609" t="s">
        <v>79847</v>
      </c>
      <c r="D25609" t="s">
        <v>79848</v>
      </c>
      <c r="E25609" t="s">
        <v>79849</v>
      </c>
      <c r="F25609">
        <v>592</v>
      </c>
      <c r="G25609">
        <v>7786470</v>
      </c>
      <c r="H25609">
        <v>4394</v>
      </c>
      <c r="I25609" t="s">
        <v>63</v>
      </c>
      <c r="J25609" s="2">
        <v>44447.375</v>
      </c>
      <c r="K25609" t="s">
        <v>64</v>
      </c>
      <c r="L25609" s="2">
        <v>44446.733379016201</v>
      </c>
    </row>
    <row r="25610" spans="2:12">
      <c r="B25610" t="s">
        <v>79462</v>
      </c>
      <c r="C25610" t="s">
        <v>79463</v>
      </c>
      <c r="D25610" t="s">
        <v>79464</v>
      </c>
      <c r="E25610" t="s">
        <v>79465</v>
      </c>
      <c r="F25610">
        <v>1845</v>
      </c>
      <c r="G25610">
        <v>7786470</v>
      </c>
      <c r="H25610">
        <v>4394</v>
      </c>
      <c r="I25610" t="s">
        <v>63</v>
      </c>
      <c r="J25610" s="2">
        <v>44447.375</v>
      </c>
      <c r="K25610" t="s">
        <v>64</v>
      </c>
      <c r="L25610" s="2">
        <v>44446.733379050929</v>
      </c>
    </row>
    <row r="25611" spans="2:12">
      <c r="B25611" t="s">
        <v>79722</v>
      </c>
      <c r="C25611" t="s">
        <v>79723</v>
      </c>
      <c r="D25611" t="s">
        <v>79724</v>
      </c>
      <c r="E25611" t="s">
        <v>79725</v>
      </c>
      <c r="F25611">
        <v>1554</v>
      </c>
      <c r="G25611">
        <v>7786470</v>
      </c>
      <c r="H25611">
        <v>4394</v>
      </c>
      <c r="I25611" t="s">
        <v>63</v>
      </c>
      <c r="J25611" s="2">
        <v>44447.375</v>
      </c>
      <c r="K25611" t="s">
        <v>64</v>
      </c>
      <c r="L25611" s="2">
        <v>44446.733381111109</v>
      </c>
    </row>
    <row r="25612" spans="2:12">
      <c r="B25612" t="s">
        <v>79562</v>
      </c>
      <c r="C25612" t="s">
        <v>79563</v>
      </c>
      <c r="D25612" t="s">
        <v>79564</v>
      </c>
      <c r="E25612" t="s">
        <v>79565</v>
      </c>
      <c r="F25612">
        <v>1558</v>
      </c>
      <c r="G25612">
        <v>7786470</v>
      </c>
      <c r="H25612">
        <v>4394</v>
      </c>
      <c r="I25612" t="s">
        <v>63</v>
      </c>
      <c r="J25612" s="2">
        <v>44447.375</v>
      </c>
      <c r="K25612" t="s">
        <v>64</v>
      </c>
      <c r="L25612" s="2">
        <v>44446.733379004632</v>
      </c>
    </row>
    <row r="25613" spans="2:12">
      <c r="B25613" t="s">
        <v>80010</v>
      </c>
      <c r="C25613" t="s">
        <v>80011</v>
      </c>
      <c r="D25613" t="s">
        <v>80012</v>
      </c>
      <c r="E25613" t="s">
        <v>80013</v>
      </c>
      <c r="F25613">
        <v>865</v>
      </c>
      <c r="G25613">
        <v>7786470</v>
      </c>
      <c r="H25613">
        <v>4394</v>
      </c>
      <c r="I25613" t="s">
        <v>63</v>
      </c>
      <c r="J25613" s="2">
        <v>44447.375</v>
      </c>
      <c r="K25613" t="s">
        <v>64</v>
      </c>
      <c r="L25613" s="2">
        <v>44446.733381111109</v>
      </c>
    </row>
    <row r="25614" spans="2:12">
      <c r="B25614" t="s">
        <v>79538</v>
      </c>
      <c r="C25614" t="s">
        <v>79539</v>
      </c>
      <c r="D25614" t="s">
        <v>79540</v>
      </c>
      <c r="E25614" t="s">
        <v>79541</v>
      </c>
      <c r="F25614">
        <v>2950</v>
      </c>
      <c r="G25614">
        <v>7786470</v>
      </c>
      <c r="H25614">
        <v>4394</v>
      </c>
      <c r="I25614" t="s">
        <v>63</v>
      </c>
      <c r="J25614" s="2">
        <v>44447.375</v>
      </c>
      <c r="K25614" t="s">
        <v>64</v>
      </c>
      <c r="L25614" s="2">
        <v>44446.733381111109</v>
      </c>
    </row>
    <row r="25615" spans="2:12">
      <c r="B25615" t="s">
        <v>79642</v>
      </c>
      <c r="C25615" t="s">
        <v>79643</v>
      </c>
      <c r="D25615" t="s">
        <v>79644</v>
      </c>
      <c r="E25615" t="s">
        <v>79645</v>
      </c>
      <c r="F25615">
        <v>2400</v>
      </c>
      <c r="G25615">
        <v>7786470</v>
      </c>
      <c r="H25615">
        <v>4394</v>
      </c>
      <c r="I25615" t="s">
        <v>63</v>
      </c>
      <c r="J25615" s="2">
        <v>44447.375</v>
      </c>
      <c r="K25615" t="s">
        <v>64</v>
      </c>
      <c r="L25615" s="2">
        <v>44446.733381111109</v>
      </c>
    </row>
    <row r="25616" spans="2:12">
      <c r="B25616" t="s">
        <v>79938</v>
      </c>
      <c r="C25616" t="s">
        <v>79939</v>
      </c>
      <c r="D25616" t="s">
        <v>79940</v>
      </c>
      <c r="E25616" t="s">
        <v>79941</v>
      </c>
      <c r="F25616">
        <v>1332</v>
      </c>
      <c r="G25616">
        <v>7786470</v>
      </c>
      <c r="H25616">
        <v>4394</v>
      </c>
      <c r="I25616" t="s">
        <v>63</v>
      </c>
      <c r="J25616" s="2">
        <v>44447.375</v>
      </c>
      <c r="K25616" t="s">
        <v>64</v>
      </c>
      <c r="L25616" s="2">
        <v>44446.733379953701</v>
      </c>
    </row>
    <row r="25617" spans="2:12">
      <c r="B25617" t="s">
        <v>79666</v>
      </c>
      <c r="C25617" t="s">
        <v>79667</v>
      </c>
      <c r="D25617" t="s">
        <v>79668</v>
      </c>
      <c r="E25617" t="s">
        <v>79669</v>
      </c>
      <c r="F25617">
        <v>3000</v>
      </c>
      <c r="G25617">
        <v>7786470</v>
      </c>
      <c r="H25617">
        <v>4394</v>
      </c>
      <c r="I25617" t="s">
        <v>63</v>
      </c>
      <c r="J25617" s="2">
        <v>44447.375</v>
      </c>
      <c r="K25617" t="s">
        <v>64</v>
      </c>
      <c r="L25617" s="2">
        <v>44446.733382488426</v>
      </c>
    </row>
    <row r="25618" spans="2:12">
      <c r="B25618" t="s">
        <v>79970</v>
      </c>
      <c r="C25618" t="s">
        <v>79971</v>
      </c>
      <c r="D25618" t="s">
        <v>79972</v>
      </c>
      <c r="E25618" t="s">
        <v>79973</v>
      </c>
      <c r="F25618">
        <v>800</v>
      </c>
      <c r="G25618">
        <v>7786470</v>
      </c>
      <c r="H25618">
        <v>4394</v>
      </c>
      <c r="I25618" t="s">
        <v>63</v>
      </c>
      <c r="J25618" s="2">
        <v>44447.375</v>
      </c>
      <c r="K25618" t="s">
        <v>64</v>
      </c>
      <c r="L25618" s="2">
        <v>44446.733379988429</v>
      </c>
    </row>
    <row r="25619" spans="2:12">
      <c r="B25619" t="s">
        <v>79910</v>
      </c>
      <c r="C25619" t="s">
        <v>79911</v>
      </c>
      <c r="D25619" t="s">
        <v>79912</v>
      </c>
      <c r="E25619" t="s">
        <v>79913</v>
      </c>
      <c r="F25619">
        <v>1110</v>
      </c>
      <c r="G25619">
        <v>7786470</v>
      </c>
      <c r="H25619">
        <v>4394</v>
      </c>
      <c r="I25619" t="s">
        <v>63</v>
      </c>
      <c r="J25619" s="2">
        <v>44447.375</v>
      </c>
      <c r="K25619" t="s">
        <v>64</v>
      </c>
      <c r="L25619" s="2">
        <v>44446.733379953701</v>
      </c>
    </row>
    <row r="25620" spans="2:12">
      <c r="B25620" t="s">
        <v>79494</v>
      </c>
      <c r="C25620" t="s">
        <v>79495</v>
      </c>
      <c r="D25620" t="s">
        <v>79496</v>
      </c>
      <c r="E25620" t="s">
        <v>79497</v>
      </c>
      <c r="F25620">
        <v>600</v>
      </c>
      <c r="G25620">
        <v>7786470</v>
      </c>
      <c r="H25620">
        <v>4394</v>
      </c>
      <c r="I25620" t="s">
        <v>63</v>
      </c>
      <c r="J25620" s="2">
        <v>44447.375</v>
      </c>
      <c r="K25620" t="s">
        <v>64</v>
      </c>
      <c r="L25620" s="2">
        <v>44446.733381111109</v>
      </c>
    </row>
    <row r="25621" spans="2:12">
      <c r="B25621" t="s">
        <v>79870</v>
      </c>
      <c r="C25621" t="s">
        <v>79871</v>
      </c>
      <c r="D25621" t="s">
        <v>79872</v>
      </c>
      <c r="E25621" t="s">
        <v>79873</v>
      </c>
      <c r="F25621">
        <v>2150</v>
      </c>
      <c r="G25621">
        <v>7786470</v>
      </c>
      <c r="H25621">
        <v>4394</v>
      </c>
      <c r="I25621" t="s">
        <v>63</v>
      </c>
      <c r="J25621" s="2">
        <v>44447.375</v>
      </c>
      <c r="K25621" t="s">
        <v>64</v>
      </c>
      <c r="L25621" s="2">
        <v>44446.733380011574</v>
      </c>
    </row>
    <row r="25622" spans="2:12">
      <c r="B25622" t="s">
        <v>79974</v>
      </c>
      <c r="C25622" t="s">
        <v>79975</v>
      </c>
      <c r="D25622" t="s">
        <v>79976</v>
      </c>
      <c r="E25622" t="s">
        <v>79977</v>
      </c>
      <c r="F25622">
        <v>3000</v>
      </c>
      <c r="G25622">
        <v>7786470</v>
      </c>
      <c r="H25622">
        <v>4394</v>
      </c>
      <c r="I25622" t="s">
        <v>63</v>
      </c>
      <c r="J25622" s="2">
        <v>44447.375</v>
      </c>
      <c r="K25622" t="s">
        <v>64</v>
      </c>
      <c r="L25622" s="2">
        <v>44446.73338002315</v>
      </c>
    </row>
    <row r="25623" spans="2:12">
      <c r="B25623" t="s">
        <v>79858</v>
      </c>
      <c r="C25623" t="s">
        <v>79859</v>
      </c>
      <c r="D25623" t="s">
        <v>79860</v>
      </c>
      <c r="E25623" t="s">
        <v>79861</v>
      </c>
      <c r="F25623">
        <v>480</v>
      </c>
      <c r="G25623">
        <v>7786470</v>
      </c>
      <c r="H25623">
        <v>4394</v>
      </c>
      <c r="I25623" t="s">
        <v>63</v>
      </c>
      <c r="J25623" s="2">
        <v>44447.375</v>
      </c>
      <c r="K25623" t="s">
        <v>64</v>
      </c>
      <c r="L25623" s="2">
        <v>44446.733380011574</v>
      </c>
    </row>
    <row r="25624" spans="2:12">
      <c r="B25624" t="s">
        <v>79758</v>
      </c>
      <c r="C25624" t="s">
        <v>79759</v>
      </c>
      <c r="D25624" t="s">
        <v>79760</v>
      </c>
      <c r="E25624" t="s">
        <v>79761</v>
      </c>
      <c r="F25624">
        <v>2550</v>
      </c>
      <c r="G25624">
        <v>7786470</v>
      </c>
      <c r="H25624">
        <v>4394</v>
      </c>
      <c r="I25624" t="s">
        <v>63</v>
      </c>
      <c r="J25624" s="2">
        <v>44447.375</v>
      </c>
      <c r="K25624" t="s">
        <v>64</v>
      </c>
      <c r="L25624" s="2">
        <v>44446.733380034719</v>
      </c>
    </row>
    <row r="25625" spans="2:12">
      <c r="B25625" t="s">
        <v>79778</v>
      </c>
      <c r="C25625" t="s">
        <v>79779</v>
      </c>
      <c r="D25625" t="s">
        <v>79780</v>
      </c>
      <c r="E25625" t="s">
        <v>79781</v>
      </c>
      <c r="F25625">
        <v>1445</v>
      </c>
      <c r="G25625">
        <v>7786470</v>
      </c>
      <c r="H25625">
        <v>4394</v>
      </c>
      <c r="I25625" t="s">
        <v>63</v>
      </c>
      <c r="J25625" s="2">
        <v>44447.375</v>
      </c>
      <c r="K25625" t="s">
        <v>64</v>
      </c>
      <c r="L25625" s="2">
        <v>44446.73338002315</v>
      </c>
    </row>
    <row r="25626" spans="2:12">
      <c r="B25626" t="s">
        <v>79658</v>
      </c>
      <c r="C25626" t="s">
        <v>79659</v>
      </c>
      <c r="D25626" t="s">
        <v>79660</v>
      </c>
      <c r="E25626" t="s">
        <v>79661</v>
      </c>
      <c r="F25626">
        <v>69</v>
      </c>
      <c r="G25626">
        <v>7786470</v>
      </c>
      <c r="H25626">
        <v>4394</v>
      </c>
      <c r="I25626" t="s">
        <v>63</v>
      </c>
      <c r="J25626" s="2">
        <v>44447.375</v>
      </c>
      <c r="K25626" t="s">
        <v>64</v>
      </c>
      <c r="L25626" s="2">
        <v>44446.733379004632</v>
      </c>
    </row>
    <row r="25627" spans="2:12">
      <c r="B25627" t="s">
        <v>80070</v>
      </c>
      <c r="C25627" t="s">
        <v>80071</v>
      </c>
      <c r="D25627" t="s">
        <v>80072</v>
      </c>
      <c r="E25627" t="s">
        <v>80073</v>
      </c>
      <c r="F25627">
        <v>2420</v>
      </c>
      <c r="G25627">
        <v>7786470</v>
      </c>
      <c r="H25627">
        <v>4394</v>
      </c>
      <c r="I25627" t="s">
        <v>63</v>
      </c>
      <c r="J25627" s="2">
        <v>44447.375</v>
      </c>
      <c r="K25627" t="s">
        <v>64</v>
      </c>
      <c r="L25627" s="2">
        <v>44446.733380011574</v>
      </c>
    </row>
    <row r="25628" spans="2:12">
      <c r="B25628" t="s">
        <v>79898</v>
      </c>
      <c r="C25628" t="s">
        <v>79899</v>
      </c>
      <c r="D25628" t="s">
        <v>79900</v>
      </c>
      <c r="E25628" t="s">
        <v>79901</v>
      </c>
      <c r="F25628">
        <v>1550</v>
      </c>
      <c r="G25628">
        <v>7786470</v>
      </c>
      <c r="H25628">
        <v>4394</v>
      </c>
      <c r="I25628" t="s">
        <v>63</v>
      </c>
      <c r="J25628" s="2">
        <v>44447.375</v>
      </c>
      <c r="K25628" t="s">
        <v>64</v>
      </c>
      <c r="L25628" s="2">
        <v>44446.733379965277</v>
      </c>
    </row>
    <row r="25629" spans="2:12">
      <c r="B25629" t="s">
        <v>80066</v>
      </c>
      <c r="C25629" t="s">
        <v>80067</v>
      </c>
      <c r="D25629" t="s">
        <v>80068</v>
      </c>
      <c r="E25629" t="s">
        <v>80069</v>
      </c>
      <c r="F25629">
        <v>1000</v>
      </c>
      <c r="G25629">
        <v>7786470</v>
      </c>
      <c r="H25629">
        <v>4394</v>
      </c>
      <c r="I25629" t="s">
        <v>63</v>
      </c>
      <c r="J25629" s="2">
        <v>44447.375</v>
      </c>
      <c r="K25629" t="s">
        <v>64</v>
      </c>
      <c r="L25629" s="2">
        <v>44446.733380034719</v>
      </c>
    </row>
    <row r="25630" spans="2:12">
      <c r="B25630" t="s">
        <v>79542</v>
      </c>
      <c r="C25630" t="s">
        <v>79543</v>
      </c>
      <c r="D25630" t="s">
        <v>79544</v>
      </c>
      <c r="E25630" t="s">
        <v>79545</v>
      </c>
      <c r="F25630">
        <v>3000</v>
      </c>
      <c r="G25630">
        <v>7786470</v>
      </c>
      <c r="H25630">
        <v>4394</v>
      </c>
      <c r="I25630" t="s">
        <v>63</v>
      </c>
      <c r="J25630" s="2">
        <v>44447.375</v>
      </c>
      <c r="K25630" t="s">
        <v>64</v>
      </c>
      <c r="L25630" s="2">
        <v>44446.73338247685</v>
      </c>
    </row>
    <row r="25631" spans="2:12">
      <c r="B25631" t="s">
        <v>79550</v>
      </c>
      <c r="C25631" t="s">
        <v>79551</v>
      </c>
      <c r="D25631" t="s">
        <v>79552</v>
      </c>
      <c r="E25631" t="s">
        <v>79553</v>
      </c>
      <c r="F25631">
        <v>3000</v>
      </c>
      <c r="G25631">
        <v>7786470</v>
      </c>
      <c r="H25631">
        <v>4394</v>
      </c>
      <c r="I25631" t="s">
        <v>63</v>
      </c>
      <c r="J25631" s="2">
        <v>44447.375</v>
      </c>
      <c r="K25631" t="s">
        <v>64</v>
      </c>
      <c r="L25631" s="2">
        <v>44446.733380034719</v>
      </c>
    </row>
    <row r="25632" spans="2:12">
      <c r="B25632" t="s">
        <v>79674</v>
      </c>
      <c r="C25632" t="s">
        <v>79675</v>
      </c>
      <c r="D25632" t="s">
        <v>79676</v>
      </c>
      <c r="E25632" t="s">
        <v>79677</v>
      </c>
      <c r="F25632">
        <v>3071</v>
      </c>
      <c r="G25632">
        <v>7786470</v>
      </c>
      <c r="H25632">
        <v>4394</v>
      </c>
      <c r="I25632" t="s">
        <v>63</v>
      </c>
      <c r="J25632" s="2">
        <v>44447.375</v>
      </c>
      <c r="K25632" t="s">
        <v>64</v>
      </c>
      <c r="L25632" s="2">
        <v>44446.733379004632</v>
      </c>
    </row>
    <row r="25633" spans="2:12">
      <c r="B25633" t="s">
        <v>79694</v>
      </c>
      <c r="C25633" t="s">
        <v>79695</v>
      </c>
      <c r="D25633" t="s">
        <v>79696</v>
      </c>
      <c r="E25633" t="s">
        <v>79697</v>
      </c>
      <c r="F25633">
        <v>500</v>
      </c>
      <c r="G25633">
        <v>7786470</v>
      </c>
      <c r="H25633">
        <v>4394</v>
      </c>
      <c r="I25633" t="s">
        <v>63</v>
      </c>
      <c r="J25633" s="2">
        <v>44447.375</v>
      </c>
      <c r="K25633" t="s">
        <v>64</v>
      </c>
      <c r="L25633" s="2">
        <v>44446.733379999998</v>
      </c>
    </row>
    <row r="25634" spans="2:12">
      <c r="B25634" t="s">
        <v>79654</v>
      </c>
      <c r="C25634" t="s">
        <v>79655</v>
      </c>
      <c r="D25634" t="s">
        <v>79656</v>
      </c>
      <c r="E25634" t="s">
        <v>79657</v>
      </c>
      <c r="F25634">
        <v>1693</v>
      </c>
      <c r="G25634">
        <v>7786470</v>
      </c>
      <c r="H25634">
        <v>4394</v>
      </c>
      <c r="I25634" t="s">
        <v>63</v>
      </c>
      <c r="J25634" s="2">
        <v>44447.375</v>
      </c>
      <c r="K25634" t="s">
        <v>64</v>
      </c>
      <c r="L25634" s="2">
        <v>44446.733379016201</v>
      </c>
    </row>
    <row r="25635" spans="2:12">
      <c r="B25635" t="s">
        <v>79946</v>
      </c>
      <c r="C25635" t="s">
        <v>79947</v>
      </c>
      <c r="D25635" t="s">
        <v>79948</v>
      </c>
      <c r="E25635" t="s">
        <v>79949</v>
      </c>
      <c r="F25635">
        <v>1745</v>
      </c>
      <c r="G25635">
        <v>7786470</v>
      </c>
      <c r="H25635">
        <v>4394</v>
      </c>
      <c r="I25635" t="s">
        <v>63</v>
      </c>
      <c r="J25635" s="2">
        <v>44447.375</v>
      </c>
      <c r="K25635" t="s">
        <v>64</v>
      </c>
      <c r="L25635" s="2">
        <v>44446.733379965277</v>
      </c>
    </row>
    <row r="25636" spans="2:12">
      <c r="B25636" t="s">
        <v>79574</v>
      </c>
      <c r="C25636" t="s">
        <v>79575</v>
      </c>
      <c r="D25636" t="s">
        <v>79576</v>
      </c>
      <c r="E25636" t="s">
        <v>79577</v>
      </c>
      <c r="F25636">
        <v>3316</v>
      </c>
      <c r="G25636">
        <v>7786470</v>
      </c>
      <c r="H25636">
        <v>4394</v>
      </c>
      <c r="I25636" t="s">
        <v>63</v>
      </c>
      <c r="J25636" s="2">
        <v>44447.375</v>
      </c>
      <c r="K25636" t="s">
        <v>64</v>
      </c>
      <c r="L25636" s="2">
        <v>44446.733379016201</v>
      </c>
    </row>
    <row r="25637" spans="2:12">
      <c r="B25637" t="s">
        <v>79962</v>
      </c>
      <c r="C25637" t="s">
        <v>79963</v>
      </c>
      <c r="D25637" t="s">
        <v>79964</v>
      </c>
      <c r="E25637" t="s">
        <v>79965</v>
      </c>
      <c r="F25637">
        <v>1950</v>
      </c>
      <c r="G25637">
        <v>7786470</v>
      </c>
      <c r="H25637">
        <v>4394</v>
      </c>
      <c r="I25637" t="s">
        <v>63</v>
      </c>
      <c r="J25637" s="2">
        <v>44447.375</v>
      </c>
      <c r="K25637" t="s">
        <v>64</v>
      </c>
      <c r="L25637" s="2">
        <v>44446.733380034719</v>
      </c>
    </row>
    <row r="25638" spans="2:12">
      <c r="B25638" t="s">
        <v>79702</v>
      </c>
      <c r="C25638" t="s">
        <v>79703</v>
      </c>
      <c r="D25638" t="s">
        <v>79704</v>
      </c>
      <c r="E25638" t="s">
        <v>79705</v>
      </c>
      <c r="F25638">
        <v>2320</v>
      </c>
      <c r="G25638">
        <v>7786470</v>
      </c>
      <c r="H25638">
        <v>4394</v>
      </c>
      <c r="I25638" t="s">
        <v>63</v>
      </c>
      <c r="J25638" s="2">
        <v>44447.375</v>
      </c>
      <c r="K25638" t="s">
        <v>64</v>
      </c>
      <c r="L25638" s="2">
        <v>44446.733381099541</v>
      </c>
    </row>
    <row r="25639" spans="2:12">
      <c r="B25639" t="s">
        <v>79918</v>
      </c>
      <c r="C25639" t="s">
        <v>79919</v>
      </c>
      <c r="D25639" t="s">
        <v>79920</v>
      </c>
      <c r="E25639" t="s">
        <v>79921</v>
      </c>
      <c r="F25639">
        <v>2100</v>
      </c>
      <c r="G25639">
        <v>7786470</v>
      </c>
      <c r="H25639">
        <v>4394</v>
      </c>
      <c r="I25639" t="s">
        <v>63</v>
      </c>
      <c r="J25639" s="2">
        <v>44447.375</v>
      </c>
      <c r="K25639" t="s">
        <v>64</v>
      </c>
      <c r="L25639" s="2">
        <v>44446.733379976853</v>
      </c>
    </row>
    <row r="25640" spans="2:12">
      <c r="B25640" t="s">
        <v>79790</v>
      </c>
      <c r="C25640" t="s">
        <v>79791</v>
      </c>
      <c r="D25640" t="s">
        <v>79792</v>
      </c>
      <c r="E25640" t="s">
        <v>79793</v>
      </c>
      <c r="F25640">
        <v>1919</v>
      </c>
      <c r="G25640">
        <v>7786470</v>
      </c>
      <c r="H25640">
        <v>4394</v>
      </c>
      <c r="I25640" t="s">
        <v>63</v>
      </c>
      <c r="J25640" s="2">
        <v>44447.375</v>
      </c>
      <c r="K25640" t="s">
        <v>64</v>
      </c>
      <c r="L25640" s="2">
        <v>44446.733383449071</v>
      </c>
    </row>
    <row r="25641" spans="2:12">
      <c r="B25641" t="s">
        <v>79802</v>
      </c>
      <c r="C25641" t="s">
        <v>79803</v>
      </c>
      <c r="D25641" t="s">
        <v>79804</v>
      </c>
      <c r="E25641" t="s">
        <v>79805</v>
      </c>
      <c r="F25641">
        <v>3100</v>
      </c>
      <c r="G25641">
        <v>7786470</v>
      </c>
      <c r="H25641">
        <v>4394</v>
      </c>
      <c r="I25641" t="s">
        <v>63</v>
      </c>
      <c r="J25641" s="2">
        <v>44447.375</v>
      </c>
      <c r="K25641" t="s">
        <v>64</v>
      </c>
      <c r="L25641" s="2">
        <v>44446.733383449071</v>
      </c>
    </row>
    <row r="25642" spans="2:12">
      <c r="B25642" t="s">
        <v>79114</v>
      </c>
      <c r="C25642" t="s">
        <v>79115</v>
      </c>
      <c r="D25642" t="s">
        <v>79116</v>
      </c>
      <c r="E25642" t="s">
        <v>79117</v>
      </c>
      <c r="F25642">
        <v>2220</v>
      </c>
      <c r="G25642">
        <v>7786470</v>
      </c>
      <c r="H25642">
        <v>4395</v>
      </c>
      <c r="I25642" t="s">
        <v>63</v>
      </c>
      <c r="J25642" s="2">
        <v>44447.375</v>
      </c>
      <c r="K25642" t="s">
        <v>64</v>
      </c>
      <c r="L25642" s="2">
        <v>44446.733382349536</v>
      </c>
    </row>
    <row r="25643" spans="2:12">
      <c r="B25643" t="s">
        <v>79310</v>
      </c>
      <c r="C25643" t="s">
        <v>79311</v>
      </c>
      <c r="D25643" t="s">
        <v>79312</v>
      </c>
      <c r="E25643" t="s">
        <v>79313</v>
      </c>
      <c r="F25643">
        <v>914</v>
      </c>
      <c r="G25643">
        <v>7786470</v>
      </c>
      <c r="H25643">
        <v>4395</v>
      </c>
      <c r="I25643" t="s">
        <v>63</v>
      </c>
      <c r="J25643" s="2">
        <v>44447.375</v>
      </c>
      <c r="K25643" t="s">
        <v>64</v>
      </c>
      <c r="L25643" s="2">
        <v>44446.733382500002</v>
      </c>
    </row>
    <row r="25644" spans="2:12">
      <c r="B25644" t="s">
        <v>79162</v>
      </c>
      <c r="C25644" t="s">
        <v>79163</v>
      </c>
      <c r="D25644" t="s">
        <v>79164</v>
      </c>
      <c r="E25644" t="s">
        <v>79165</v>
      </c>
      <c r="F25644">
        <v>500</v>
      </c>
      <c r="G25644">
        <v>7786470</v>
      </c>
      <c r="H25644">
        <v>4395</v>
      </c>
      <c r="I25644" t="s">
        <v>63</v>
      </c>
      <c r="J25644" s="2">
        <v>44447.375</v>
      </c>
      <c r="K25644" t="s">
        <v>64</v>
      </c>
      <c r="L25644" s="2">
        <v>44446.733383472223</v>
      </c>
    </row>
    <row r="25645" spans="2:12">
      <c r="B25645" t="s">
        <v>79958</v>
      </c>
      <c r="C25645" t="s">
        <v>79959</v>
      </c>
      <c r="D25645" t="s">
        <v>79960</v>
      </c>
      <c r="E25645" t="s">
        <v>79961</v>
      </c>
      <c r="F25645">
        <v>149</v>
      </c>
      <c r="G25645">
        <v>7786470</v>
      </c>
      <c r="H25645">
        <v>4395</v>
      </c>
      <c r="I25645" t="s">
        <v>63</v>
      </c>
      <c r="J25645" s="2">
        <v>44447.375</v>
      </c>
      <c r="K25645" t="s">
        <v>64</v>
      </c>
      <c r="L25645" s="2">
        <v>44446.733383425926</v>
      </c>
    </row>
    <row r="25646" spans="2:12">
      <c r="B25646" t="s">
        <v>79474</v>
      </c>
      <c r="C25646" t="s">
        <v>79475</v>
      </c>
      <c r="D25646" t="s">
        <v>79476</v>
      </c>
      <c r="E25646" t="s">
        <v>79477</v>
      </c>
      <c r="F25646">
        <v>4125</v>
      </c>
      <c r="G25646">
        <v>7786470</v>
      </c>
      <c r="H25646">
        <v>4395</v>
      </c>
      <c r="I25646" t="s">
        <v>63</v>
      </c>
      <c r="J25646" s="2">
        <v>44447.375</v>
      </c>
      <c r="K25646" t="s">
        <v>64</v>
      </c>
      <c r="L25646" s="2">
        <v>44446.733382384256</v>
      </c>
    </row>
    <row r="25647" spans="2:12">
      <c r="B25647" t="s">
        <v>79082</v>
      </c>
      <c r="C25647" t="s">
        <v>79083</v>
      </c>
      <c r="D25647" t="s">
        <v>79084</v>
      </c>
      <c r="E25647" t="s">
        <v>79085</v>
      </c>
      <c r="F25647">
        <v>238</v>
      </c>
      <c r="G25647">
        <v>7786470</v>
      </c>
      <c r="H25647">
        <v>4395</v>
      </c>
      <c r="I25647" t="s">
        <v>63</v>
      </c>
      <c r="J25647" s="2">
        <v>44447.375</v>
      </c>
      <c r="K25647" t="s">
        <v>64</v>
      </c>
      <c r="L25647" s="2">
        <v>44446.733384733794</v>
      </c>
    </row>
    <row r="25648" spans="2:12">
      <c r="B25648" t="s">
        <v>79270</v>
      </c>
      <c r="C25648" t="s">
        <v>79271</v>
      </c>
      <c r="D25648" t="s">
        <v>79272</v>
      </c>
      <c r="E25648" t="s">
        <v>79273</v>
      </c>
      <c r="F25648">
        <v>2950</v>
      </c>
      <c r="G25648">
        <v>7786470</v>
      </c>
      <c r="H25648">
        <v>4395</v>
      </c>
      <c r="I25648" t="s">
        <v>63</v>
      </c>
      <c r="J25648" s="2">
        <v>44447.375</v>
      </c>
      <c r="K25648" t="s">
        <v>64</v>
      </c>
      <c r="L25648" s="2">
        <v>44446.733383483799</v>
      </c>
    </row>
    <row r="25649" spans="2:12">
      <c r="B25649" t="s">
        <v>79242</v>
      </c>
      <c r="C25649" t="s">
        <v>79243</v>
      </c>
      <c r="D25649" t="s">
        <v>79244</v>
      </c>
      <c r="E25649" t="s">
        <v>79245</v>
      </c>
      <c r="F25649">
        <v>433.5</v>
      </c>
      <c r="G25649">
        <v>7786470</v>
      </c>
      <c r="H25649">
        <v>4395</v>
      </c>
      <c r="I25649" t="s">
        <v>63</v>
      </c>
      <c r="J25649" s="2">
        <v>44447.375</v>
      </c>
      <c r="K25649" t="s">
        <v>64</v>
      </c>
      <c r="L25649" s="2">
        <v>44446.733383437502</v>
      </c>
    </row>
    <row r="25650" spans="2:12">
      <c r="B25650" t="s">
        <v>79418</v>
      </c>
      <c r="C25650" t="s">
        <v>79419</v>
      </c>
      <c r="D25650" t="s">
        <v>79420</v>
      </c>
      <c r="E25650" t="s">
        <v>79421</v>
      </c>
      <c r="F25650">
        <v>2941</v>
      </c>
      <c r="G25650">
        <v>7786470</v>
      </c>
      <c r="H25650">
        <v>4395</v>
      </c>
      <c r="I25650" t="s">
        <v>63</v>
      </c>
      <c r="J25650" s="2">
        <v>44447.375</v>
      </c>
      <c r="K25650" t="s">
        <v>64</v>
      </c>
      <c r="L25650" s="2">
        <v>44446.733382384256</v>
      </c>
    </row>
    <row r="25651" spans="2:12">
      <c r="B25651" t="s">
        <v>79362</v>
      </c>
      <c r="C25651" t="s">
        <v>79363</v>
      </c>
      <c r="D25651" t="s">
        <v>79364</v>
      </c>
      <c r="E25651" t="s">
        <v>79365</v>
      </c>
      <c r="F25651">
        <v>3820</v>
      </c>
      <c r="G25651">
        <v>7786470</v>
      </c>
      <c r="H25651">
        <v>4395</v>
      </c>
      <c r="I25651" t="s">
        <v>63</v>
      </c>
      <c r="J25651" s="2">
        <v>44447.375</v>
      </c>
      <c r="K25651" t="s">
        <v>64</v>
      </c>
      <c r="L25651" s="2">
        <v>44446.733382361112</v>
      </c>
    </row>
    <row r="25652" spans="2:12">
      <c r="B25652" t="s">
        <v>79342</v>
      </c>
      <c r="C25652" t="s">
        <v>79343</v>
      </c>
      <c r="D25652" t="s">
        <v>79344</v>
      </c>
      <c r="E25652" t="s">
        <v>79345</v>
      </c>
      <c r="F25652">
        <v>3000</v>
      </c>
      <c r="G25652">
        <v>7786470</v>
      </c>
      <c r="H25652">
        <v>4395</v>
      </c>
      <c r="I25652" t="s">
        <v>63</v>
      </c>
      <c r="J25652" s="2">
        <v>44447.375</v>
      </c>
      <c r="K25652" t="s">
        <v>64</v>
      </c>
      <c r="L25652" s="2">
        <v>44446.733383472223</v>
      </c>
    </row>
    <row r="25653" spans="2:12">
      <c r="B25653" t="s">
        <v>79254</v>
      </c>
      <c r="C25653" t="s">
        <v>79255</v>
      </c>
      <c r="D25653" t="s">
        <v>79256</v>
      </c>
      <c r="E25653" t="s">
        <v>79257</v>
      </c>
      <c r="F25653">
        <v>1153</v>
      </c>
      <c r="G25653">
        <v>7786470</v>
      </c>
      <c r="H25653">
        <v>4395</v>
      </c>
      <c r="I25653" t="s">
        <v>63</v>
      </c>
      <c r="J25653" s="2">
        <v>44447.375</v>
      </c>
      <c r="K25653" t="s">
        <v>64</v>
      </c>
      <c r="L25653" s="2">
        <v>44446.733384710649</v>
      </c>
    </row>
    <row r="25654" spans="2:12">
      <c r="B25654" t="s">
        <v>79174</v>
      </c>
      <c r="C25654" t="s">
        <v>79175</v>
      </c>
      <c r="D25654" t="s">
        <v>79176</v>
      </c>
      <c r="E25654" t="s">
        <v>79177</v>
      </c>
      <c r="F25654">
        <v>1174</v>
      </c>
      <c r="G25654">
        <v>7786470</v>
      </c>
      <c r="H25654">
        <v>4395</v>
      </c>
      <c r="I25654" t="s">
        <v>63</v>
      </c>
      <c r="J25654" s="2">
        <v>44447.375</v>
      </c>
      <c r="K25654" t="s">
        <v>64</v>
      </c>
      <c r="L25654" s="2">
        <v>44446.733383460647</v>
      </c>
    </row>
    <row r="25655" spans="2:12">
      <c r="B25655" t="s">
        <v>79306</v>
      </c>
      <c r="C25655" t="s">
        <v>79307</v>
      </c>
      <c r="D25655" t="s">
        <v>79308</v>
      </c>
      <c r="E25655" t="s">
        <v>79309</v>
      </c>
      <c r="F25655">
        <v>557</v>
      </c>
      <c r="G25655">
        <v>7786470</v>
      </c>
      <c r="H25655">
        <v>4395</v>
      </c>
      <c r="I25655" t="s">
        <v>63</v>
      </c>
      <c r="J25655" s="2">
        <v>44447.375</v>
      </c>
      <c r="K25655" t="s">
        <v>64</v>
      </c>
      <c r="L25655" s="2">
        <v>44446.733383437502</v>
      </c>
    </row>
    <row r="25656" spans="2:12">
      <c r="B25656" t="s">
        <v>79350</v>
      </c>
      <c r="C25656" t="s">
        <v>79351</v>
      </c>
      <c r="D25656" t="s">
        <v>79352</v>
      </c>
      <c r="E25656" t="s">
        <v>79353</v>
      </c>
      <c r="F25656">
        <v>3000</v>
      </c>
      <c r="G25656">
        <v>7786470</v>
      </c>
      <c r="H25656">
        <v>4395</v>
      </c>
      <c r="I25656" t="s">
        <v>63</v>
      </c>
      <c r="J25656" s="2">
        <v>44447.375</v>
      </c>
      <c r="K25656" t="s">
        <v>64</v>
      </c>
      <c r="L25656" s="2">
        <v>44446.733382349536</v>
      </c>
    </row>
    <row r="25657" spans="2:12">
      <c r="B25657" t="s">
        <v>79158</v>
      </c>
      <c r="C25657" t="s">
        <v>79159</v>
      </c>
      <c r="D25657" t="s">
        <v>79160</v>
      </c>
      <c r="E25657" t="s">
        <v>79161</v>
      </c>
      <c r="F25657">
        <v>1850</v>
      </c>
      <c r="G25657">
        <v>7786470</v>
      </c>
      <c r="H25657">
        <v>4395</v>
      </c>
      <c r="I25657" t="s">
        <v>63</v>
      </c>
      <c r="J25657" s="2">
        <v>44447.375</v>
      </c>
      <c r="K25657" t="s">
        <v>64</v>
      </c>
      <c r="L25657" s="2">
        <v>44446.733382349536</v>
      </c>
    </row>
    <row r="25658" spans="2:12">
      <c r="B25658" t="s">
        <v>79406</v>
      </c>
      <c r="C25658" t="s">
        <v>79407</v>
      </c>
      <c r="D25658" t="s">
        <v>79408</v>
      </c>
      <c r="E25658" t="s">
        <v>79409</v>
      </c>
      <c r="F25658">
        <v>3000</v>
      </c>
      <c r="G25658">
        <v>7786470</v>
      </c>
      <c r="H25658">
        <v>4395</v>
      </c>
      <c r="I25658" t="s">
        <v>63</v>
      </c>
      <c r="J25658" s="2">
        <v>44447.375</v>
      </c>
      <c r="K25658" t="s">
        <v>64</v>
      </c>
      <c r="L25658" s="2">
        <v>44446.733382349536</v>
      </c>
    </row>
    <row r="25659" spans="2:12">
      <c r="B25659" t="s">
        <v>79206</v>
      </c>
      <c r="C25659" t="s">
        <v>79207</v>
      </c>
      <c r="D25659" t="s">
        <v>79208</v>
      </c>
      <c r="E25659" t="s">
        <v>79209</v>
      </c>
      <c r="F25659">
        <v>3000</v>
      </c>
      <c r="G25659">
        <v>7786470</v>
      </c>
      <c r="H25659">
        <v>4395</v>
      </c>
      <c r="I25659" t="s">
        <v>63</v>
      </c>
      <c r="J25659" s="2">
        <v>44447.375</v>
      </c>
      <c r="K25659" t="s">
        <v>64</v>
      </c>
      <c r="L25659" s="2">
        <v>44446.733382349536</v>
      </c>
    </row>
    <row r="25660" spans="2:12">
      <c r="B25660" t="s">
        <v>79102</v>
      </c>
      <c r="C25660" t="s">
        <v>79103</v>
      </c>
      <c r="D25660" t="s">
        <v>79104</v>
      </c>
      <c r="E25660" t="s">
        <v>79105</v>
      </c>
      <c r="F25660">
        <v>2755</v>
      </c>
      <c r="G25660">
        <v>7786470</v>
      </c>
      <c r="H25660">
        <v>4395</v>
      </c>
      <c r="I25660" t="s">
        <v>63</v>
      </c>
      <c r="J25660" s="2">
        <v>44447.375</v>
      </c>
      <c r="K25660" t="s">
        <v>64</v>
      </c>
      <c r="L25660" s="2">
        <v>44446.733382349536</v>
      </c>
    </row>
    <row r="25661" spans="2:12">
      <c r="B25661" t="s">
        <v>79422</v>
      </c>
      <c r="C25661" t="s">
        <v>79423</v>
      </c>
      <c r="D25661" t="s">
        <v>79424</v>
      </c>
      <c r="E25661" t="s">
        <v>79425</v>
      </c>
      <c r="F25661">
        <v>1550</v>
      </c>
      <c r="G25661">
        <v>7786470</v>
      </c>
      <c r="H25661">
        <v>4395</v>
      </c>
      <c r="I25661" t="s">
        <v>63</v>
      </c>
      <c r="J25661" s="2">
        <v>44447.375</v>
      </c>
      <c r="K25661" t="s">
        <v>64</v>
      </c>
      <c r="L25661" s="2">
        <v>44446.733382361112</v>
      </c>
    </row>
    <row r="25662" spans="2:12">
      <c r="B25662" t="s">
        <v>79442</v>
      </c>
      <c r="C25662" t="s">
        <v>79443</v>
      </c>
      <c r="D25662" t="s">
        <v>79444</v>
      </c>
      <c r="E25662" t="s">
        <v>79445</v>
      </c>
      <c r="F25662">
        <v>3684.4</v>
      </c>
      <c r="G25662">
        <v>7786470</v>
      </c>
      <c r="H25662">
        <v>4395</v>
      </c>
      <c r="I25662" t="s">
        <v>63</v>
      </c>
      <c r="J25662" s="2">
        <v>44447.375</v>
      </c>
      <c r="K25662" t="s">
        <v>64</v>
      </c>
      <c r="L25662" s="2">
        <v>44446.733382326391</v>
      </c>
    </row>
    <row r="25663" spans="2:12">
      <c r="B25663" t="s">
        <v>79318</v>
      </c>
      <c r="C25663" t="s">
        <v>79319</v>
      </c>
      <c r="D25663" t="s">
        <v>79320</v>
      </c>
      <c r="E25663" t="s">
        <v>79321</v>
      </c>
      <c r="F25663">
        <v>5913.2</v>
      </c>
      <c r="G25663">
        <v>7786470</v>
      </c>
      <c r="H25663">
        <v>4395</v>
      </c>
      <c r="I25663" t="s">
        <v>63</v>
      </c>
      <c r="J25663" s="2">
        <v>44447.375</v>
      </c>
      <c r="K25663" t="s">
        <v>64</v>
      </c>
      <c r="L25663" s="2">
        <v>44446.733382326391</v>
      </c>
    </row>
    <row r="25664" spans="2:12">
      <c r="B25664" t="s">
        <v>79094</v>
      </c>
      <c r="C25664" t="s">
        <v>79095</v>
      </c>
      <c r="D25664" t="s">
        <v>79096</v>
      </c>
      <c r="E25664" t="s">
        <v>79097</v>
      </c>
      <c r="F25664">
        <v>2641</v>
      </c>
      <c r="G25664">
        <v>7786470</v>
      </c>
      <c r="H25664">
        <v>4395</v>
      </c>
      <c r="I25664" t="s">
        <v>63</v>
      </c>
      <c r="J25664" s="2">
        <v>44447.375</v>
      </c>
      <c r="K25664" t="s">
        <v>64</v>
      </c>
      <c r="L25664" s="2">
        <v>44446.733382314815</v>
      </c>
    </row>
    <row r="25665" spans="2:12">
      <c r="B25665" t="s">
        <v>79202</v>
      </c>
      <c r="C25665" t="s">
        <v>79203</v>
      </c>
      <c r="D25665" t="s">
        <v>79204</v>
      </c>
      <c r="E25665" t="s">
        <v>79205</v>
      </c>
      <c r="F25665">
        <v>731</v>
      </c>
      <c r="G25665">
        <v>7786470</v>
      </c>
      <c r="H25665">
        <v>4395</v>
      </c>
      <c r="I25665" t="s">
        <v>63</v>
      </c>
      <c r="J25665" s="2">
        <v>44447.375</v>
      </c>
      <c r="K25665" t="s">
        <v>64</v>
      </c>
      <c r="L25665" s="2">
        <v>44446.733384722225</v>
      </c>
    </row>
    <row r="25666" spans="2:12">
      <c r="B25666" t="s">
        <v>79526</v>
      </c>
      <c r="C25666" t="s">
        <v>79527</v>
      </c>
      <c r="D25666" t="s">
        <v>79528</v>
      </c>
      <c r="E25666" t="s">
        <v>79529</v>
      </c>
      <c r="F25666">
        <v>3464</v>
      </c>
      <c r="G25666">
        <v>7786470</v>
      </c>
      <c r="H25666">
        <v>4395</v>
      </c>
      <c r="I25666" t="s">
        <v>63</v>
      </c>
      <c r="J25666" s="2">
        <v>44447.375</v>
      </c>
      <c r="K25666" t="s">
        <v>64</v>
      </c>
      <c r="L25666" s="2">
        <v>44446.733384722225</v>
      </c>
    </row>
    <row r="25667" spans="2:12">
      <c r="B25667" t="s">
        <v>79470</v>
      </c>
      <c r="C25667" t="s">
        <v>79471</v>
      </c>
      <c r="D25667" t="s">
        <v>79472</v>
      </c>
      <c r="E25667" t="s">
        <v>79473</v>
      </c>
      <c r="F25667">
        <v>1114</v>
      </c>
      <c r="G25667">
        <v>7786470</v>
      </c>
      <c r="H25667">
        <v>4395</v>
      </c>
      <c r="I25667" t="s">
        <v>63</v>
      </c>
      <c r="J25667" s="2">
        <v>44447.375</v>
      </c>
      <c r="K25667" t="s">
        <v>64</v>
      </c>
      <c r="L25667" s="2">
        <v>44446.733384722225</v>
      </c>
    </row>
    <row r="25668" spans="2:12">
      <c r="B25668" t="s">
        <v>79386</v>
      </c>
      <c r="C25668" t="s">
        <v>79387</v>
      </c>
      <c r="D25668" t="s">
        <v>79388</v>
      </c>
      <c r="E25668" t="s">
        <v>79389</v>
      </c>
      <c r="F25668">
        <v>1540</v>
      </c>
      <c r="G25668">
        <v>7786470</v>
      </c>
      <c r="H25668">
        <v>4395</v>
      </c>
      <c r="I25668" t="s">
        <v>63</v>
      </c>
      <c r="J25668" s="2">
        <v>44447.375</v>
      </c>
      <c r="K25668" t="s">
        <v>64</v>
      </c>
      <c r="L25668" s="2">
        <v>44446.733382361112</v>
      </c>
    </row>
    <row r="25669" spans="2:12">
      <c r="B25669" t="s">
        <v>79058</v>
      </c>
      <c r="C25669" t="s">
        <v>79059</v>
      </c>
      <c r="D25669" t="s">
        <v>79060</v>
      </c>
      <c r="E25669" t="s">
        <v>79061</v>
      </c>
      <c r="F25669">
        <v>3235</v>
      </c>
      <c r="G25669">
        <v>7786470</v>
      </c>
      <c r="H25669">
        <v>4395</v>
      </c>
      <c r="I25669" t="s">
        <v>63</v>
      </c>
      <c r="J25669" s="2">
        <v>44447.375</v>
      </c>
      <c r="K25669" t="s">
        <v>64</v>
      </c>
      <c r="L25669" s="2">
        <v>44446.733382361112</v>
      </c>
    </row>
    <row r="25670" spans="2:12">
      <c r="B25670" t="s">
        <v>79522</v>
      </c>
      <c r="C25670" t="s">
        <v>79523</v>
      </c>
      <c r="D25670" t="s">
        <v>79524</v>
      </c>
      <c r="E25670" t="s">
        <v>79525</v>
      </c>
      <c r="F25670">
        <v>3000</v>
      </c>
      <c r="G25670">
        <v>7786470</v>
      </c>
      <c r="H25670">
        <v>4395</v>
      </c>
      <c r="I25670" t="s">
        <v>63</v>
      </c>
      <c r="J25670" s="2">
        <v>44447.375</v>
      </c>
      <c r="K25670" t="s">
        <v>64</v>
      </c>
      <c r="L25670" s="2">
        <v>44446.733382361112</v>
      </c>
    </row>
    <row r="25671" spans="2:12">
      <c r="B25671" t="s">
        <v>79434</v>
      </c>
      <c r="C25671" t="s">
        <v>79435</v>
      </c>
      <c r="D25671" t="s">
        <v>79436</v>
      </c>
      <c r="E25671" t="s">
        <v>79437</v>
      </c>
      <c r="F25671">
        <v>1196.9000000000001</v>
      </c>
      <c r="G25671">
        <v>7786470</v>
      </c>
      <c r="H25671">
        <v>4395</v>
      </c>
      <c r="I25671" t="s">
        <v>63</v>
      </c>
      <c r="J25671" s="2">
        <v>44447.375</v>
      </c>
      <c r="K25671" t="s">
        <v>64</v>
      </c>
      <c r="L25671" s="2">
        <v>44446.733382337959</v>
      </c>
    </row>
    <row r="25672" spans="2:12">
      <c r="B25672" t="s">
        <v>79382</v>
      </c>
      <c r="C25672" t="s">
        <v>79383</v>
      </c>
      <c r="D25672" t="s">
        <v>79384</v>
      </c>
      <c r="E25672" t="s">
        <v>79385</v>
      </c>
      <c r="F25672">
        <v>694.2</v>
      </c>
      <c r="G25672">
        <v>7786470</v>
      </c>
      <c r="H25672">
        <v>4395</v>
      </c>
      <c r="I25672" t="s">
        <v>63</v>
      </c>
      <c r="J25672" s="2">
        <v>44447.375</v>
      </c>
      <c r="K25672" t="s">
        <v>64</v>
      </c>
      <c r="L25672" s="2">
        <v>44446.733382337959</v>
      </c>
    </row>
    <row r="25673" spans="2:12">
      <c r="B25673" t="s">
        <v>79770</v>
      </c>
      <c r="C25673" t="s">
        <v>79771</v>
      </c>
      <c r="D25673" t="s">
        <v>79772</v>
      </c>
      <c r="E25673" t="s">
        <v>79773</v>
      </c>
      <c r="F25673">
        <v>80</v>
      </c>
      <c r="G25673">
        <v>7786470</v>
      </c>
      <c r="H25673">
        <v>4395</v>
      </c>
      <c r="I25673" t="s">
        <v>63</v>
      </c>
      <c r="J25673" s="2">
        <v>44447.375</v>
      </c>
      <c r="K25673" t="s">
        <v>64</v>
      </c>
      <c r="L25673" s="2">
        <v>44446.733383437502</v>
      </c>
    </row>
    <row r="25674" spans="2:12">
      <c r="B25674" t="s">
        <v>79070</v>
      </c>
      <c r="C25674" t="s">
        <v>79071</v>
      </c>
      <c r="D25674" t="s">
        <v>79072</v>
      </c>
      <c r="E25674" t="s">
        <v>79073</v>
      </c>
      <c r="F25674">
        <v>83</v>
      </c>
      <c r="G25674">
        <v>7786470</v>
      </c>
      <c r="H25674">
        <v>4395</v>
      </c>
      <c r="I25674" t="s">
        <v>63</v>
      </c>
      <c r="J25674" s="2">
        <v>44447.375</v>
      </c>
      <c r="K25674" t="s">
        <v>64</v>
      </c>
      <c r="L25674" s="2">
        <v>44446.733382337959</v>
      </c>
    </row>
    <row r="25675" spans="2:12">
      <c r="B25675" t="s">
        <v>79138</v>
      </c>
      <c r="C25675" t="s">
        <v>79139</v>
      </c>
      <c r="D25675" t="s">
        <v>79140</v>
      </c>
      <c r="E25675" t="s">
        <v>79141</v>
      </c>
      <c r="F25675">
        <v>514.4</v>
      </c>
      <c r="G25675">
        <v>7786470</v>
      </c>
      <c r="H25675">
        <v>4395</v>
      </c>
      <c r="I25675" t="s">
        <v>63</v>
      </c>
      <c r="J25675" s="2">
        <v>44447.375</v>
      </c>
      <c r="K25675" t="s">
        <v>64</v>
      </c>
      <c r="L25675" s="2">
        <v>44446.733382500002</v>
      </c>
    </row>
    <row r="25676" spans="2:12">
      <c r="B25676" t="s">
        <v>79182</v>
      </c>
      <c r="C25676" t="s">
        <v>79183</v>
      </c>
      <c r="D25676" t="s">
        <v>79184</v>
      </c>
      <c r="E25676" t="s">
        <v>79185</v>
      </c>
      <c r="F25676">
        <v>306</v>
      </c>
      <c r="G25676">
        <v>7786470</v>
      </c>
      <c r="H25676">
        <v>4395</v>
      </c>
      <c r="I25676" t="s">
        <v>63</v>
      </c>
      <c r="J25676" s="2">
        <v>44447.375</v>
      </c>
      <c r="K25676" t="s">
        <v>64</v>
      </c>
      <c r="L25676" s="2">
        <v>44446.733382337959</v>
      </c>
    </row>
    <row r="25677" spans="2:12">
      <c r="B25677" t="s">
        <v>79274</v>
      </c>
      <c r="C25677" t="s">
        <v>79275</v>
      </c>
      <c r="D25677" t="s">
        <v>79276</v>
      </c>
      <c r="E25677" t="s">
        <v>79277</v>
      </c>
      <c r="F25677">
        <v>259.5</v>
      </c>
      <c r="G25677">
        <v>7786470</v>
      </c>
      <c r="H25677">
        <v>4395</v>
      </c>
      <c r="I25677" t="s">
        <v>63</v>
      </c>
      <c r="J25677" s="2">
        <v>44447.375</v>
      </c>
      <c r="K25677" t="s">
        <v>64</v>
      </c>
      <c r="L25677" s="2">
        <v>44446.733382326391</v>
      </c>
    </row>
    <row r="25678" spans="2:12">
      <c r="B25678" t="s">
        <v>79394</v>
      </c>
      <c r="C25678" t="s">
        <v>79395</v>
      </c>
      <c r="D25678" t="s">
        <v>79396</v>
      </c>
      <c r="E25678" t="s">
        <v>79397</v>
      </c>
      <c r="F25678">
        <v>121.8</v>
      </c>
      <c r="G25678">
        <v>7786470</v>
      </c>
      <c r="H25678">
        <v>4395</v>
      </c>
      <c r="I25678" t="s">
        <v>63</v>
      </c>
      <c r="J25678" s="2">
        <v>44447.375</v>
      </c>
      <c r="K25678" t="s">
        <v>64</v>
      </c>
      <c r="L25678" s="2">
        <v>44446.733382500002</v>
      </c>
    </row>
    <row r="25679" spans="2:12">
      <c r="B25679" t="s">
        <v>79478</v>
      </c>
      <c r="C25679" t="s">
        <v>79479</v>
      </c>
      <c r="D25679" t="s">
        <v>79480</v>
      </c>
      <c r="E25679" t="s">
        <v>79481</v>
      </c>
      <c r="F25679">
        <v>466.6</v>
      </c>
      <c r="G25679">
        <v>7786470</v>
      </c>
      <c r="H25679">
        <v>4395</v>
      </c>
      <c r="I25679" t="s">
        <v>63</v>
      </c>
      <c r="J25679" s="2">
        <v>44447.375</v>
      </c>
      <c r="K25679" t="s">
        <v>64</v>
      </c>
      <c r="L25679" s="2">
        <v>44446.733383437502</v>
      </c>
    </row>
    <row r="25680" spans="2:12">
      <c r="B25680" t="s">
        <v>79334</v>
      </c>
      <c r="C25680" t="s">
        <v>79335</v>
      </c>
      <c r="D25680" t="s">
        <v>79336</v>
      </c>
      <c r="E25680" t="s">
        <v>79337</v>
      </c>
      <c r="F25680">
        <v>534.29999999999995</v>
      </c>
      <c r="G25680">
        <v>7786470</v>
      </c>
      <c r="H25680">
        <v>4395</v>
      </c>
      <c r="I25680" t="s">
        <v>63</v>
      </c>
      <c r="J25680" s="2">
        <v>44447.375</v>
      </c>
      <c r="K25680" t="s">
        <v>64</v>
      </c>
      <c r="L25680" s="2">
        <v>44446.733379027777</v>
      </c>
    </row>
    <row r="25681" spans="2:12">
      <c r="B25681" t="s">
        <v>79330</v>
      </c>
      <c r="C25681" t="s">
        <v>79331</v>
      </c>
      <c r="D25681" t="s">
        <v>79332</v>
      </c>
      <c r="E25681" t="s">
        <v>79333</v>
      </c>
      <c r="F25681">
        <v>177</v>
      </c>
      <c r="G25681">
        <v>7786470</v>
      </c>
      <c r="H25681">
        <v>4395</v>
      </c>
      <c r="I25681" t="s">
        <v>63</v>
      </c>
      <c r="J25681" s="2">
        <v>44447.375</v>
      </c>
      <c r="K25681" t="s">
        <v>64</v>
      </c>
      <c r="L25681" s="2">
        <v>44446.733384722225</v>
      </c>
    </row>
    <row r="25682" spans="2:12">
      <c r="B25682" t="s">
        <v>79450</v>
      </c>
      <c r="C25682" t="s">
        <v>79451</v>
      </c>
      <c r="D25682" t="s">
        <v>79452</v>
      </c>
      <c r="E25682" t="s">
        <v>79453</v>
      </c>
      <c r="F25682">
        <v>3071</v>
      </c>
      <c r="G25682">
        <v>7786470</v>
      </c>
      <c r="H25682">
        <v>4395</v>
      </c>
      <c r="I25682" t="s">
        <v>63</v>
      </c>
      <c r="J25682" s="2">
        <v>44447.375</v>
      </c>
      <c r="K25682" t="s">
        <v>64</v>
      </c>
      <c r="L25682" s="2">
        <v>44446.733384733794</v>
      </c>
    </row>
    <row r="25683" spans="2:12">
      <c r="B25683" t="s">
        <v>79218</v>
      </c>
      <c r="C25683" t="s">
        <v>79219</v>
      </c>
      <c r="D25683" t="s">
        <v>79220</v>
      </c>
      <c r="E25683" t="s">
        <v>79221</v>
      </c>
      <c r="F25683">
        <v>3890</v>
      </c>
      <c r="G25683">
        <v>7786470</v>
      </c>
      <c r="H25683">
        <v>4395</v>
      </c>
      <c r="I25683" t="s">
        <v>63</v>
      </c>
      <c r="J25683" s="2">
        <v>44447.375</v>
      </c>
      <c r="K25683" t="s">
        <v>64</v>
      </c>
      <c r="L25683" s="2">
        <v>44446.733384722225</v>
      </c>
    </row>
    <row r="25684" spans="2:12">
      <c r="B25684" t="s">
        <v>78970</v>
      </c>
      <c r="C25684" t="s">
        <v>78971</v>
      </c>
      <c r="D25684" t="s">
        <v>78972</v>
      </c>
      <c r="E25684" t="s">
        <v>78973</v>
      </c>
      <c r="F25684">
        <v>2430</v>
      </c>
      <c r="G25684">
        <v>7786470</v>
      </c>
      <c r="H25684">
        <v>4395</v>
      </c>
      <c r="I25684" t="s">
        <v>63</v>
      </c>
      <c r="J25684" s="2">
        <v>44447.375</v>
      </c>
      <c r="K25684" t="s">
        <v>64</v>
      </c>
      <c r="L25684" s="2">
        <v>44446.733384722225</v>
      </c>
    </row>
    <row r="25685" spans="2:12">
      <c r="B25685" t="s">
        <v>79106</v>
      </c>
      <c r="C25685" t="s">
        <v>79107</v>
      </c>
      <c r="D25685" t="s">
        <v>79108</v>
      </c>
      <c r="E25685" t="s">
        <v>79109</v>
      </c>
      <c r="F25685">
        <v>76.099999999999994</v>
      </c>
      <c r="G25685">
        <v>7786470</v>
      </c>
      <c r="H25685">
        <v>4395</v>
      </c>
      <c r="I25685" t="s">
        <v>63</v>
      </c>
      <c r="J25685" s="2">
        <v>44447.375</v>
      </c>
      <c r="K25685" t="s">
        <v>64</v>
      </c>
      <c r="L25685" s="2">
        <v>44446.733382500002</v>
      </c>
    </row>
    <row r="25686" spans="2:12">
      <c r="B25686" t="s">
        <v>79178</v>
      </c>
      <c r="C25686" t="s">
        <v>79179</v>
      </c>
      <c r="D25686" t="s">
        <v>79180</v>
      </c>
      <c r="E25686" t="s">
        <v>79181</v>
      </c>
      <c r="F25686">
        <v>58</v>
      </c>
      <c r="G25686">
        <v>7786470</v>
      </c>
      <c r="H25686">
        <v>4395</v>
      </c>
      <c r="I25686" t="s">
        <v>63</v>
      </c>
      <c r="J25686" s="2">
        <v>44447.375</v>
      </c>
      <c r="K25686" t="s">
        <v>64</v>
      </c>
      <c r="L25686" s="2">
        <v>44446.733379027777</v>
      </c>
    </row>
    <row r="25687" spans="2:12">
      <c r="B25687" t="s">
        <v>79062</v>
      </c>
      <c r="C25687" t="s">
        <v>79063</v>
      </c>
      <c r="D25687" t="s">
        <v>79064</v>
      </c>
      <c r="E25687" t="s">
        <v>79065</v>
      </c>
      <c r="F25687">
        <v>1775</v>
      </c>
      <c r="G25687">
        <v>7786470</v>
      </c>
      <c r="H25687">
        <v>4395</v>
      </c>
      <c r="I25687" t="s">
        <v>63</v>
      </c>
      <c r="J25687" s="2">
        <v>44447.375</v>
      </c>
      <c r="K25687" t="s">
        <v>64</v>
      </c>
      <c r="L25687" s="2">
        <v>44446.733383472223</v>
      </c>
    </row>
    <row r="25688" spans="2:12">
      <c r="B25688" t="s">
        <v>79378</v>
      </c>
      <c r="C25688" t="s">
        <v>79379</v>
      </c>
      <c r="D25688" t="s">
        <v>79380</v>
      </c>
      <c r="E25688" t="s">
        <v>79381</v>
      </c>
      <c r="F25688">
        <v>1130</v>
      </c>
      <c r="G25688">
        <v>7786470</v>
      </c>
      <c r="H25688">
        <v>4395</v>
      </c>
      <c r="I25688" t="s">
        <v>63</v>
      </c>
      <c r="J25688" s="2">
        <v>44447.375</v>
      </c>
      <c r="K25688" t="s">
        <v>64</v>
      </c>
      <c r="L25688" s="2">
        <v>44446.733383460647</v>
      </c>
    </row>
    <row r="25689" spans="2:12">
      <c r="B25689" t="s">
        <v>79286</v>
      </c>
      <c r="C25689" t="s">
        <v>79287</v>
      </c>
      <c r="D25689" t="s">
        <v>79288</v>
      </c>
      <c r="E25689" t="s">
        <v>79289</v>
      </c>
      <c r="F25689">
        <v>3000</v>
      </c>
      <c r="G25689">
        <v>7786470</v>
      </c>
      <c r="H25689">
        <v>4395</v>
      </c>
      <c r="I25689" t="s">
        <v>63</v>
      </c>
      <c r="J25689" s="2">
        <v>44447.375</v>
      </c>
      <c r="K25689" t="s">
        <v>64</v>
      </c>
      <c r="L25689" s="2">
        <v>44446.733383472223</v>
      </c>
    </row>
    <row r="25690" spans="2:12">
      <c r="B25690" t="s">
        <v>79282</v>
      </c>
      <c r="C25690" t="s">
        <v>79283</v>
      </c>
      <c r="D25690" t="s">
        <v>79284</v>
      </c>
      <c r="E25690" t="s">
        <v>79285</v>
      </c>
      <c r="F25690">
        <v>2010</v>
      </c>
      <c r="G25690">
        <v>7786470</v>
      </c>
      <c r="H25690">
        <v>4395</v>
      </c>
      <c r="I25690" t="s">
        <v>63</v>
      </c>
      <c r="J25690" s="2">
        <v>44447.375</v>
      </c>
      <c r="K25690" t="s">
        <v>64</v>
      </c>
      <c r="L25690" s="2">
        <v>44446.733383472223</v>
      </c>
    </row>
    <row r="25691" spans="2:12">
      <c r="B25691" t="s">
        <v>79398</v>
      </c>
      <c r="C25691" t="s">
        <v>79399</v>
      </c>
      <c r="D25691" t="s">
        <v>79400</v>
      </c>
      <c r="E25691" t="s">
        <v>79401</v>
      </c>
      <c r="F25691">
        <v>1332.1</v>
      </c>
      <c r="G25691">
        <v>7786470</v>
      </c>
      <c r="H25691">
        <v>4395</v>
      </c>
      <c r="I25691" t="s">
        <v>63</v>
      </c>
      <c r="J25691" s="2">
        <v>44447.375</v>
      </c>
      <c r="K25691" t="s">
        <v>64</v>
      </c>
      <c r="L25691" s="2">
        <v>44446.733383437502</v>
      </c>
    </row>
    <row r="25692" spans="2:12">
      <c r="B25692" t="s">
        <v>79190</v>
      </c>
      <c r="C25692" t="s">
        <v>79191</v>
      </c>
      <c r="D25692" t="s">
        <v>79192</v>
      </c>
      <c r="E25692" t="s">
        <v>79193</v>
      </c>
      <c r="F25692">
        <v>2150</v>
      </c>
      <c r="G25692">
        <v>7786470</v>
      </c>
      <c r="H25692">
        <v>4395</v>
      </c>
      <c r="I25692" t="s">
        <v>63</v>
      </c>
      <c r="J25692" s="2">
        <v>44447.375</v>
      </c>
      <c r="K25692" t="s">
        <v>64</v>
      </c>
      <c r="L25692" s="2">
        <v>44446.733383472223</v>
      </c>
    </row>
    <row r="25693" spans="2:12">
      <c r="B25693" t="s">
        <v>79402</v>
      </c>
      <c r="C25693" t="s">
        <v>79403</v>
      </c>
      <c r="D25693" t="s">
        <v>79404</v>
      </c>
      <c r="E25693" t="s">
        <v>79405</v>
      </c>
      <c r="F25693">
        <v>1550</v>
      </c>
      <c r="G25693">
        <v>7786470</v>
      </c>
      <c r="H25693">
        <v>4395</v>
      </c>
      <c r="I25693" t="s">
        <v>63</v>
      </c>
      <c r="J25693" s="2">
        <v>44447.375</v>
      </c>
      <c r="K25693" t="s">
        <v>64</v>
      </c>
      <c r="L25693" s="2">
        <v>44446.733382372688</v>
      </c>
    </row>
    <row r="25694" spans="2:12">
      <c r="B25694" t="s">
        <v>79146</v>
      </c>
      <c r="C25694" t="s">
        <v>79147</v>
      </c>
      <c r="D25694" t="s">
        <v>79148</v>
      </c>
      <c r="E25694" t="s">
        <v>79149</v>
      </c>
      <c r="F25694">
        <v>891</v>
      </c>
      <c r="G25694">
        <v>7786470</v>
      </c>
      <c r="H25694">
        <v>4395</v>
      </c>
      <c r="I25694" t="s">
        <v>63</v>
      </c>
      <c r="J25694" s="2">
        <v>44447.375</v>
      </c>
      <c r="K25694" t="s">
        <v>64</v>
      </c>
      <c r="L25694" s="2">
        <v>44446.733382361112</v>
      </c>
    </row>
    <row r="25695" spans="2:12">
      <c r="B25695" t="s">
        <v>79354</v>
      </c>
      <c r="C25695" t="s">
        <v>79355</v>
      </c>
      <c r="D25695" t="s">
        <v>79356</v>
      </c>
      <c r="E25695" t="s">
        <v>79357</v>
      </c>
      <c r="F25695">
        <v>1500</v>
      </c>
      <c r="G25695">
        <v>7786470</v>
      </c>
      <c r="H25695">
        <v>4395</v>
      </c>
      <c r="I25695" t="s">
        <v>63</v>
      </c>
      <c r="J25695" s="2">
        <v>44447.375</v>
      </c>
      <c r="K25695" t="s">
        <v>64</v>
      </c>
      <c r="L25695" s="2">
        <v>44446.733382361112</v>
      </c>
    </row>
    <row r="25696" spans="2:12">
      <c r="B25696" t="s">
        <v>79290</v>
      </c>
      <c r="C25696" t="s">
        <v>79291</v>
      </c>
      <c r="D25696" t="s">
        <v>79292</v>
      </c>
      <c r="E25696" t="s">
        <v>79293</v>
      </c>
      <c r="F25696">
        <v>637</v>
      </c>
      <c r="G25696">
        <v>7786470</v>
      </c>
      <c r="H25696">
        <v>4395</v>
      </c>
      <c r="I25696" t="s">
        <v>63</v>
      </c>
      <c r="J25696" s="2">
        <v>44447.375</v>
      </c>
      <c r="K25696" t="s">
        <v>64</v>
      </c>
      <c r="L25696" s="2">
        <v>44446.733384722225</v>
      </c>
    </row>
    <row r="25697" spans="2:12">
      <c r="B25697" t="s">
        <v>79222</v>
      </c>
      <c r="C25697" t="s">
        <v>79223</v>
      </c>
      <c r="D25697" t="s">
        <v>79224</v>
      </c>
      <c r="E25697" t="s">
        <v>79225</v>
      </c>
      <c r="F25697">
        <v>2651</v>
      </c>
      <c r="G25697">
        <v>7786470</v>
      </c>
      <c r="H25697">
        <v>4395</v>
      </c>
      <c r="I25697" t="s">
        <v>63</v>
      </c>
      <c r="J25697" s="2">
        <v>44447.375</v>
      </c>
      <c r="K25697" t="s">
        <v>64</v>
      </c>
      <c r="L25697" s="2">
        <v>44446.733384710649</v>
      </c>
    </row>
    <row r="25698" spans="2:12">
      <c r="B25698" t="s">
        <v>79078</v>
      </c>
      <c r="C25698" t="s">
        <v>79079</v>
      </c>
      <c r="D25698" t="s">
        <v>79080</v>
      </c>
      <c r="E25698" t="s">
        <v>79081</v>
      </c>
      <c r="F25698">
        <v>618.29999999999995</v>
      </c>
      <c r="G25698">
        <v>7786470</v>
      </c>
      <c r="H25698">
        <v>4395</v>
      </c>
      <c r="I25698" t="s">
        <v>63</v>
      </c>
      <c r="J25698" s="2">
        <v>44447.375</v>
      </c>
      <c r="K25698" t="s">
        <v>64</v>
      </c>
      <c r="L25698" s="2">
        <v>44446.733382337959</v>
      </c>
    </row>
    <row r="25699" spans="2:12">
      <c r="B25699" t="s">
        <v>79366</v>
      </c>
      <c r="C25699" t="s">
        <v>79367</v>
      </c>
      <c r="D25699" t="s">
        <v>79368</v>
      </c>
      <c r="E25699" t="s">
        <v>79369</v>
      </c>
      <c r="F25699">
        <v>498</v>
      </c>
      <c r="G25699">
        <v>7786470</v>
      </c>
      <c r="H25699">
        <v>4395</v>
      </c>
      <c r="I25699" t="s">
        <v>63</v>
      </c>
      <c r="J25699" s="2">
        <v>44447.375</v>
      </c>
      <c r="K25699" t="s">
        <v>64</v>
      </c>
      <c r="L25699" s="2">
        <v>44446.733382337959</v>
      </c>
    </row>
    <row r="25700" spans="2:12">
      <c r="B25700" t="s">
        <v>79454</v>
      </c>
      <c r="C25700" t="s">
        <v>79455</v>
      </c>
      <c r="D25700" t="s">
        <v>79456</v>
      </c>
      <c r="E25700" t="s">
        <v>79457</v>
      </c>
      <c r="F25700">
        <v>528.5</v>
      </c>
      <c r="G25700">
        <v>7786470</v>
      </c>
      <c r="H25700">
        <v>4395</v>
      </c>
      <c r="I25700" t="s">
        <v>63</v>
      </c>
      <c r="J25700" s="2">
        <v>44447.375</v>
      </c>
      <c r="K25700" t="s">
        <v>64</v>
      </c>
      <c r="L25700" s="2">
        <v>44446.733383449071</v>
      </c>
    </row>
    <row r="25701" spans="2:12">
      <c r="B25701" t="s">
        <v>79134</v>
      </c>
      <c r="C25701" t="s">
        <v>79135</v>
      </c>
      <c r="D25701" t="s">
        <v>79136</v>
      </c>
      <c r="E25701" t="s">
        <v>79137</v>
      </c>
      <c r="F25701">
        <v>282.3</v>
      </c>
      <c r="G25701">
        <v>7786470</v>
      </c>
      <c r="H25701">
        <v>4395</v>
      </c>
      <c r="I25701" t="s">
        <v>63</v>
      </c>
      <c r="J25701" s="2">
        <v>44447.375</v>
      </c>
      <c r="K25701" t="s">
        <v>64</v>
      </c>
      <c r="L25701" s="2">
        <v>44446.733379027777</v>
      </c>
    </row>
    <row r="25702" spans="2:12">
      <c r="B25702" t="s">
        <v>79226</v>
      </c>
      <c r="C25702" t="s">
        <v>79227</v>
      </c>
      <c r="D25702" t="s">
        <v>79228</v>
      </c>
      <c r="E25702" t="s">
        <v>79229</v>
      </c>
      <c r="F25702">
        <v>2500</v>
      </c>
      <c r="G25702">
        <v>7786470</v>
      </c>
      <c r="H25702">
        <v>4395</v>
      </c>
      <c r="I25702" t="s">
        <v>63</v>
      </c>
      <c r="J25702" s="2">
        <v>44447.375</v>
      </c>
      <c r="K25702" t="s">
        <v>64</v>
      </c>
      <c r="L25702" s="2">
        <v>44446.733383460647</v>
      </c>
    </row>
    <row r="25703" spans="2:12">
      <c r="B25703" t="s">
        <v>79074</v>
      </c>
      <c r="C25703" t="s">
        <v>79075</v>
      </c>
      <c r="D25703" t="s">
        <v>79076</v>
      </c>
      <c r="E25703" t="s">
        <v>79077</v>
      </c>
      <c r="F25703">
        <v>3000</v>
      </c>
      <c r="G25703">
        <v>7786470</v>
      </c>
      <c r="H25703">
        <v>4395</v>
      </c>
      <c r="I25703" t="s">
        <v>63</v>
      </c>
      <c r="J25703" s="2">
        <v>44447.375</v>
      </c>
      <c r="K25703" t="s">
        <v>64</v>
      </c>
      <c r="L25703" s="2">
        <v>44446.733383460647</v>
      </c>
    </row>
    <row r="25704" spans="2:12">
      <c r="B25704" t="s">
        <v>79374</v>
      </c>
      <c r="C25704" t="s">
        <v>79375</v>
      </c>
      <c r="D25704" t="s">
        <v>79376</v>
      </c>
      <c r="E25704" t="s">
        <v>79377</v>
      </c>
      <c r="F25704">
        <v>2510</v>
      </c>
      <c r="G25704">
        <v>7786470</v>
      </c>
      <c r="H25704">
        <v>4395</v>
      </c>
      <c r="I25704" t="s">
        <v>63</v>
      </c>
      <c r="J25704" s="2">
        <v>44447.375</v>
      </c>
      <c r="K25704" t="s">
        <v>64</v>
      </c>
      <c r="L25704" s="2">
        <v>44446.733383460647</v>
      </c>
    </row>
    <row r="25705" spans="2:12">
      <c r="B25705" t="s">
        <v>79142</v>
      </c>
      <c r="C25705" t="s">
        <v>79143</v>
      </c>
      <c r="D25705" t="s">
        <v>79144</v>
      </c>
      <c r="E25705" t="s">
        <v>79145</v>
      </c>
      <c r="F25705">
        <v>2550</v>
      </c>
      <c r="G25705">
        <v>7786470</v>
      </c>
      <c r="H25705">
        <v>4395</v>
      </c>
      <c r="I25705" t="s">
        <v>63</v>
      </c>
      <c r="J25705" s="2">
        <v>44447.375</v>
      </c>
      <c r="K25705" t="s">
        <v>64</v>
      </c>
      <c r="L25705" s="2">
        <v>44446.733383460647</v>
      </c>
    </row>
    <row r="25706" spans="2:12">
      <c r="B25706" t="s">
        <v>79426</v>
      </c>
      <c r="C25706" t="s">
        <v>79427</v>
      </c>
      <c r="D25706" t="s">
        <v>79428</v>
      </c>
      <c r="E25706" t="s">
        <v>79429</v>
      </c>
      <c r="F25706">
        <v>3000</v>
      </c>
      <c r="G25706">
        <v>7786470</v>
      </c>
      <c r="H25706">
        <v>4395</v>
      </c>
      <c r="I25706" t="s">
        <v>63</v>
      </c>
      <c r="J25706" s="2">
        <v>44447.375</v>
      </c>
      <c r="K25706" t="s">
        <v>64</v>
      </c>
      <c r="L25706" s="2">
        <v>44446.733383472223</v>
      </c>
    </row>
    <row r="25707" spans="2:12">
      <c r="B25707" t="s">
        <v>79278</v>
      </c>
      <c r="C25707" t="s">
        <v>79279</v>
      </c>
      <c r="D25707" t="s">
        <v>79280</v>
      </c>
      <c r="E25707" t="s">
        <v>79281</v>
      </c>
      <c r="F25707">
        <v>2500</v>
      </c>
      <c r="G25707">
        <v>7786470</v>
      </c>
      <c r="H25707">
        <v>4395</v>
      </c>
      <c r="I25707" t="s">
        <v>63</v>
      </c>
      <c r="J25707" s="2">
        <v>44447.375</v>
      </c>
      <c r="K25707" t="s">
        <v>64</v>
      </c>
      <c r="L25707" s="2">
        <v>44446.733383483799</v>
      </c>
    </row>
    <row r="25708" spans="2:12">
      <c r="B25708" t="s">
        <v>79502</v>
      </c>
      <c r="C25708" t="s">
        <v>79503</v>
      </c>
      <c r="D25708" t="s">
        <v>79504</v>
      </c>
      <c r="E25708" t="s">
        <v>79505</v>
      </c>
      <c r="F25708">
        <v>1900</v>
      </c>
      <c r="G25708">
        <v>7786470</v>
      </c>
      <c r="H25708">
        <v>4395</v>
      </c>
      <c r="I25708" t="s">
        <v>63</v>
      </c>
      <c r="J25708" s="2">
        <v>44447.375</v>
      </c>
      <c r="K25708" t="s">
        <v>64</v>
      </c>
      <c r="L25708" s="2">
        <v>44446.733383483799</v>
      </c>
    </row>
    <row r="25709" spans="2:12">
      <c r="B25709" t="s">
        <v>79506</v>
      </c>
      <c r="C25709" t="s">
        <v>79507</v>
      </c>
      <c r="D25709" t="s">
        <v>79508</v>
      </c>
      <c r="E25709" t="s">
        <v>79509</v>
      </c>
      <c r="F25709">
        <v>955</v>
      </c>
      <c r="G25709">
        <v>7786470</v>
      </c>
      <c r="H25709">
        <v>4395</v>
      </c>
      <c r="I25709" t="s">
        <v>63</v>
      </c>
      <c r="J25709" s="2">
        <v>44447.375</v>
      </c>
      <c r="K25709" t="s">
        <v>64</v>
      </c>
      <c r="L25709" s="2">
        <v>44446.733382337959</v>
      </c>
    </row>
    <row r="25710" spans="2:12">
      <c r="B25710" t="s">
        <v>79154</v>
      </c>
      <c r="C25710" t="s">
        <v>79155</v>
      </c>
      <c r="D25710" t="s">
        <v>79156</v>
      </c>
      <c r="E25710" t="s">
        <v>79157</v>
      </c>
      <c r="F25710">
        <v>3000</v>
      </c>
      <c r="G25710">
        <v>7786470</v>
      </c>
      <c r="H25710">
        <v>4395</v>
      </c>
      <c r="I25710" t="s">
        <v>63</v>
      </c>
      <c r="J25710" s="2">
        <v>44447.375</v>
      </c>
      <c r="K25710" t="s">
        <v>64</v>
      </c>
      <c r="L25710" s="2">
        <v>44446.733383472223</v>
      </c>
    </row>
    <row r="25711" spans="2:12">
      <c r="B25711" t="s">
        <v>79370</v>
      </c>
      <c r="C25711" t="s">
        <v>79371</v>
      </c>
      <c r="D25711" t="s">
        <v>79372</v>
      </c>
      <c r="E25711" t="s">
        <v>79373</v>
      </c>
      <c r="F25711">
        <v>1100</v>
      </c>
      <c r="G25711">
        <v>7786470</v>
      </c>
      <c r="H25711">
        <v>4395</v>
      </c>
      <c r="I25711" t="s">
        <v>63</v>
      </c>
      <c r="J25711" s="2">
        <v>44447.375</v>
      </c>
      <c r="K25711" t="s">
        <v>64</v>
      </c>
      <c r="L25711" s="2">
        <v>44446.733383483799</v>
      </c>
    </row>
    <row r="25712" spans="2:12">
      <c r="B25712" t="s">
        <v>79234</v>
      </c>
      <c r="C25712" t="s">
        <v>79235</v>
      </c>
      <c r="D25712" t="s">
        <v>79236</v>
      </c>
      <c r="E25712" t="s">
        <v>79237</v>
      </c>
      <c r="F25712">
        <v>1208</v>
      </c>
      <c r="G25712">
        <v>7786470</v>
      </c>
      <c r="H25712">
        <v>4395</v>
      </c>
      <c r="I25712" t="s">
        <v>63</v>
      </c>
      <c r="J25712" s="2">
        <v>44447.375</v>
      </c>
      <c r="K25712" t="s">
        <v>64</v>
      </c>
      <c r="L25712" s="2">
        <v>44446.733382326391</v>
      </c>
    </row>
    <row r="25713" spans="2:12">
      <c r="B25713" t="s">
        <v>79514</v>
      </c>
      <c r="C25713" t="s">
        <v>79515</v>
      </c>
      <c r="D25713" t="s">
        <v>79516</v>
      </c>
      <c r="E25713" t="s">
        <v>79517</v>
      </c>
      <c r="F25713">
        <v>481.8</v>
      </c>
      <c r="G25713">
        <v>7786470</v>
      </c>
      <c r="H25713">
        <v>4395</v>
      </c>
      <c r="I25713" t="s">
        <v>63</v>
      </c>
      <c r="J25713" s="2">
        <v>44447.375</v>
      </c>
      <c r="K25713" t="s">
        <v>64</v>
      </c>
      <c r="L25713" s="2">
        <v>44446.733382500002</v>
      </c>
    </row>
    <row r="25714" spans="2:12">
      <c r="B25714" t="s">
        <v>79510</v>
      </c>
      <c r="C25714" t="s">
        <v>79511</v>
      </c>
      <c r="D25714" t="s">
        <v>79512</v>
      </c>
      <c r="E25714" t="s">
        <v>79513</v>
      </c>
      <c r="F25714">
        <v>303.5</v>
      </c>
      <c r="G25714">
        <v>7786470</v>
      </c>
      <c r="H25714">
        <v>4395</v>
      </c>
      <c r="I25714" t="s">
        <v>63</v>
      </c>
      <c r="J25714" s="2">
        <v>44447.375</v>
      </c>
      <c r="K25714" t="s">
        <v>64</v>
      </c>
      <c r="L25714" s="2">
        <v>44446.733382500002</v>
      </c>
    </row>
    <row r="25715" spans="2:12">
      <c r="B25715" t="s">
        <v>79170</v>
      </c>
      <c r="C25715" t="s">
        <v>79171</v>
      </c>
      <c r="D25715" t="s">
        <v>79172</v>
      </c>
      <c r="E25715" t="s">
        <v>79173</v>
      </c>
      <c r="F25715">
        <v>904</v>
      </c>
      <c r="G25715">
        <v>7786470</v>
      </c>
      <c r="H25715">
        <v>4395</v>
      </c>
      <c r="I25715" t="s">
        <v>63</v>
      </c>
      <c r="J25715" s="2">
        <v>44447.375</v>
      </c>
      <c r="K25715" t="s">
        <v>64</v>
      </c>
      <c r="L25715" s="2">
        <v>44446.733379027777</v>
      </c>
    </row>
    <row r="25716" spans="2:12">
      <c r="B25716" t="s">
        <v>79346</v>
      </c>
      <c r="C25716" t="s">
        <v>79347</v>
      </c>
      <c r="D25716" t="s">
        <v>79348</v>
      </c>
      <c r="E25716" t="s">
        <v>79349</v>
      </c>
      <c r="F25716">
        <v>2985</v>
      </c>
      <c r="G25716">
        <v>7786470</v>
      </c>
      <c r="H25716">
        <v>4395</v>
      </c>
      <c r="I25716" t="s">
        <v>63</v>
      </c>
      <c r="J25716" s="2">
        <v>44447.375</v>
      </c>
      <c r="K25716" t="s">
        <v>64</v>
      </c>
      <c r="L25716" s="2">
        <v>44446.733383460647</v>
      </c>
    </row>
    <row r="25717" spans="2:12">
      <c r="B25717" t="s">
        <v>79326</v>
      </c>
      <c r="C25717" t="s">
        <v>79327</v>
      </c>
      <c r="D25717" t="s">
        <v>79328</v>
      </c>
      <c r="E25717" t="s">
        <v>79329</v>
      </c>
      <c r="F25717">
        <v>1109</v>
      </c>
      <c r="G25717">
        <v>7786470</v>
      </c>
      <c r="H25717">
        <v>4395</v>
      </c>
      <c r="I25717" t="s">
        <v>63</v>
      </c>
      <c r="J25717" s="2">
        <v>44447.375</v>
      </c>
      <c r="K25717" t="s">
        <v>64</v>
      </c>
      <c r="L25717" s="2">
        <v>44446.733379027777</v>
      </c>
    </row>
    <row r="25718" spans="2:12">
      <c r="B25718" t="s">
        <v>79314</v>
      </c>
      <c r="C25718" t="s">
        <v>79315</v>
      </c>
      <c r="D25718" t="s">
        <v>79316</v>
      </c>
      <c r="E25718" t="s">
        <v>79317</v>
      </c>
      <c r="F25718">
        <v>830</v>
      </c>
      <c r="G25718">
        <v>7786470</v>
      </c>
      <c r="H25718">
        <v>4395</v>
      </c>
      <c r="I25718" t="s">
        <v>63</v>
      </c>
      <c r="J25718" s="2">
        <v>44447.375</v>
      </c>
      <c r="K25718" t="s">
        <v>64</v>
      </c>
      <c r="L25718" s="2">
        <v>44446.733382337959</v>
      </c>
    </row>
    <row r="25719" spans="2:12">
      <c r="B25719" t="s">
        <v>79230</v>
      </c>
      <c r="C25719" t="s">
        <v>79231</v>
      </c>
      <c r="D25719" t="s">
        <v>79232</v>
      </c>
      <c r="E25719" t="s">
        <v>79233</v>
      </c>
      <c r="F25719">
        <v>863.1</v>
      </c>
      <c r="G25719">
        <v>7786470</v>
      </c>
      <c r="H25719">
        <v>4395</v>
      </c>
      <c r="I25719" t="s">
        <v>63</v>
      </c>
      <c r="J25719" s="2">
        <v>44447.375</v>
      </c>
      <c r="K25719" t="s">
        <v>64</v>
      </c>
      <c r="L25719" s="2">
        <v>44446.733382337959</v>
      </c>
    </row>
    <row r="25720" spans="2:12">
      <c r="B25720" t="s">
        <v>79518</v>
      </c>
      <c r="C25720" t="s">
        <v>79519</v>
      </c>
      <c r="D25720" t="s">
        <v>79520</v>
      </c>
      <c r="E25720" t="s">
        <v>79521</v>
      </c>
      <c r="F25720">
        <v>2430</v>
      </c>
      <c r="G25720">
        <v>7786470</v>
      </c>
      <c r="H25720">
        <v>4395</v>
      </c>
      <c r="I25720" t="s">
        <v>63</v>
      </c>
      <c r="J25720" s="2">
        <v>44447.375</v>
      </c>
      <c r="K25720" t="s">
        <v>64</v>
      </c>
      <c r="L25720" s="2">
        <v>44446.733382361112</v>
      </c>
    </row>
    <row r="25721" spans="2:12">
      <c r="B25721" t="s">
        <v>79186</v>
      </c>
      <c r="C25721" t="s">
        <v>79187</v>
      </c>
      <c r="D25721" t="s">
        <v>79188</v>
      </c>
      <c r="E25721" t="s">
        <v>79189</v>
      </c>
      <c r="F25721">
        <v>1000</v>
      </c>
      <c r="G25721">
        <v>7786470</v>
      </c>
      <c r="H25721">
        <v>4395</v>
      </c>
      <c r="I25721" t="s">
        <v>63</v>
      </c>
      <c r="J25721" s="2">
        <v>44447.375</v>
      </c>
      <c r="K25721" t="s">
        <v>64</v>
      </c>
      <c r="L25721" s="2">
        <v>44446.733382361112</v>
      </c>
    </row>
    <row r="25722" spans="2:12">
      <c r="B25722" t="s">
        <v>79410</v>
      </c>
      <c r="C25722" t="s">
        <v>79411</v>
      </c>
      <c r="D25722" t="s">
        <v>79412</v>
      </c>
      <c r="E25722" t="s">
        <v>79413</v>
      </c>
      <c r="F25722">
        <v>427.8</v>
      </c>
      <c r="G25722">
        <v>7786470</v>
      </c>
      <c r="H25722">
        <v>4395</v>
      </c>
      <c r="I25722" t="s">
        <v>63</v>
      </c>
      <c r="J25722" s="2">
        <v>44447.375</v>
      </c>
      <c r="K25722" t="s">
        <v>64</v>
      </c>
      <c r="L25722" s="2">
        <v>44446.733382337959</v>
      </c>
    </row>
    <row r="25723" spans="2:12">
      <c r="B25723" t="s">
        <v>79198</v>
      </c>
      <c r="C25723" t="s">
        <v>79199</v>
      </c>
      <c r="D25723" t="s">
        <v>79200</v>
      </c>
      <c r="E25723" t="s">
        <v>79201</v>
      </c>
      <c r="F25723">
        <v>2162</v>
      </c>
      <c r="G25723">
        <v>7786470</v>
      </c>
      <c r="H25723">
        <v>4395</v>
      </c>
      <c r="I25723" t="s">
        <v>63</v>
      </c>
      <c r="J25723" s="2">
        <v>44447.375</v>
      </c>
      <c r="K25723" t="s">
        <v>64</v>
      </c>
      <c r="L25723" s="2">
        <v>44446.733384710649</v>
      </c>
    </row>
    <row r="25724" spans="2:12">
      <c r="B25724" t="s">
        <v>79338</v>
      </c>
      <c r="C25724" t="s">
        <v>79339</v>
      </c>
      <c r="D25724" t="s">
        <v>79340</v>
      </c>
      <c r="E25724" t="s">
        <v>79341</v>
      </c>
      <c r="F25724">
        <v>340</v>
      </c>
      <c r="G25724">
        <v>7786470</v>
      </c>
      <c r="H25724">
        <v>4395</v>
      </c>
      <c r="I25724" t="s">
        <v>63</v>
      </c>
      <c r="J25724" s="2">
        <v>44447.375</v>
      </c>
      <c r="K25724" t="s">
        <v>64</v>
      </c>
      <c r="L25724" s="2">
        <v>44446.733384733794</v>
      </c>
    </row>
    <row r="25725" spans="2:12">
      <c r="B25725" t="s">
        <v>79250</v>
      </c>
      <c r="C25725" t="s">
        <v>79251</v>
      </c>
      <c r="D25725" t="s">
        <v>79252</v>
      </c>
      <c r="E25725" t="s">
        <v>79253</v>
      </c>
      <c r="F25725">
        <v>2994.6</v>
      </c>
      <c r="G25725">
        <v>7786470</v>
      </c>
      <c r="H25725">
        <v>4395</v>
      </c>
      <c r="I25725" t="s">
        <v>63</v>
      </c>
      <c r="J25725" s="2">
        <v>44447.375</v>
      </c>
      <c r="K25725" t="s">
        <v>64</v>
      </c>
      <c r="L25725" s="2">
        <v>44446.733382337959</v>
      </c>
    </row>
    <row r="25726" spans="2:12">
      <c r="B25726" t="s">
        <v>79266</v>
      </c>
      <c r="C25726" t="s">
        <v>79267</v>
      </c>
      <c r="D25726" t="s">
        <v>79268</v>
      </c>
      <c r="E25726" t="s">
        <v>79269</v>
      </c>
      <c r="F25726">
        <v>3000</v>
      </c>
      <c r="G25726">
        <v>7786470</v>
      </c>
      <c r="H25726">
        <v>4395</v>
      </c>
      <c r="I25726" t="s">
        <v>63</v>
      </c>
      <c r="J25726" s="2">
        <v>44447.375</v>
      </c>
      <c r="K25726" t="s">
        <v>64</v>
      </c>
      <c r="L25726" s="2">
        <v>44446.733382361112</v>
      </c>
    </row>
    <row r="25727" spans="2:12">
      <c r="B25727" t="s">
        <v>79262</v>
      </c>
      <c r="C25727" t="s">
        <v>79263</v>
      </c>
      <c r="D25727" t="s">
        <v>79264</v>
      </c>
      <c r="E25727" t="s">
        <v>79265</v>
      </c>
      <c r="F25727">
        <v>1603</v>
      </c>
      <c r="G25727">
        <v>7786470</v>
      </c>
      <c r="H25727">
        <v>4395</v>
      </c>
      <c r="I25727" t="s">
        <v>63</v>
      </c>
      <c r="J25727" s="2">
        <v>44447.375</v>
      </c>
      <c r="K25727" t="s">
        <v>64</v>
      </c>
      <c r="L25727" s="2">
        <v>44446.733382384256</v>
      </c>
    </row>
    <row r="25728" spans="2:12">
      <c r="B25728" t="s">
        <v>79498</v>
      </c>
      <c r="C25728" t="s">
        <v>79499</v>
      </c>
      <c r="D25728" t="s">
        <v>79500</v>
      </c>
      <c r="E25728" t="s">
        <v>79501</v>
      </c>
      <c r="F25728">
        <v>992</v>
      </c>
      <c r="G25728">
        <v>7786470</v>
      </c>
      <c r="H25728">
        <v>4395</v>
      </c>
      <c r="I25728" t="s">
        <v>63</v>
      </c>
      <c r="J25728" s="2">
        <v>44447.375</v>
      </c>
      <c r="K25728" t="s">
        <v>64</v>
      </c>
      <c r="L25728" s="2">
        <v>44446.733384733794</v>
      </c>
    </row>
    <row r="25729" spans="2:12">
      <c r="B25729" t="s">
        <v>79430</v>
      </c>
      <c r="C25729" t="s">
        <v>79431</v>
      </c>
      <c r="D25729" t="s">
        <v>79432</v>
      </c>
      <c r="E25729" t="s">
        <v>79433</v>
      </c>
      <c r="F25729">
        <v>1625.5</v>
      </c>
      <c r="G25729">
        <v>7786470</v>
      </c>
      <c r="H25729">
        <v>4395</v>
      </c>
      <c r="I25729" t="s">
        <v>63</v>
      </c>
      <c r="J25729" s="2">
        <v>44447.375</v>
      </c>
      <c r="K25729" t="s">
        <v>64</v>
      </c>
      <c r="L25729" s="2">
        <v>44446.733382500002</v>
      </c>
    </row>
    <row r="25730" spans="2:12">
      <c r="B25730" t="s">
        <v>79238</v>
      </c>
      <c r="C25730" t="s">
        <v>79239</v>
      </c>
      <c r="D25730" t="s">
        <v>79240</v>
      </c>
      <c r="E25730" t="s">
        <v>79241</v>
      </c>
      <c r="F25730">
        <v>2980</v>
      </c>
      <c r="G25730">
        <v>7786470</v>
      </c>
      <c r="H25730">
        <v>4395</v>
      </c>
      <c r="I25730" t="s">
        <v>63</v>
      </c>
      <c r="J25730" s="2">
        <v>44447.375</v>
      </c>
      <c r="K25730" t="s">
        <v>64</v>
      </c>
      <c r="L25730" s="2">
        <v>44446.733382349536</v>
      </c>
    </row>
    <row r="25731" spans="2:12">
      <c r="B25731" t="s">
        <v>79302</v>
      </c>
      <c r="C25731" t="s">
        <v>79303</v>
      </c>
      <c r="D25731" t="s">
        <v>79304</v>
      </c>
      <c r="E25731" t="s">
        <v>79305</v>
      </c>
      <c r="F25731">
        <v>345.9</v>
      </c>
      <c r="G25731">
        <v>7786470</v>
      </c>
      <c r="H25731">
        <v>4395</v>
      </c>
      <c r="I25731" t="s">
        <v>63</v>
      </c>
      <c r="J25731" s="2">
        <v>44447.375</v>
      </c>
      <c r="K25731" t="s">
        <v>64</v>
      </c>
      <c r="L25731" s="2">
        <v>44446.733383449071</v>
      </c>
    </row>
    <row r="25732" spans="2:12">
      <c r="B25732" t="s">
        <v>79210</v>
      </c>
      <c r="C25732" t="s">
        <v>79211</v>
      </c>
      <c r="D25732" t="s">
        <v>79212</v>
      </c>
      <c r="E25732" t="s">
        <v>79213</v>
      </c>
      <c r="F25732">
        <v>3000</v>
      </c>
      <c r="G25732">
        <v>7786470</v>
      </c>
      <c r="H25732">
        <v>4395</v>
      </c>
      <c r="I25732" t="s">
        <v>63</v>
      </c>
      <c r="J25732" s="2">
        <v>44447.375</v>
      </c>
      <c r="K25732" t="s">
        <v>64</v>
      </c>
      <c r="L25732" s="2">
        <v>44446.733382349536</v>
      </c>
    </row>
    <row r="25733" spans="2:12">
      <c r="B25733" t="s">
        <v>79122</v>
      </c>
      <c r="C25733" t="s">
        <v>79123</v>
      </c>
      <c r="D25733" t="s">
        <v>79124</v>
      </c>
      <c r="E25733" t="s">
        <v>79125</v>
      </c>
      <c r="F25733">
        <v>1910</v>
      </c>
      <c r="G25733">
        <v>7786470</v>
      </c>
      <c r="H25733">
        <v>4395</v>
      </c>
      <c r="I25733" t="s">
        <v>63</v>
      </c>
      <c r="J25733" s="2">
        <v>44447.375</v>
      </c>
      <c r="K25733" t="s">
        <v>64</v>
      </c>
      <c r="L25733" s="2">
        <v>44446.733382337959</v>
      </c>
    </row>
    <row r="25734" spans="2:12">
      <c r="B25734" t="s">
        <v>79130</v>
      </c>
      <c r="C25734" t="s">
        <v>79131</v>
      </c>
      <c r="D25734" t="s">
        <v>79132</v>
      </c>
      <c r="E25734" t="s">
        <v>79133</v>
      </c>
      <c r="F25734">
        <v>2000</v>
      </c>
      <c r="G25734">
        <v>7786470</v>
      </c>
      <c r="H25734">
        <v>4395</v>
      </c>
      <c r="I25734" t="s">
        <v>63</v>
      </c>
      <c r="J25734" s="2">
        <v>44447.375</v>
      </c>
      <c r="K25734" t="s">
        <v>64</v>
      </c>
      <c r="L25734" s="2">
        <v>44446.733382361112</v>
      </c>
    </row>
    <row r="25735" spans="2:12">
      <c r="B25735" t="s">
        <v>79166</v>
      </c>
      <c r="C25735" t="s">
        <v>79167</v>
      </c>
      <c r="D25735" t="s">
        <v>79168</v>
      </c>
      <c r="E25735" t="s">
        <v>79169</v>
      </c>
      <c r="F25735">
        <v>821</v>
      </c>
      <c r="G25735">
        <v>7786470</v>
      </c>
      <c r="H25735">
        <v>4395</v>
      </c>
      <c r="I25735" t="s">
        <v>63</v>
      </c>
      <c r="J25735" s="2">
        <v>44447.375</v>
      </c>
      <c r="K25735" t="s">
        <v>64</v>
      </c>
      <c r="L25735" s="2">
        <v>44446.733382384256</v>
      </c>
    </row>
    <row r="25736" spans="2:12">
      <c r="B25736" t="s">
        <v>79294</v>
      </c>
      <c r="C25736" t="s">
        <v>79295</v>
      </c>
      <c r="D25736" t="s">
        <v>79296</v>
      </c>
      <c r="E25736" t="s">
        <v>79297</v>
      </c>
      <c r="F25736">
        <v>1000</v>
      </c>
      <c r="G25736">
        <v>7786470</v>
      </c>
      <c r="H25736">
        <v>4395</v>
      </c>
      <c r="I25736" t="s">
        <v>63</v>
      </c>
      <c r="J25736" s="2">
        <v>44447.375</v>
      </c>
      <c r="K25736" t="s">
        <v>64</v>
      </c>
      <c r="L25736" s="2">
        <v>44446.733382349536</v>
      </c>
    </row>
    <row r="25737" spans="2:12">
      <c r="B25737" t="s">
        <v>79098</v>
      </c>
      <c r="C25737" t="s">
        <v>79099</v>
      </c>
      <c r="D25737" t="s">
        <v>79100</v>
      </c>
      <c r="E25737" t="s">
        <v>79101</v>
      </c>
      <c r="F25737">
        <v>3000</v>
      </c>
      <c r="G25737">
        <v>7786470</v>
      </c>
      <c r="H25737">
        <v>4395</v>
      </c>
      <c r="I25737" t="s">
        <v>63</v>
      </c>
      <c r="J25737" s="2">
        <v>44447.375</v>
      </c>
      <c r="K25737" t="s">
        <v>64</v>
      </c>
      <c r="L25737" s="2">
        <v>44446.733382361112</v>
      </c>
    </row>
    <row r="25738" spans="2:12">
      <c r="B25738" t="s">
        <v>79486</v>
      </c>
      <c r="C25738" t="s">
        <v>79487</v>
      </c>
      <c r="D25738" t="s">
        <v>79488</v>
      </c>
      <c r="E25738" t="s">
        <v>79489</v>
      </c>
      <c r="F25738">
        <v>646.5</v>
      </c>
      <c r="G25738">
        <v>7786470</v>
      </c>
      <c r="H25738">
        <v>4395</v>
      </c>
      <c r="I25738" t="s">
        <v>63</v>
      </c>
      <c r="J25738" s="2">
        <v>44447.375</v>
      </c>
      <c r="K25738" t="s">
        <v>64</v>
      </c>
      <c r="L25738" s="2">
        <v>44446.733383449071</v>
      </c>
    </row>
    <row r="25739" spans="2:12">
      <c r="B25739" t="s">
        <v>79358</v>
      </c>
      <c r="C25739" t="s">
        <v>79359</v>
      </c>
      <c r="D25739" t="s">
        <v>79360</v>
      </c>
      <c r="E25739" t="s">
        <v>79361</v>
      </c>
      <c r="F25739">
        <v>2250</v>
      </c>
      <c r="G25739">
        <v>7786470</v>
      </c>
      <c r="H25739">
        <v>4395</v>
      </c>
      <c r="I25739" t="s">
        <v>63</v>
      </c>
      <c r="J25739" s="2">
        <v>44447.375</v>
      </c>
      <c r="K25739" t="s">
        <v>64</v>
      </c>
      <c r="L25739" s="2">
        <v>44446.733382349536</v>
      </c>
    </row>
    <row r="25740" spans="2:12">
      <c r="B25740" t="s">
        <v>79482</v>
      </c>
      <c r="C25740" t="s">
        <v>79483</v>
      </c>
      <c r="D25740" t="s">
        <v>79484</v>
      </c>
      <c r="E25740" t="s">
        <v>79485</v>
      </c>
      <c r="F25740">
        <v>1016.8</v>
      </c>
      <c r="G25740">
        <v>7786470</v>
      </c>
      <c r="H25740">
        <v>4395</v>
      </c>
      <c r="I25740" t="s">
        <v>63</v>
      </c>
      <c r="J25740" s="2">
        <v>44447.375</v>
      </c>
      <c r="K25740" t="s">
        <v>64</v>
      </c>
      <c r="L25740" s="2">
        <v>44446.733379016201</v>
      </c>
    </row>
    <row r="25741" spans="2:12">
      <c r="B25741" t="s">
        <v>79150</v>
      </c>
      <c r="C25741" t="s">
        <v>79151</v>
      </c>
      <c r="D25741" t="s">
        <v>79152</v>
      </c>
      <c r="E25741" t="s">
        <v>79153</v>
      </c>
      <c r="F25741">
        <v>1150</v>
      </c>
      <c r="G25741">
        <v>7786470</v>
      </c>
      <c r="H25741">
        <v>4395</v>
      </c>
      <c r="I25741" t="s">
        <v>63</v>
      </c>
      <c r="J25741" s="2">
        <v>44447.375</v>
      </c>
      <c r="K25741" t="s">
        <v>64</v>
      </c>
      <c r="L25741" s="2">
        <v>44446.733382349536</v>
      </c>
    </row>
    <row r="25742" spans="2:12">
      <c r="B25742" t="s">
        <v>79086</v>
      </c>
      <c r="C25742" t="s">
        <v>79087</v>
      </c>
      <c r="D25742" t="s">
        <v>79088</v>
      </c>
      <c r="E25742" t="s">
        <v>79089</v>
      </c>
      <c r="F25742">
        <v>2779</v>
      </c>
      <c r="G25742">
        <v>7786470</v>
      </c>
      <c r="H25742">
        <v>4395</v>
      </c>
      <c r="I25742" t="s">
        <v>63</v>
      </c>
      <c r="J25742" s="2">
        <v>44447.375</v>
      </c>
      <c r="K25742" t="s">
        <v>64</v>
      </c>
      <c r="L25742" s="2">
        <v>44446.733382361112</v>
      </c>
    </row>
    <row r="25743" spans="2:12">
      <c r="B25743" t="s">
        <v>79118</v>
      </c>
      <c r="C25743" t="s">
        <v>79119</v>
      </c>
      <c r="D25743" t="s">
        <v>79120</v>
      </c>
      <c r="E25743" t="s">
        <v>79121</v>
      </c>
      <c r="F25743">
        <v>1580</v>
      </c>
      <c r="G25743">
        <v>7786470</v>
      </c>
      <c r="H25743">
        <v>4395</v>
      </c>
      <c r="I25743" t="s">
        <v>63</v>
      </c>
      <c r="J25743" s="2">
        <v>44447.375</v>
      </c>
      <c r="K25743" t="s">
        <v>64</v>
      </c>
      <c r="L25743" s="2">
        <v>44446.733382349536</v>
      </c>
    </row>
    <row r="25744" spans="2:12">
      <c r="B25744" t="s">
        <v>79090</v>
      </c>
      <c r="C25744" t="s">
        <v>79091</v>
      </c>
      <c r="D25744" t="s">
        <v>79092</v>
      </c>
      <c r="E25744" t="s">
        <v>79093</v>
      </c>
      <c r="F25744">
        <v>3315</v>
      </c>
      <c r="G25744">
        <v>7786470</v>
      </c>
      <c r="H25744">
        <v>4395</v>
      </c>
      <c r="I25744" t="s">
        <v>63</v>
      </c>
      <c r="J25744" s="2">
        <v>44447.375</v>
      </c>
      <c r="K25744" t="s">
        <v>64</v>
      </c>
      <c r="L25744" s="2">
        <v>44446.733382349536</v>
      </c>
    </row>
    <row r="25745" spans="2:12">
      <c r="B25745" t="s">
        <v>79766</v>
      </c>
      <c r="C25745" t="s">
        <v>79767</v>
      </c>
      <c r="D25745" t="s">
        <v>79768</v>
      </c>
      <c r="E25745" t="s">
        <v>79769</v>
      </c>
      <c r="F25745">
        <v>340</v>
      </c>
      <c r="G25745">
        <v>7786470</v>
      </c>
      <c r="H25745">
        <v>4395</v>
      </c>
      <c r="I25745" t="s">
        <v>63</v>
      </c>
      <c r="J25745" s="2">
        <v>44447.375</v>
      </c>
      <c r="K25745" t="s">
        <v>64</v>
      </c>
      <c r="L25745" s="2">
        <v>44446.733383437502</v>
      </c>
    </row>
    <row r="25746" spans="2:12">
      <c r="B25746" t="s">
        <v>79446</v>
      </c>
      <c r="C25746" t="s">
        <v>79447</v>
      </c>
      <c r="D25746" t="s">
        <v>79448</v>
      </c>
      <c r="E25746" t="s">
        <v>79449</v>
      </c>
      <c r="F25746">
        <v>173.2</v>
      </c>
      <c r="G25746">
        <v>7786470</v>
      </c>
      <c r="H25746">
        <v>4395</v>
      </c>
      <c r="I25746" t="s">
        <v>63</v>
      </c>
      <c r="J25746" s="2">
        <v>44447.375</v>
      </c>
      <c r="K25746" t="s">
        <v>64</v>
      </c>
      <c r="L25746" s="2">
        <v>44446.733382337959</v>
      </c>
    </row>
    <row r="25747" spans="2:12">
      <c r="B25747" t="s">
        <v>79246</v>
      </c>
      <c r="C25747" t="s">
        <v>79247</v>
      </c>
      <c r="D25747" t="s">
        <v>79248</v>
      </c>
      <c r="E25747" t="s">
        <v>79249</v>
      </c>
      <c r="F25747">
        <v>899</v>
      </c>
      <c r="G25747">
        <v>7786470</v>
      </c>
      <c r="H25747">
        <v>4395</v>
      </c>
      <c r="I25747" t="s">
        <v>63</v>
      </c>
      <c r="J25747" s="2">
        <v>44447.375</v>
      </c>
      <c r="K25747" t="s">
        <v>64</v>
      </c>
      <c r="L25747" s="2">
        <v>44446.733382384256</v>
      </c>
    </row>
    <row r="25748" spans="2:12">
      <c r="B25748" t="s">
        <v>79110</v>
      </c>
      <c r="C25748" t="s">
        <v>79111</v>
      </c>
      <c r="D25748" t="s">
        <v>79112</v>
      </c>
      <c r="E25748" t="s">
        <v>79113</v>
      </c>
      <c r="F25748">
        <v>2830</v>
      </c>
      <c r="G25748">
        <v>7786470</v>
      </c>
      <c r="H25748">
        <v>4395</v>
      </c>
      <c r="I25748" t="s">
        <v>63</v>
      </c>
      <c r="J25748" s="2">
        <v>44447.375</v>
      </c>
      <c r="K25748" t="s">
        <v>64</v>
      </c>
      <c r="L25748" s="2">
        <v>44446.733382372688</v>
      </c>
    </row>
    <row r="25749" spans="2:12">
      <c r="B25749" t="s">
        <v>79458</v>
      </c>
      <c r="C25749" t="s">
        <v>79459</v>
      </c>
      <c r="D25749" t="s">
        <v>79460</v>
      </c>
      <c r="E25749" t="s">
        <v>79461</v>
      </c>
      <c r="F25749">
        <v>3575</v>
      </c>
      <c r="G25749">
        <v>7786470</v>
      </c>
      <c r="H25749">
        <v>4395</v>
      </c>
      <c r="I25749" t="s">
        <v>63</v>
      </c>
      <c r="J25749" s="2">
        <v>44447.375</v>
      </c>
      <c r="K25749" t="s">
        <v>64</v>
      </c>
      <c r="L25749" s="2">
        <v>44446.733382384256</v>
      </c>
    </row>
    <row r="25750" spans="2:12">
      <c r="B25750" t="s">
        <v>79466</v>
      </c>
      <c r="C25750" t="s">
        <v>79467</v>
      </c>
      <c r="D25750" t="s">
        <v>79468</v>
      </c>
      <c r="E25750" t="s">
        <v>79469</v>
      </c>
      <c r="F25750">
        <v>2653.9</v>
      </c>
      <c r="G25750">
        <v>7786470</v>
      </c>
      <c r="H25750">
        <v>4395</v>
      </c>
      <c r="I25750" t="s">
        <v>63</v>
      </c>
      <c r="J25750" s="2">
        <v>44447.375</v>
      </c>
      <c r="K25750" t="s">
        <v>64</v>
      </c>
      <c r="L25750" s="2">
        <v>44446.733382337959</v>
      </c>
    </row>
    <row r="25751" spans="2:12">
      <c r="B25751" t="s">
        <v>79390</v>
      </c>
      <c r="C25751" t="s">
        <v>79391</v>
      </c>
      <c r="D25751" t="s">
        <v>79392</v>
      </c>
      <c r="E25751" t="s">
        <v>79393</v>
      </c>
      <c r="F25751">
        <v>5214.1000000000004</v>
      </c>
      <c r="G25751">
        <v>7786470</v>
      </c>
      <c r="H25751">
        <v>4395</v>
      </c>
      <c r="I25751" t="s">
        <v>63</v>
      </c>
      <c r="J25751" s="2">
        <v>44447.375</v>
      </c>
      <c r="K25751" t="s">
        <v>64</v>
      </c>
      <c r="L25751" s="2">
        <v>44446.733382326391</v>
      </c>
    </row>
    <row r="25752" spans="2:12">
      <c r="B25752" t="s">
        <v>79258</v>
      </c>
      <c r="C25752" t="s">
        <v>79259</v>
      </c>
      <c r="D25752" t="s">
        <v>79260</v>
      </c>
      <c r="E25752" t="s">
        <v>79261</v>
      </c>
      <c r="F25752">
        <v>8675.1</v>
      </c>
      <c r="G25752">
        <v>7786470</v>
      </c>
      <c r="H25752">
        <v>4395</v>
      </c>
      <c r="I25752" t="s">
        <v>63</v>
      </c>
      <c r="J25752" s="2">
        <v>44447.375</v>
      </c>
      <c r="K25752" t="s">
        <v>64</v>
      </c>
      <c r="L25752" s="2">
        <v>44446.733382326391</v>
      </c>
    </row>
    <row r="25753" spans="2:12">
      <c r="B25753" t="s">
        <v>78406</v>
      </c>
      <c r="C25753" t="s">
        <v>78407</v>
      </c>
      <c r="D25753" t="s">
        <v>78408</v>
      </c>
      <c r="E25753" t="s">
        <v>78409</v>
      </c>
      <c r="F25753">
        <v>700</v>
      </c>
      <c r="G25753">
        <v>7786470</v>
      </c>
      <c r="H25753">
        <v>4396</v>
      </c>
      <c r="I25753" t="s">
        <v>63</v>
      </c>
      <c r="J25753" s="2">
        <v>44447.375</v>
      </c>
      <c r="K25753" t="s">
        <v>64</v>
      </c>
      <c r="L25753" s="2">
        <v>44446.7333846412</v>
      </c>
    </row>
    <row r="25754" spans="2:12">
      <c r="B25754" t="s">
        <v>79002</v>
      </c>
      <c r="C25754" t="s">
        <v>79003</v>
      </c>
      <c r="D25754" t="s">
        <v>79004</v>
      </c>
      <c r="E25754" t="s">
        <v>79005</v>
      </c>
      <c r="F25754">
        <v>1000</v>
      </c>
      <c r="G25754">
        <v>7786470</v>
      </c>
      <c r="H25754">
        <v>4396</v>
      </c>
      <c r="I25754" t="s">
        <v>63</v>
      </c>
      <c r="J25754" s="2">
        <v>44447.375</v>
      </c>
      <c r="K25754" t="s">
        <v>64</v>
      </c>
      <c r="L25754" s="2">
        <v>44446.733384629631</v>
      </c>
    </row>
    <row r="25755" spans="2:12">
      <c r="B25755" t="s">
        <v>78430</v>
      </c>
      <c r="C25755" t="s">
        <v>78431</v>
      </c>
      <c r="D25755" t="s">
        <v>78432</v>
      </c>
      <c r="E25755" t="s">
        <v>78433</v>
      </c>
      <c r="F25755">
        <v>2015</v>
      </c>
      <c r="G25755">
        <v>7786470</v>
      </c>
      <c r="H25755">
        <v>4396</v>
      </c>
      <c r="I25755" t="s">
        <v>63</v>
      </c>
      <c r="J25755" s="2">
        <v>44447.375</v>
      </c>
      <c r="K25755" t="s">
        <v>64</v>
      </c>
      <c r="L25755" s="2">
        <v>44446.733384629631</v>
      </c>
    </row>
    <row r="25756" spans="2:12">
      <c r="B25756" t="s">
        <v>78745</v>
      </c>
      <c r="C25756" t="s">
        <v>78746</v>
      </c>
      <c r="D25756" t="s">
        <v>78747</v>
      </c>
      <c r="E25756" t="s">
        <v>78748</v>
      </c>
      <c r="F25756">
        <v>522</v>
      </c>
      <c r="G25756">
        <v>7786470</v>
      </c>
      <c r="H25756">
        <v>4396</v>
      </c>
      <c r="I25756" t="s">
        <v>63</v>
      </c>
      <c r="J25756" s="2">
        <v>44447.375</v>
      </c>
      <c r="K25756" t="s">
        <v>64</v>
      </c>
      <c r="L25756" s="2">
        <v>44446.733384629631</v>
      </c>
    </row>
    <row r="25757" spans="2:12">
      <c r="B25757" t="s">
        <v>78693</v>
      </c>
      <c r="C25757" t="s">
        <v>78694</v>
      </c>
      <c r="D25757" t="s">
        <v>78695</v>
      </c>
      <c r="E25757" t="s">
        <v>78696</v>
      </c>
      <c r="F25757">
        <v>688</v>
      </c>
      <c r="G25757">
        <v>7786470</v>
      </c>
      <c r="H25757">
        <v>4396</v>
      </c>
      <c r="I25757" t="s">
        <v>63</v>
      </c>
      <c r="J25757" s="2">
        <v>44447.375</v>
      </c>
      <c r="K25757" t="s">
        <v>64</v>
      </c>
      <c r="L25757" s="2">
        <v>44446.733384629631</v>
      </c>
    </row>
    <row r="25758" spans="2:12">
      <c r="B25758" t="s">
        <v>79030</v>
      </c>
      <c r="C25758" t="s">
        <v>79031</v>
      </c>
      <c r="D25758" t="s">
        <v>79032</v>
      </c>
      <c r="E25758" t="s">
        <v>79033</v>
      </c>
      <c r="F25758">
        <v>1762</v>
      </c>
      <c r="G25758">
        <v>7786470</v>
      </c>
      <c r="H25758">
        <v>4396</v>
      </c>
      <c r="I25758" t="s">
        <v>63</v>
      </c>
      <c r="J25758" s="2">
        <v>44447.375</v>
      </c>
      <c r="K25758" t="s">
        <v>64</v>
      </c>
      <c r="L25758" s="2">
        <v>44446.733381215279</v>
      </c>
    </row>
    <row r="25759" spans="2:12">
      <c r="B25759" t="s">
        <v>78537</v>
      </c>
      <c r="C25759" t="s">
        <v>78538</v>
      </c>
      <c r="D25759" t="s">
        <v>78539</v>
      </c>
      <c r="E25759" t="s">
        <v>78540</v>
      </c>
      <c r="F25759">
        <v>1736</v>
      </c>
      <c r="G25759">
        <v>7786470</v>
      </c>
      <c r="H25759">
        <v>4396</v>
      </c>
      <c r="I25759" t="s">
        <v>63</v>
      </c>
      <c r="J25759" s="2">
        <v>44447.375</v>
      </c>
      <c r="K25759" t="s">
        <v>64</v>
      </c>
      <c r="L25759" s="2">
        <v>44446.733381122685</v>
      </c>
    </row>
    <row r="25760" spans="2:12">
      <c r="B25760" t="s">
        <v>78796</v>
      </c>
      <c r="C25760" t="s">
        <v>78797</v>
      </c>
      <c r="D25760" t="s">
        <v>78798</v>
      </c>
      <c r="E25760" t="s">
        <v>78799</v>
      </c>
      <c r="F25760">
        <v>3330</v>
      </c>
      <c r="G25760">
        <v>7786470</v>
      </c>
      <c r="H25760">
        <v>4396</v>
      </c>
      <c r="I25760" t="s">
        <v>63</v>
      </c>
      <c r="J25760" s="2">
        <v>44447.375</v>
      </c>
      <c r="K25760" t="s">
        <v>64</v>
      </c>
      <c r="L25760" s="2">
        <v>44446.733384629631</v>
      </c>
    </row>
    <row r="25761" spans="2:12">
      <c r="B25761" t="s">
        <v>79026</v>
      </c>
      <c r="C25761" t="s">
        <v>79027</v>
      </c>
      <c r="D25761" t="s">
        <v>79028</v>
      </c>
      <c r="E25761" t="s">
        <v>79029</v>
      </c>
      <c r="F25761">
        <v>1780</v>
      </c>
      <c r="G25761">
        <v>7786470</v>
      </c>
      <c r="H25761">
        <v>4396</v>
      </c>
      <c r="I25761" t="s">
        <v>63</v>
      </c>
      <c r="J25761" s="2">
        <v>44447.375</v>
      </c>
      <c r="K25761" t="s">
        <v>64</v>
      </c>
      <c r="L25761" s="2">
        <v>44446.733381134261</v>
      </c>
    </row>
    <row r="25762" spans="2:12">
      <c r="B25762" t="s">
        <v>78641</v>
      </c>
      <c r="C25762" t="s">
        <v>78642</v>
      </c>
      <c r="D25762" t="s">
        <v>78643</v>
      </c>
      <c r="E25762" t="s">
        <v>78644</v>
      </c>
      <c r="F25762">
        <v>696</v>
      </c>
      <c r="G25762">
        <v>7786470</v>
      </c>
      <c r="H25762">
        <v>4396</v>
      </c>
      <c r="I25762" t="s">
        <v>63</v>
      </c>
      <c r="J25762" s="2">
        <v>44447.375</v>
      </c>
      <c r="K25762" t="s">
        <v>64</v>
      </c>
      <c r="L25762" s="2">
        <v>44446.733381180558</v>
      </c>
    </row>
    <row r="25763" spans="2:12">
      <c r="B25763" t="s">
        <v>78922</v>
      </c>
      <c r="C25763" t="s">
        <v>78923</v>
      </c>
      <c r="D25763" t="s">
        <v>78924</v>
      </c>
      <c r="E25763" t="s">
        <v>78925</v>
      </c>
      <c r="F25763">
        <v>4600</v>
      </c>
      <c r="G25763">
        <v>7786470</v>
      </c>
      <c r="H25763">
        <v>4396</v>
      </c>
      <c r="I25763" t="s">
        <v>63</v>
      </c>
      <c r="J25763" s="2">
        <v>44447.375</v>
      </c>
      <c r="K25763" t="s">
        <v>64</v>
      </c>
      <c r="L25763" s="2">
        <v>44446.733384629631</v>
      </c>
    </row>
    <row r="25764" spans="2:12">
      <c r="B25764" t="s">
        <v>78589</v>
      </c>
      <c r="C25764" t="s">
        <v>78590</v>
      </c>
      <c r="D25764" t="s">
        <v>78591</v>
      </c>
      <c r="E25764" t="s">
        <v>78592</v>
      </c>
      <c r="F25764">
        <v>3000</v>
      </c>
      <c r="G25764">
        <v>7786470</v>
      </c>
      <c r="H25764">
        <v>4396</v>
      </c>
      <c r="I25764" t="s">
        <v>63</v>
      </c>
      <c r="J25764" s="2">
        <v>44447.375</v>
      </c>
      <c r="K25764" t="s">
        <v>64</v>
      </c>
      <c r="L25764" s="2">
        <v>44446.733382407408</v>
      </c>
    </row>
    <row r="25765" spans="2:12">
      <c r="B25765" t="s">
        <v>78784</v>
      </c>
      <c r="C25765" t="s">
        <v>78785</v>
      </c>
      <c r="D25765" t="s">
        <v>78786</v>
      </c>
      <c r="E25765" t="s">
        <v>78787</v>
      </c>
      <c r="F25765">
        <v>2170</v>
      </c>
      <c r="G25765">
        <v>7786470</v>
      </c>
      <c r="H25765">
        <v>4396</v>
      </c>
      <c r="I25765" t="s">
        <v>63</v>
      </c>
      <c r="J25765" s="2">
        <v>44447.375</v>
      </c>
      <c r="K25765" t="s">
        <v>64</v>
      </c>
      <c r="L25765" s="2">
        <v>44446.7333846412</v>
      </c>
    </row>
    <row r="25766" spans="2:12">
      <c r="B25766" t="s">
        <v>78581</v>
      </c>
      <c r="C25766" t="s">
        <v>78582</v>
      </c>
      <c r="D25766" t="s">
        <v>78583</v>
      </c>
      <c r="E25766" t="s">
        <v>78584</v>
      </c>
      <c r="F25766">
        <v>2198</v>
      </c>
      <c r="G25766">
        <v>7786470</v>
      </c>
      <c r="H25766">
        <v>4396</v>
      </c>
      <c r="I25766" t="s">
        <v>63</v>
      </c>
      <c r="J25766" s="2">
        <v>44447.375</v>
      </c>
      <c r="K25766" t="s">
        <v>64</v>
      </c>
      <c r="L25766" s="2">
        <v>44446.733383495368</v>
      </c>
    </row>
    <row r="25767" spans="2:12">
      <c r="B25767" t="s">
        <v>78617</v>
      </c>
      <c r="C25767" t="s">
        <v>78618</v>
      </c>
      <c r="D25767" t="s">
        <v>78619</v>
      </c>
      <c r="E25767" t="s">
        <v>78620</v>
      </c>
      <c r="F25767">
        <v>900</v>
      </c>
      <c r="G25767">
        <v>7786470</v>
      </c>
      <c r="H25767">
        <v>4396</v>
      </c>
      <c r="I25767" t="s">
        <v>63</v>
      </c>
      <c r="J25767" s="2">
        <v>44447.375</v>
      </c>
      <c r="K25767" t="s">
        <v>64</v>
      </c>
      <c r="L25767" s="2">
        <v>44446.7333846412</v>
      </c>
    </row>
    <row r="25768" spans="2:12">
      <c r="B25768" t="s">
        <v>78485</v>
      </c>
      <c r="C25768" t="s">
        <v>78486</v>
      </c>
      <c r="D25768" t="s">
        <v>78487</v>
      </c>
      <c r="E25768" t="s">
        <v>78488</v>
      </c>
      <c r="F25768">
        <v>2154</v>
      </c>
      <c r="G25768">
        <v>7786470</v>
      </c>
      <c r="H25768">
        <v>4396</v>
      </c>
      <c r="I25768" t="s">
        <v>63</v>
      </c>
      <c r="J25768" s="2">
        <v>44447.375</v>
      </c>
      <c r="K25768" t="s">
        <v>64</v>
      </c>
      <c r="L25768" s="2">
        <v>44446.733381192127</v>
      </c>
    </row>
    <row r="25769" spans="2:12">
      <c r="B25769" t="s">
        <v>78777</v>
      </c>
      <c r="C25769" t="s">
        <v>78778</v>
      </c>
      <c r="D25769" t="s">
        <v>78779</v>
      </c>
      <c r="E25769" t="s">
        <v>78780</v>
      </c>
      <c r="F25769">
        <v>2010</v>
      </c>
      <c r="G25769">
        <v>7786470</v>
      </c>
      <c r="H25769">
        <v>4396</v>
      </c>
      <c r="I25769" t="s">
        <v>63</v>
      </c>
      <c r="J25769" s="2">
        <v>44447.375</v>
      </c>
      <c r="K25769" t="s">
        <v>64</v>
      </c>
      <c r="L25769" s="2">
        <v>44446.733381203703</v>
      </c>
    </row>
    <row r="25770" spans="2:12">
      <c r="B25770" t="s">
        <v>79014</v>
      </c>
      <c r="C25770" t="s">
        <v>79015</v>
      </c>
      <c r="D25770" t="s">
        <v>79016</v>
      </c>
      <c r="E25770" t="s">
        <v>79017</v>
      </c>
      <c r="F25770">
        <v>1455</v>
      </c>
      <c r="G25770">
        <v>7786470</v>
      </c>
      <c r="H25770">
        <v>4396</v>
      </c>
      <c r="I25770" t="s">
        <v>63</v>
      </c>
      <c r="J25770" s="2">
        <v>44447.375</v>
      </c>
      <c r="K25770" t="s">
        <v>64</v>
      </c>
      <c r="L25770" s="2">
        <v>44446.733384629631</v>
      </c>
    </row>
    <row r="25771" spans="2:12">
      <c r="B25771" t="s">
        <v>78422</v>
      </c>
      <c r="C25771" t="s">
        <v>78423</v>
      </c>
      <c r="D25771" t="s">
        <v>78424</v>
      </c>
      <c r="E25771" t="s">
        <v>78425</v>
      </c>
      <c r="F25771">
        <v>3000</v>
      </c>
      <c r="G25771">
        <v>7786470</v>
      </c>
      <c r="H25771">
        <v>4396</v>
      </c>
      <c r="I25771" t="s">
        <v>63</v>
      </c>
      <c r="J25771" s="2">
        <v>44447.375</v>
      </c>
      <c r="K25771" t="s">
        <v>64</v>
      </c>
      <c r="L25771" s="2">
        <v>44446.733383506944</v>
      </c>
    </row>
    <row r="25772" spans="2:12">
      <c r="B25772" t="s">
        <v>78677</v>
      </c>
      <c r="C25772" t="s">
        <v>78678</v>
      </c>
      <c r="D25772" t="s">
        <v>78679</v>
      </c>
      <c r="E25772" t="s">
        <v>78680</v>
      </c>
      <c r="F25772">
        <v>2189</v>
      </c>
      <c r="G25772">
        <v>7786470</v>
      </c>
      <c r="H25772">
        <v>4396</v>
      </c>
      <c r="I25772" t="s">
        <v>63</v>
      </c>
      <c r="J25772" s="2">
        <v>44447.375</v>
      </c>
      <c r="K25772" t="s">
        <v>64</v>
      </c>
      <c r="L25772" s="2">
        <v>44446.733384687497</v>
      </c>
    </row>
    <row r="25773" spans="2:12">
      <c r="B25773" t="s">
        <v>78769</v>
      </c>
      <c r="C25773" t="s">
        <v>78770</v>
      </c>
      <c r="D25773" t="s">
        <v>78771</v>
      </c>
      <c r="E25773" t="s">
        <v>78772</v>
      </c>
      <c r="F25773">
        <v>3000</v>
      </c>
      <c r="G25773">
        <v>7786470</v>
      </c>
      <c r="H25773">
        <v>4396</v>
      </c>
      <c r="I25773" t="s">
        <v>63</v>
      </c>
      <c r="J25773" s="2">
        <v>44447.375</v>
      </c>
      <c r="K25773" t="s">
        <v>64</v>
      </c>
      <c r="L25773" s="2">
        <v>44446.7333846412</v>
      </c>
    </row>
    <row r="25774" spans="2:12">
      <c r="B25774" t="s">
        <v>78914</v>
      </c>
      <c r="C25774" t="s">
        <v>78915</v>
      </c>
      <c r="D25774" t="s">
        <v>78916</v>
      </c>
      <c r="E25774" t="s">
        <v>78917</v>
      </c>
      <c r="F25774">
        <v>3000</v>
      </c>
      <c r="G25774">
        <v>7786470</v>
      </c>
      <c r="H25774">
        <v>4396</v>
      </c>
      <c r="I25774" t="s">
        <v>63</v>
      </c>
      <c r="J25774" s="2">
        <v>44447.375</v>
      </c>
      <c r="K25774" t="s">
        <v>64</v>
      </c>
      <c r="L25774" s="2">
        <v>44446.733384675928</v>
      </c>
    </row>
    <row r="25775" spans="2:12">
      <c r="B25775" t="s">
        <v>78457</v>
      </c>
      <c r="C25775" t="s">
        <v>78458</v>
      </c>
      <c r="D25775" t="s">
        <v>78459</v>
      </c>
      <c r="E25775" t="s">
        <v>78460</v>
      </c>
      <c r="F25775">
        <v>2955</v>
      </c>
      <c r="G25775">
        <v>7786470</v>
      </c>
      <c r="H25775">
        <v>4396</v>
      </c>
      <c r="I25775" t="s">
        <v>63</v>
      </c>
      <c r="J25775" s="2">
        <v>44447.375</v>
      </c>
      <c r="K25775" t="s">
        <v>64</v>
      </c>
      <c r="L25775" s="2">
        <v>44446.733381122685</v>
      </c>
    </row>
    <row r="25776" spans="2:12">
      <c r="B25776" t="s">
        <v>78749</v>
      </c>
      <c r="C25776" t="s">
        <v>78750</v>
      </c>
      <c r="D25776" t="s">
        <v>78751</v>
      </c>
      <c r="E25776" t="s">
        <v>78752</v>
      </c>
      <c r="F25776">
        <v>2785</v>
      </c>
      <c r="G25776">
        <v>7786470</v>
      </c>
      <c r="H25776">
        <v>4396</v>
      </c>
      <c r="I25776" t="s">
        <v>63</v>
      </c>
      <c r="J25776" s="2">
        <v>44447.375</v>
      </c>
      <c r="K25776" t="s">
        <v>64</v>
      </c>
      <c r="L25776" s="2">
        <v>44446.733384629631</v>
      </c>
    </row>
    <row r="25777" spans="2:12">
      <c r="B25777" t="s">
        <v>78812</v>
      </c>
      <c r="C25777" t="s">
        <v>78813</v>
      </c>
      <c r="D25777" t="s">
        <v>78814</v>
      </c>
      <c r="E25777" t="s">
        <v>78815</v>
      </c>
      <c r="F25777">
        <v>2985</v>
      </c>
      <c r="G25777">
        <v>7786470</v>
      </c>
      <c r="H25777">
        <v>4396</v>
      </c>
      <c r="I25777" t="s">
        <v>63</v>
      </c>
      <c r="J25777" s="2">
        <v>44447.375</v>
      </c>
      <c r="K25777" t="s">
        <v>64</v>
      </c>
      <c r="L25777" s="2">
        <v>44446.733384710649</v>
      </c>
    </row>
    <row r="25778" spans="2:12">
      <c r="B25778" t="s">
        <v>78934</v>
      </c>
      <c r="C25778" t="s">
        <v>78935</v>
      </c>
      <c r="D25778" t="s">
        <v>78936</v>
      </c>
      <c r="E25778" t="s">
        <v>78937</v>
      </c>
      <c r="F25778">
        <v>1600</v>
      </c>
      <c r="G25778">
        <v>7786470</v>
      </c>
      <c r="H25778">
        <v>4396</v>
      </c>
      <c r="I25778" t="s">
        <v>63</v>
      </c>
      <c r="J25778" s="2">
        <v>44447.375</v>
      </c>
      <c r="K25778" t="s">
        <v>64</v>
      </c>
      <c r="L25778" s="2">
        <v>44446.733384710649</v>
      </c>
    </row>
    <row r="25779" spans="2:12">
      <c r="B25779" t="s">
        <v>78828</v>
      </c>
      <c r="C25779" t="s">
        <v>78829</v>
      </c>
      <c r="D25779" t="s">
        <v>78830</v>
      </c>
      <c r="E25779" t="s">
        <v>78831</v>
      </c>
      <c r="F25779">
        <v>3285</v>
      </c>
      <c r="G25779">
        <v>7786470</v>
      </c>
      <c r="H25779">
        <v>4396</v>
      </c>
      <c r="I25779" t="s">
        <v>63</v>
      </c>
      <c r="J25779" s="2">
        <v>44447.375</v>
      </c>
      <c r="K25779" t="s">
        <v>64</v>
      </c>
      <c r="L25779" s="2">
        <v>44446.733383483799</v>
      </c>
    </row>
    <row r="25780" spans="2:12">
      <c r="B25780" t="s">
        <v>78855</v>
      </c>
      <c r="C25780" t="s">
        <v>78856</v>
      </c>
      <c r="D25780" t="s">
        <v>78857</v>
      </c>
      <c r="E25780" t="s">
        <v>78858</v>
      </c>
      <c r="F25780">
        <v>2300</v>
      </c>
      <c r="G25780">
        <v>7786470</v>
      </c>
      <c r="H25780">
        <v>4396</v>
      </c>
      <c r="I25780" t="s">
        <v>63</v>
      </c>
      <c r="J25780" s="2">
        <v>44447.375</v>
      </c>
      <c r="K25780" t="s">
        <v>64</v>
      </c>
      <c r="L25780" s="2">
        <v>44446.733381203703</v>
      </c>
    </row>
    <row r="25781" spans="2:12">
      <c r="B25781" t="s">
        <v>79010</v>
      </c>
      <c r="C25781" t="s">
        <v>79011</v>
      </c>
      <c r="D25781" t="s">
        <v>79012</v>
      </c>
      <c r="E25781" t="s">
        <v>79013</v>
      </c>
      <c r="F25781">
        <v>500</v>
      </c>
      <c r="G25781">
        <v>7786470</v>
      </c>
      <c r="H25781">
        <v>4396</v>
      </c>
      <c r="I25781" t="s">
        <v>63</v>
      </c>
      <c r="J25781" s="2">
        <v>44447.375</v>
      </c>
      <c r="K25781" t="s">
        <v>64</v>
      </c>
      <c r="L25781" s="2">
        <v>44446.733384652776</v>
      </c>
    </row>
    <row r="25782" spans="2:12">
      <c r="B25782" t="s">
        <v>78497</v>
      </c>
      <c r="C25782" t="s">
        <v>78498</v>
      </c>
      <c r="D25782" t="s">
        <v>78499</v>
      </c>
      <c r="E25782" t="s">
        <v>78500</v>
      </c>
      <c r="F25782">
        <v>1680</v>
      </c>
      <c r="G25782">
        <v>7786470</v>
      </c>
      <c r="H25782">
        <v>4396</v>
      </c>
      <c r="I25782" t="s">
        <v>63</v>
      </c>
      <c r="J25782" s="2">
        <v>44447.375</v>
      </c>
      <c r="K25782" t="s">
        <v>64</v>
      </c>
      <c r="L25782" s="2">
        <v>44446.733381122685</v>
      </c>
    </row>
    <row r="25783" spans="2:12">
      <c r="B25783" t="s">
        <v>79046</v>
      </c>
      <c r="C25783" t="s">
        <v>79047</v>
      </c>
      <c r="D25783" t="s">
        <v>79048</v>
      </c>
      <c r="E25783" t="s">
        <v>79049</v>
      </c>
      <c r="F25783">
        <v>878</v>
      </c>
      <c r="G25783">
        <v>7786470</v>
      </c>
      <c r="H25783">
        <v>4396</v>
      </c>
      <c r="I25783" t="s">
        <v>63</v>
      </c>
      <c r="J25783" s="2">
        <v>44447.375</v>
      </c>
      <c r="K25783" t="s">
        <v>64</v>
      </c>
      <c r="L25783" s="2">
        <v>44446.733381192127</v>
      </c>
    </row>
    <row r="25784" spans="2:12">
      <c r="B25784" t="s">
        <v>79022</v>
      </c>
      <c r="C25784" t="s">
        <v>79023</v>
      </c>
      <c r="D25784" t="s">
        <v>79024</v>
      </c>
      <c r="E25784" t="s">
        <v>79025</v>
      </c>
      <c r="F25784">
        <v>1660</v>
      </c>
      <c r="G25784">
        <v>7786470</v>
      </c>
      <c r="H25784">
        <v>4396</v>
      </c>
      <c r="I25784" t="s">
        <v>63</v>
      </c>
      <c r="J25784" s="2">
        <v>44447.375</v>
      </c>
      <c r="K25784" t="s">
        <v>64</v>
      </c>
      <c r="L25784" s="2">
        <v>44446.733384652776</v>
      </c>
    </row>
    <row r="25785" spans="2:12">
      <c r="B25785" t="s">
        <v>78593</v>
      </c>
      <c r="C25785" t="s">
        <v>78594</v>
      </c>
      <c r="D25785" t="s">
        <v>78595</v>
      </c>
      <c r="E25785" t="s">
        <v>78596</v>
      </c>
      <c r="F25785">
        <v>1443</v>
      </c>
      <c r="G25785">
        <v>7786470</v>
      </c>
      <c r="H25785">
        <v>4396</v>
      </c>
      <c r="I25785" t="s">
        <v>63</v>
      </c>
      <c r="J25785" s="2">
        <v>44447.375</v>
      </c>
      <c r="K25785" t="s">
        <v>64</v>
      </c>
      <c r="L25785" s="2">
        <v>44446.733384699073</v>
      </c>
    </row>
    <row r="25786" spans="2:12">
      <c r="B25786" t="s">
        <v>78454</v>
      </c>
      <c r="C25786" t="s">
        <v>78455</v>
      </c>
      <c r="D25786" t="s">
        <v>78456</v>
      </c>
      <c r="E25786" t="s">
        <v>23750</v>
      </c>
      <c r="F25786">
        <v>2915</v>
      </c>
      <c r="G25786">
        <v>7786470</v>
      </c>
      <c r="H25786">
        <v>4396</v>
      </c>
      <c r="I25786" t="s">
        <v>63</v>
      </c>
      <c r="J25786" s="2">
        <v>44447.375</v>
      </c>
      <c r="K25786" t="s">
        <v>64</v>
      </c>
      <c r="L25786" s="2">
        <v>44446.733381122685</v>
      </c>
    </row>
    <row r="25787" spans="2:12">
      <c r="B25787" t="s">
        <v>79986</v>
      </c>
      <c r="C25787" t="s">
        <v>79987</v>
      </c>
      <c r="D25787" t="s">
        <v>79988</v>
      </c>
      <c r="E25787" t="s">
        <v>79989</v>
      </c>
      <c r="F25787">
        <v>440</v>
      </c>
      <c r="G25787">
        <v>7786470</v>
      </c>
      <c r="H25787">
        <v>4396</v>
      </c>
      <c r="I25787" t="s">
        <v>63</v>
      </c>
      <c r="J25787" s="2">
        <v>44447.375</v>
      </c>
      <c r="K25787" t="s">
        <v>64</v>
      </c>
      <c r="L25787" s="2">
        <v>44446.733381192127</v>
      </c>
    </row>
    <row r="25788" spans="2:12">
      <c r="B25788" t="s">
        <v>78553</v>
      </c>
      <c r="C25788" t="s">
        <v>78554</v>
      </c>
      <c r="D25788" t="s">
        <v>78555</v>
      </c>
      <c r="E25788" t="s">
        <v>78556</v>
      </c>
      <c r="F25788">
        <v>2940</v>
      </c>
      <c r="G25788">
        <v>7786470</v>
      </c>
      <c r="H25788">
        <v>4396</v>
      </c>
      <c r="I25788" t="s">
        <v>63</v>
      </c>
      <c r="J25788" s="2">
        <v>44447.375</v>
      </c>
      <c r="K25788" t="s">
        <v>64</v>
      </c>
      <c r="L25788" s="2">
        <v>44446.733381180558</v>
      </c>
    </row>
    <row r="25789" spans="2:12">
      <c r="B25789" t="s">
        <v>78808</v>
      </c>
      <c r="C25789" t="s">
        <v>78809</v>
      </c>
      <c r="D25789" t="s">
        <v>78810</v>
      </c>
      <c r="E25789" t="s">
        <v>78811</v>
      </c>
      <c r="F25789">
        <v>2300</v>
      </c>
      <c r="G25789">
        <v>7786470</v>
      </c>
      <c r="H25789">
        <v>4396</v>
      </c>
      <c r="I25789" t="s">
        <v>63</v>
      </c>
      <c r="J25789" s="2">
        <v>44447.375</v>
      </c>
      <c r="K25789" t="s">
        <v>64</v>
      </c>
      <c r="L25789" s="2">
        <v>44446.733384652776</v>
      </c>
    </row>
    <row r="25790" spans="2:12">
      <c r="B25790" t="s">
        <v>78962</v>
      </c>
      <c r="C25790" t="s">
        <v>78963</v>
      </c>
      <c r="D25790" t="s">
        <v>78964</v>
      </c>
      <c r="E25790" t="s">
        <v>78965</v>
      </c>
      <c r="F25790">
        <v>3000</v>
      </c>
      <c r="G25790">
        <v>7786470</v>
      </c>
      <c r="H25790">
        <v>4396</v>
      </c>
      <c r="I25790" t="s">
        <v>63</v>
      </c>
      <c r="J25790" s="2">
        <v>44447.375</v>
      </c>
      <c r="K25790" t="s">
        <v>64</v>
      </c>
      <c r="L25790" s="2">
        <v>44446.7333846412</v>
      </c>
    </row>
    <row r="25791" spans="2:12">
      <c r="B25791" t="s">
        <v>78533</v>
      </c>
      <c r="C25791" t="s">
        <v>78534</v>
      </c>
      <c r="D25791" t="s">
        <v>78535</v>
      </c>
      <c r="E25791" t="s">
        <v>78536</v>
      </c>
      <c r="F25791">
        <v>2045</v>
      </c>
      <c r="G25791">
        <v>7786470</v>
      </c>
      <c r="H25791">
        <v>4396</v>
      </c>
      <c r="I25791" t="s">
        <v>63</v>
      </c>
      <c r="J25791" s="2">
        <v>44447.375</v>
      </c>
      <c r="K25791" t="s">
        <v>64</v>
      </c>
      <c r="L25791" s="2">
        <v>44446.733383495368</v>
      </c>
    </row>
    <row r="25792" spans="2:12">
      <c r="B25792" t="s">
        <v>78894</v>
      </c>
      <c r="C25792" t="s">
        <v>78895</v>
      </c>
      <c r="D25792" t="s">
        <v>78896</v>
      </c>
      <c r="E25792" t="s">
        <v>78897</v>
      </c>
      <c r="F25792">
        <v>386</v>
      </c>
      <c r="G25792">
        <v>7786470</v>
      </c>
      <c r="H25792">
        <v>4396</v>
      </c>
      <c r="I25792" t="s">
        <v>63</v>
      </c>
      <c r="J25792" s="2">
        <v>44447.375</v>
      </c>
      <c r="K25792" t="s">
        <v>64</v>
      </c>
      <c r="L25792" s="2">
        <v>44446.733381203703</v>
      </c>
    </row>
    <row r="25793" spans="2:12">
      <c r="B25793" t="s">
        <v>78597</v>
      </c>
      <c r="C25793" t="s">
        <v>78598</v>
      </c>
      <c r="D25793" t="s">
        <v>78599</v>
      </c>
      <c r="E25793" t="s">
        <v>78600</v>
      </c>
      <c r="F25793">
        <v>1000</v>
      </c>
      <c r="G25793">
        <v>7786470</v>
      </c>
      <c r="H25793">
        <v>4396</v>
      </c>
      <c r="I25793" t="s">
        <v>63</v>
      </c>
      <c r="J25793" s="2">
        <v>44447.375</v>
      </c>
      <c r="K25793" t="s">
        <v>64</v>
      </c>
      <c r="L25793" s="2">
        <v>44446.7333846412</v>
      </c>
    </row>
    <row r="25794" spans="2:12">
      <c r="B25794" t="s">
        <v>78733</v>
      </c>
      <c r="C25794" t="s">
        <v>78734</v>
      </c>
      <c r="D25794" t="s">
        <v>78735</v>
      </c>
      <c r="E25794" t="s">
        <v>78736</v>
      </c>
      <c r="F25794">
        <v>2587</v>
      </c>
      <c r="G25794">
        <v>7786470</v>
      </c>
      <c r="H25794">
        <v>4396</v>
      </c>
      <c r="I25794" t="s">
        <v>63</v>
      </c>
      <c r="J25794" s="2">
        <v>44447.375</v>
      </c>
      <c r="K25794" t="s">
        <v>64</v>
      </c>
      <c r="L25794" s="2">
        <v>44446.733384687497</v>
      </c>
    </row>
    <row r="25795" spans="2:12">
      <c r="B25795" t="s">
        <v>78871</v>
      </c>
      <c r="C25795" t="s">
        <v>78872</v>
      </c>
      <c r="D25795" t="s">
        <v>78873</v>
      </c>
      <c r="E25795" t="s">
        <v>78874</v>
      </c>
      <c r="F25795">
        <v>1045</v>
      </c>
      <c r="G25795">
        <v>7786470</v>
      </c>
      <c r="H25795">
        <v>4396</v>
      </c>
      <c r="I25795" t="s">
        <v>63</v>
      </c>
      <c r="J25795" s="2">
        <v>44447.375</v>
      </c>
      <c r="K25795" t="s">
        <v>64</v>
      </c>
      <c r="L25795" s="2">
        <v>44446.733381134261</v>
      </c>
    </row>
    <row r="25796" spans="2:12">
      <c r="B25796" t="s">
        <v>78414</v>
      </c>
      <c r="C25796" t="s">
        <v>78415</v>
      </c>
      <c r="D25796" t="s">
        <v>78416</v>
      </c>
      <c r="E25796" t="s">
        <v>78417</v>
      </c>
      <c r="F25796">
        <v>1845</v>
      </c>
      <c r="G25796">
        <v>7786470</v>
      </c>
      <c r="H25796">
        <v>4396</v>
      </c>
      <c r="I25796" t="s">
        <v>63</v>
      </c>
      <c r="J25796" s="2">
        <v>44447.375</v>
      </c>
      <c r="K25796" t="s">
        <v>64</v>
      </c>
      <c r="L25796" s="2">
        <v>44446.733381203703</v>
      </c>
    </row>
    <row r="25797" spans="2:12">
      <c r="B25797" t="s">
        <v>79054</v>
      </c>
      <c r="C25797" t="s">
        <v>79055</v>
      </c>
      <c r="D25797" t="s">
        <v>79056</v>
      </c>
      <c r="E25797" t="s">
        <v>79057</v>
      </c>
      <c r="F25797">
        <v>1190</v>
      </c>
      <c r="G25797">
        <v>7786470</v>
      </c>
      <c r="H25797">
        <v>4396</v>
      </c>
      <c r="I25797" t="s">
        <v>63</v>
      </c>
      <c r="J25797" s="2">
        <v>44447.375</v>
      </c>
      <c r="K25797" t="s">
        <v>64</v>
      </c>
      <c r="L25797" s="2">
        <v>44446.733384652776</v>
      </c>
    </row>
    <row r="25798" spans="2:12">
      <c r="B25798" t="s">
        <v>78701</v>
      </c>
      <c r="C25798" t="s">
        <v>78702</v>
      </c>
      <c r="D25798" t="s">
        <v>78703</v>
      </c>
      <c r="E25798" t="s">
        <v>78704</v>
      </c>
      <c r="F25798">
        <v>2638</v>
      </c>
      <c r="G25798">
        <v>7786470</v>
      </c>
      <c r="H25798">
        <v>4396</v>
      </c>
      <c r="I25798" t="s">
        <v>63</v>
      </c>
      <c r="J25798" s="2">
        <v>44447.375</v>
      </c>
      <c r="K25798" t="s">
        <v>64</v>
      </c>
      <c r="L25798" s="2">
        <v>44446.733381122685</v>
      </c>
    </row>
    <row r="25799" spans="2:12">
      <c r="B25799" t="s">
        <v>78918</v>
      </c>
      <c r="C25799" t="s">
        <v>78919</v>
      </c>
      <c r="D25799" t="s">
        <v>78920</v>
      </c>
      <c r="E25799" t="s">
        <v>78921</v>
      </c>
      <c r="F25799">
        <v>1382</v>
      </c>
      <c r="G25799">
        <v>7786470</v>
      </c>
      <c r="H25799">
        <v>4396</v>
      </c>
      <c r="I25799" t="s">
        <v>63</v>
      </c>
      <c r="J25799" s="2">
        <v>44447.375</v>
      </c>
      <c r="K25799" t="s">
        <v>64</v>
      </c>
      <c r="L25799" s="2">
        <v>44446.733381203703</v>
      </c>
    </row>
    <row r="25800" spans="2:12">
      <c r="B25800" t="s">
        <v>78816</v>
      </c>
      <c r="C25800" t="s">
        <v>78817</v>
      </c>
      <c r="D25800" t="s">
        <v>78818</v>
      </c>
      <c r="E25800" t="s">
        <v>78819</v>
      </c>
      <c r="F25800">
        <v>2177</v>
      </c>
      <c r="G25800">
        <v>7786470</v>
      </c>
      <c r="H25800">
        <v>4396</v>
      </c>
      <c r="I25800" t="s">
        <v>63</v>
      </c>
      <c r="J25800" s="2">
        <v>44447.375</v>
      </c>
      <c r="K25800" t="s">
        <v>64</v>
      </c>
      <c r="L25800" s="2">
        <v>44446.733381203703</v>
      </c>
    </row>
    <row r="25801" spans="2:12">
      <c r="B25801" t="s">
        <v>78434</v>
      </c>
      <c r="C25801" t="s">
        <v>78435</v>
      </c>
      <c r="D25801" t="s">
        <v>78436</v>
      </c>
      <c r="E25801" t="s">
        <v>78437</v>
      </c>
      <c r="F25801">
        <v>1187</v>
      </c>
      <c r="G25801">
        <v>7786470</v>
      </c>
      <c r="H25801">
        <v>4396</v>
      </c>
      <c r="I25801" t="s">
        <v>63</v>
      </c>
      <c r="J25801" s="2">
        <v>44447.375</v>
      </c>
      <c r="K25801" t="s">
        <v>64</v>
      </c>
      <c r="L25801" s="2">
        <v>44446.733381134261</v>
      </c>
    </row>
    <row r="25802" spans="2:12">
      <c r="B25802" t="s">
        <v>78509</v>
      </c>
      <c r="C25802" t="s">
        <v>78510</v>
      </c>
      <c r="D25802" t="s">
        <v>78511</v>
      </c>
      <c r="E25802" t="s">
        <v>78512</v>
      </c>
      <c r="F25802">
        <v>1542</v>
      </c>
      <c r="G25802">
        <v>7786470</v>
      </c>
      <c r="H25802">
        <v>4396</v>
      </c>
      <c r="I25802" t="s">
        <v>63</v>
      </c>
      <c r="J25802" s="2">
        <v>44447.375</v>
      </c>
      <c r="K25802" t="s">
        <v>64</v>
      </c>
      <c r="L25802" s="2">
        <v>44446.733384687497</v>
      </c>
    </row>
    <row r="25803" spans="2:12">
      <c r="B25803" t="s">
        <v>78473</v>
      </c>
      <c r="C25803" t="s">
        <v>78474</v>
      </c>
      <c r="D25803" t="s">
        <v>78475</v>
      </c>
      <c r="E25803" t="s">
        <v>78476</v>
      </c>
      <c r="F25803">
        <v>1470</v>
      </c>
      <c r="G25803">
        <v>7786470</v>
      </c>
      <c r="H25803">
        <v>4396</v>
      </c>
      <c r="I25803" t="s">
        <v>63</v>
      </c>
      <c r="J25803" s="2">
        <v>44447.375</v>
      </c>
      <c r="K25803" t="s">
        <v>64</v>
      </c>
      <c r="L25803" s="2">
        <v>44446.73338114583</v>
      </c>
    </row>
    <row r="25804" spans="2:12">
      <c r="B25804" t="s">
        <v>78685</v>
      </c>
      <c r="C25804" t="s">
        <v>78686</v>
      </c>
      <c r="D25804" t="s">
        <v>78687</v>
      </c>
      <c r="E25804" t="s">
        <v>78688</v>
      </c>
      <c r="F25804">
        <v>1330</v>
      </c>
      <c r="G25804">
        <v>7786470</v>
      </c>
      <c r="H25804">
        <v>4396</v>
      </c>
      <c r="I25804" t="s">
        <v>63</v>
      </c>
      <c r="J25804" s="2">
        <v>44447.375</v>
      </c>
      <c r="K25804" t="s">
        <v>64</v>
      </c>
      <c r="L25804" s="2">
        <v>44446.733381203703</v>
      </c>
    </row>
    <row r="25805" spans="2:12">
      <c r="B25805" t="s">
        <v>78990</v>
      </c>
      <c r="C25805" t="s">
        <v>78991</v>
      </c>
      <c r="D25805" t="s">
        <v>78992</v>
      </c>
      <c r="E25805" t="s">
        <v>78993</v>
      </c>
      <c r="F25805">
        <v>2720</v>
      </c>
      <c r="G25805">
        <v>7786470</v>
      </c>
      <c r="H25805">
        <v>4396</v>
      </c>
      <c r="I25805" t="s">
        <v>63</v>
      </c>
      <c r="J25805" s="2">
        <v>44447.375</v>
      </c>
      <c r="K25805" t="s">
        <v>64</v>
      </c>
      <c r="L25805" s="2">
        <v>44446.7333846412</v>
      </c>
    </row>
    <row r="25806" spans="2:12">
      <c r="B25806" t="s">
        <v>78665</v>
      </c>
      <c r="C25806" t="s">
        <v>78666</v>
      </c>
      <c r="D25806" t="s">
        <v>78667</v>
      </c>
      <c r="E25806" t="s">
        <v>78668</v>
      </c>
      <c r="F25806">
        <v>1340</v>
      </c>
      <c r="G25806">
        <v>7786470</v>
      </c>
      <c r="H25806">
        <v>4396</v>
      </c>
      <c r="I25806" t="s">
        <v>63</v>
      </c>
      <c r="J25806" s="2">
        <v>44447.375</v>
      </c>
      <c r="K25806" t="s">
        <v>64</v>
      </c>
      <c r="L25806" s="2">
        <v>44446.733384652776</v>
      </c>
    </row>
    <row r="25807" spans="2:12">
      <c r="B25807" t="s">
        <v>78446</v>
      </c>
      <c r="C25807" t="s">
        <v>78447</v>
      </c>
      <c r="D25807" t="s">
        <v>78448</v>
      </c>
      <c r="E25807" t="s">
        <v>78449</v>
      </c>
      <c r="F25807">
        <v>1420</v>
      </c>
      <c r="G25807">
        <v>7786470</v>
      </c>
      <c r="H25807">
        <v>4396</v>
      </c>
      <c r="I25807" t="s">
        <v>63</v>
      </c>
      <c r="J25807" s="2">
        <v>44447.375</v>
      </c>
      <c r="K25807" t="s">
        <v>64</v>
      </c>
      <c r="L25807" s="2">
        <v>44446.733382465274</v>
      </c>
    </row>
    <row r="25808" spans="2:12">
      <c r="B25808" t="s">
        <v>78753</v>
      </c>
      <c r="C25808" t="s">
        <v>78754</v>
      </c>
      <c r="D25808" t="s">
        <v>78755</v>
      </c>
      <c r="E25808" t="s">
        <v>78756</v>
      </c>
      <c r="F25808">
        <v>2821</v>
      </c>
      <c r="G25808">
        <v>7786470</v>
      </c>
      <c r="H25808">
        <v>4396</v>
      </c>
      <c r="I25808" t="s">
        <v>63</v>
      </c>
      <c r="J25808" s="2">
        <v>44447.375</v>
      </c>
      <c r="K25808" t="s">
        <v>64</v>
      </c>
      <c r="L25808" s="2">
        <v>44446.733381192127</v>
      </c>
    </row>
    <row r="25809" spans="2:12">
      <c r="B25809" t="s">
        <v>78697</v>
      </c>
      <c r="C25809" t="s">
        <v>78698</v>
      </c>
      <c r="D25809" t="s">
        <v>78699</v>
      </c>
      <c r="E25809" t="s">
        <v>78700</v>
      </c>
      <c r="F25809">
        <v>3000</v>
      </c>
      <c r="G25809">
        <v>7786470</v>
      </c>
      <c r="H25809">
        <v>4396</v>
      </c>
      <c r="I25809" t="s">
        <v>63</v>
      </c>
      <c r="J25809" s="2">
        <v>44447.375</v>
      </c>
      <c r="K25809" t="s">
        <v>64</v>
      </c>
      <c r="L25809" s="2">
        <v>44446.733384699073</v>
      </c>
    </row>
    <row r="25810" spans="2:12">
      <c r="B25810" t="s">
        <v>78761</v>
      </c>
      <c r="C25810" t="s">
        <v>78762</v>
      </c>
      <c r="D25810" t="s">
        <v>78763</v>
      </c>
      <c r="E25810" t="s">
        <v>78764</v>
      </c>
      <c r="F25810">
        <v>3000</v>
      </c>
      <c r="G25810">
        <v>7786470</v>
      </c>
      <c r="H25810">
        <v>4396</v>
      </c>
      <c r="I25810" t="s">
        <v>63</v>
      </c>
      <c r="J25810" s="2">
        <v>44447.375</v>
      </c>
      <c r="K25810" t="s">
        <v>64</v>
      </c>
      <c r="L25810" s="2">
        <v>44446.7333846412</v>
      </c>
    </row>
    <row r="25811" spans="2:12">
      <c r="B25811" t="s">
        <v>78875</v>
      </c>
      <c r="C25811" t="s">
        <v>78876</v>
      </c>
      <c r="D25811" t="s">
        <v>78877</v>
      </c>
      <c r="E25811" t="s">
        <v>78791</v>
      </c>
      <c r="F25811">
        <v>3000</v>
      </c>
      <c r="G25811">
        <v>7786470</v>
      </c>
      <c r="H25811">
        <v>4396</v>
      </c>
      <c r="I25811" t="s">
        <v>63</v>
      </c>
      <c r="J25811" s="2">
        <v>44447.375</v>
      </c>
      <c r="K25811" t="s">
        <v>64</v>
      </c>
      <c r="L25811" s="2">
        <v>44446.73338114583</v>
      </c>
    </row>
    <row r="25812" spans="2:12">
      <c r="B25812" t="s">
        <v>78729</v>
      </c>
      <c r="C25812" t="s">
        <v>78730</v>
      </c>
      <c r="D25812" t="s">
        <v>78731</v>
      </c>
      <c r="E25812" t="s">
        <v>78732</v>
      </c>
      <c r="F25812">
        <v>2818</v>
      </c>
      <c r="G25812">
        <v>7786470</v>
      </c>
      <c r="H25812">
        <v>4396</v>
      </c>
      <c r="I25812" t="s">
        <v>63</v>
      </c>
      <c r="J25812" s="2">
        <v>44447.375</v>
      </c>
      <c r="K25812" t="s">
        <v>64</v>
      </c>
      <c r="L25812" s="2">
        <v>44446.733381192127</v>
      </c>
    </row>
    <row r="25813" spans="2:12">
      <c r="B25813" t="s">
        <v>78998</v>
      </c>
      <c r="C25813" t="s">
        <v>78999</v>
      </c>
      <c r="D25813" t="s">
        <v>79000</v>
      </c>
      <c r="E25813" t="s">
        <v>79001</v>
      </c>
      <c r="F25813">
        <v>675</v>
      </c>
      <c r="G25813">
        <v>7786470</v>
      </c>
      <c r="H25813">
        <v>4396</v>
      </c>
      <c r="I25813" t="s">
        <v>63</v>
      </c>
      <c r="J25813" s="2">
        <v>44447.375</v>
      </c>
      <c r="K25813" t="s">
        <v>64</v>
      </c>
      <c r="L25813" s="2">
        <v>44446.733383506944</v>
      </c>
    </row>
    <row r="25814" spans="2:12">
      <c r="B25814" t="s">
        <v>78898</v>
      </c>
      <c r="C25814" t="s">
        <v>78899</v>
      </c>
      <c r="D25814" t="s">
        <v>78900</v>
      </c>
      <c r="E25814" t="s">
        <v>78901</v>
      </c>
      <c r="F25814">
        <v>1310</v>
      </c>
      <c r="G25814">
        <v>7786470</v>
      </c>
      <c r="H25814">
        <v>4396</v>
      </c>
      <c r="I25814" t="s">
        <v>63</v>
      </c>
      <c r="J25814" s="2">
        <v>44447.375</v>
      </c>
      <c r="K25814" t="s">
        <v>64</v>
      </c>
      <c r="L25814" s="2">
        <v>44446.733384710649</v>
      </c>
    </row>
    <row r="25815" spans="2:12">
      <c r="B25815" t="s">
        <v>78661</v>
      </c>
      <c r="C25815" t="s">
        <v>78662</v>
      </c>
      <c r="D25815" t="s">
        <v>78663</v>
      </c>
      <c r="E25815" t="s">
        <v>78664</v>
      </c>
      <c r="F25815">
        <v>29671</v>
      </c>
      <c r="G25815">
        <v>7786470</v>
      </c>
      <c r="H25815">
        <v>4396</v>
      </c>
      <c r="I25815" t="s">
        <v>63</v>
      </c>
      <c r="J25815" s="2">
        <v>44447.375</v>
      </c>
      <c r="K25815" t="s">
        <v>64</v>
      </c>
      <c r="L25815" s="2">
        <v>44446.733382442129</v>
      </c>
    </row>
    <row r="25816" spans="2:12">
      <c r="B25816" t="s">
        <v>78629</v>
      </c>
      <c r="C25816" t="s">
        <v>78630</v>
      </c>
      <c r="D25816" t="s">
        <v>78631</v>
      </c>
      <c r="E25816" t="s">
        <v>78632</v>
      </c>
      <c r="F25816">
        <v>1784</v>
      </c>
      <c r="G25816">
        <v>7786470</v>
      </c>
      <c r="H25816">
        <v>4396</v>
      </c>
      <c r="I25816" t="s">
        <v>63</v>
      </c>
      <c r="J25816" s="2">
        <v>44447.375</v>
      </c>
      <c r="K25816" t="s">
        <v>64</v>
      </c>
      <c r="L25816" s="2">
        <v>44446.733381203703</v>
      </c>
    </row>
    <row r="25817" spans="2:12">
      <c r="B25817" t="s">
        <v>78824</v>
      </c>
      <c r="C25817" t="s">
        <v>78825</v>
      </c>
      <c r="D25817" t="s">
        <v>78826</v>
      </c>
      <c r="E25817" t="s">
        <v>78827</v>
      </c>
      <c r="F25817">
        <v>2000</v>
      </c>
      <c r="G25817">
        <v>7786470</v>
      </c>
      <c r="H25817">
        <v>4396</v>
      </c>
      <c r="I25817" t="s">
        <v>63</v>
      </c>
      <c r="J25817" s="2">
        <v>44447.375</v>
      </c>
      <c r="K25817" t="s">
        <v>64</v>
      </c>
      <c r="L25817" s="2">
        <v>44446.733384618055</v>
      </c>
    </row>
    <row r="25818" spans="2:12">
      <c r="B25818" t="s">
        <v>78609</v>
      </c>
      <c r="C25818" t="s">
        <v>78610</v>
      </c>
      <c r="D25818" t="s">
        <v>78611</v>
      </c>
      <c r="E25818" t="s">
        <v>78612</v>
      </c>
      <c r="F25818">
        <v>1475</v>
      </c>
      <c r="G25818">
        <v>7786470</v>
      </c>
      <c r="H25818">
        <v>4396</v>
      </c>
      <c r="I25818" t="s">
        <v>63</v>
      </c>
      <c r="J25818" s="2">
        <v>44447.375</v>
      </c>
      <c r="K25818" t="s">
        <v>64</v>
      </c>
      <c r="L25818" s="2">
        <v>44446.733384687497</v>
      </c>
    </row>
    <row r="25819" spans="2:12">
      <c r="B25819" t="s">
        <v>78958</v>
      </c>
      <c r="C25819" t="s">
        <v>78959</v>
      </c>
      <c r="D25819" t="s">
        <v>78960</v>
      </c>
      <c r="E25819" t="s">
        <v>78961</v>
      </c>
      <c r="F25819">
        <v>3288</v>
      </c>
      <c r="G25819">
        <v>7786470</v>
      </c>
      <c r="H25819">
        <v>4396</v>
      </c>
      <c r="I25819" t="s">
        <v>63</v>
      </c>
      <c r="J25819" s="2">
        <v>44447.375</v>
      </c>
      <c r="K25819" t="s">
        <v>64</v>
      </c>
      <c r="L25819" s="2">
        <v>44446.733382442129</v>
      </c>
    </row>
    <row r="25820" spans="2:12">
      <c r="B25820" t="s">
        <v>78529</v>
      </c>
      <c r="C25820" t="s">
        <v>78530</v>
      </c>
      <c r="D25820" t="s">
        <v>78531</v>
      </c>
      <c r="E25820" t="s">
        <v>78532</v>
      </c>
      <c r="F25820">
        <v>2970</v>
      </c>
      <c r="G25820">
        <v>7786470</v>
      </c>
      <c r="H25820">
        <v>4396</v>
      </c>
      <c r="I25820" t="s">
        <v>63</v>
      </c>
      <c r="J25820" s="2">
        <v>44447.375</v>
      </c>
      <c r="K25820" t="s">
        <v>64</v>
      </c>
      <c r="L25820" s="2">
        <v>44446.733383483799</v>
      </c>
    </row>
    <row r="25821" spans="2:12">
      <c r="B25821" t="s">
        <v>78954</v>
      </c>
      <c r="C25821" t="s">
        <v>78955</v>
      </c>
      <c r="D25821" t="s">
        <v>78956</v>
      </c>
      <c r="E25821" t="s">
        <v>78957</v>
      </c>
      <c r="F25821">
        <v>1485</v>
      </c>
      <c r="G25821">
        <v>7786470</v>
      </c>
      <c r="H25821">
        <v>4396</v>
      </c>
      <c r="I25821" t="s">
        <v>63</v>
      </c>
      <c r="J25821" s="2">
        <v>44447.375</v>
      </c>
      <c r="K25821" t="s">
        <v>64</v>
      </c>
      <c r="L25821" s="2">
        <v>44446.733383495368</v>
      </c>
    </row>
    <row r="25822" spans="2:12">
      <c r="B25822" t="s">
        <v>78926</v>
      </c>
      <c r="C25822" t="s">
        <v>78927</v>
      </c>
      <c r="D25822" t="s">
        <v>78928</v>
      </c>
      <c r="E25822" t="s">
        <v>78929</v>
      </c>
      <c r="F25822">
        <v>1456</v>
      </c>
      <c r="G25822">
        <v>7786470</v>
      </c>
      <c r="H25822">
        <v>4396</v>
      </c>
      <c r="I25822" t="s">
        <v>63</v>
      </c>
      <c r="J25822" s="2">
        <v>44447.375</v>
      </c>
      <c r="K25822" t="s">
        <v>64</v>
      </c>
      <c r="L25822" s="2">
        <v>44446.733381203703</v>
      </c>
    </row>
    <row r="25823" spans="2:12">
      <c r="B25823" t="s">
        <v>78426</v>
      </c>
      <c r="C25823" t="s">
        <v>78427</v>
      </c>
      <c r="D25823" t="s">
        <v>78428</v>
      </c>
      <c r="E25823" t="s">
        <v>78429</v>
      </c>
      <c r="F25823">
        <v>1554</v>
      </c>
      <c r="G25823">
        <v>7786470</v>
      </c>
      <c r="H25823">
        <v>4396</v>
      </c>
      <c r="I25823" t="s">
        <v>63</v>
      </c>
      <c r="J25823" s="2">
        <v>44447.375</v>
      </c>
      <c r="K25823" t="s">
        <v>64</v>
      </c>
      <c r="L25823" s="2">
        <v>44446.733383495368</v>
      </c>
    </row>
    <row r="25824" spans="2:12">
      <c r="B25824" t="s">
        <v>78418</v>
      </c>
      <c r="C25824" t="s">
        <v>78419</v>
      </c>
      <c r="D25824" t="s">
        <v>78420</v>
      </c>
      <c r="E25824" t="s">
        <v>78421</v>
      </c>
      <c r="F25824">
        <v>2115</v>
      </c>
      <c r="G25824">
        <v>7786470</v>
      </c>
      <c r="H25824">
        <v>4396</v>
      </c>
      <c r="I25824" t="s">
        <v>63</v>
      </c>
      <c r="J25824" s="2">
        <v>44447.375</v>
      </c>
      <c r="K25824" t="s">
        <v>64</v>
      </c>
      <c r="L25824" s="2">
        <v>44446.733381122685</v>
      </c>
    </row>
    <row r="25825" spans="2:12">
      <c r="B25825" t="s">
        <v>78788</v>
      </c>
      <c r="C25825" t="s">
        <v>78789</v>
      </c>
      <c r="D25825" t="s">
        <v>78790</v>
      </c>
      <c r="E25825" t="s">
        <v>78791</v>
      </c>
      <c r="F25825">
        <v>1970</v>
      </c>
      <c r="G25825">
        <v>7786470</v>
      </c>
      <c r="H25825">
        <v>4396</v>
      </c>
      <c r="I25825" t="s">
        <v>63</v>
      </c>
      <c r="J25825" s="2">
        <v>44447.375</v>
      </c>
      <c r="K25825" t="s">
        <v>64</v>
      </c>
      <c r="L25825" s="2">
        <v>44446.733384629631</v>
      </c>
    </row>
    <row r="25826" spans="2:12">
      <c r="B25826" t="s">
        <v>78836</v>
      </c>
      <c r="C25826" t="s">
        <v>78837</v>
      </c>
      <c r="D25826" t="s">
        <v>78838</v>
      </c>
      <c r="E25826" t="s">
        <v>78839</v>
      </c>
      <c r="F25826">
        <v>2095</v>
      </c>
      <c r="G25826">
        <v>7786470</v>
      </c>
      <c r="H25826">
        <v>4396</v>
      </c>
      <c r="I25826" t="s">
        <v>63</v>
      </c>
      <c r="J25826" s="2">
        <v>44447.375</v>
      </c>
      <c r="K25826" t="s">
        <v>64</v>
      </c>
      <c r="L25826" s="2">
        <v>44446.733383483799</v>
      </c>
    </row>
    <row r="25827" spans="2:12">
      <c r="B25827" t="s">
        <v>78800</v>
      </c>
      <c r="C25827" t="s">
        <v>78801</v>
      </c>
      <c r="D25827" t="s">
        <v>78802</v>
      </c>
      <c r="E25827" t="s">
        <v>78803</v>
      </c>
      <c r="F25827">
        <v>2070</v>
      </c>
      <c r="G25827">
        <v>7786470</v>
      </c>
      <c r="H25827">
        <v>4396</v>
      </c>
      <c r="I25827" t="s">
        <v>63</v>
      </c>
      <c r="J25827" s="2">
        <v>44447.375</v>
      </c>
      <c r="K25827" t="s">
        <v>64</v>
      </c>
      <c r="L25827" s="2">
        <v>44446.733384618055</v>
      </c>
    </row>
    <row r="25828" spans="2:12">
      <c r="B25828" t="s">
        <v>78851</v>
      </c>
      <c r="C25828" t="s">
        <v>78852</v>
      </c>
      <c r="D25828" t="s">
        <v>78853</v>
      </c>
      <c r="E25828" t="s">
        <v>78854</v>
      </c>
      <c r="F25828">
        <v>3000</v>
      </c>
      <c r="G25828">
        <v>7786470</v>
      </c>
      <c r="H25828">
        <v>4396</v>
      </c>
      <c r="I25828" t="s">
        <v>63</v>
      </c>
      <c r="J25828" s="2">
        <v>44447.375</v>
      </c>
      <c r="K25828" t="s">
        <v>64</v>
      </c>
      <c r="L25828" s="2">
        <v>44446.733384652776</v>
      </c>
    </row>
    <row r="25829" spans="2:12">
      <c r="B25829" t="s">
        <v>78882</v>
      </c>
      <c r="C25829" t="s">
        <v>78883</v>
      </c>
      <c r="D25829" t="s">
        <v>78884</v>
      </c>
      <c r="E25829" t="s">
        <v>78885</v>
      </c>
      <c r="F25829">
        <v>2795</v>
      </c>
      <c r="G25829">
        <v>7786470</v>
      </c>
      <c r="H25829">
        <v>4396</v>
      </c>
      <c r="I25829" t="s">
        <v>63</v>
      </c>
      <c r="J25829" s="2">
        <v>44447.375</v>
      </c>
      <c r="K25829" t="s">
        <v>64</v>
      </c>
      <c r="L25829" s="2">
        <v>44446.733383495368</v>
      </c>
    </row>
    <row r="25830" spans="2:12">
      <c r="B25830" t="s">
        <v>78946</v>
      </c>
      <c r="C25830" t="s">
        <v>78947</v>
      </c>
      <c r="D25830" t="s">
        <v>78948</v>
      </c>
      <c r="E25830" t="s">
        <v>78949</v>
      </c>
      <c r="F25830">
        <v>2985</v>
      </c>
      <c r="G25830">
        <v>7786470</v>
      </c>
      <c r="H25830">
        <v>4396</v>
      </c>
      <c r="I25830" t="s">
        <v>63</v>
      </c>
      <c r="J25830" s="2">
        <v>44447.375</v>
      </c>
      <c r="K25830" t="s">
        <v>64</v>
      </c>
      <c r="L25830" s="2">
        <v>44446.733384687497</v>
      </c>
    </row>
    <row r="25831" spans="2:12">
      <c r="B25831" t="s">
        <v>79006</v>
      </c>
      <c r="C25831" t="s">
        <v>79007</v>
      </c>
      <c r="D25831" t="s">
        <v>79008</v>
      </c>
      <c r="E25831" t="s">
        <v>79009</v>
      </c>
      <c r="F25831">
        <v>2980</v>
      </c>
      <c r="G25831">
        <v>7786470</v>
      </c>
      <c r="H25831">
        <v>4396</v>
      </c>
      <c r="I25831" t="s">
        <v>63</v>
      </c>
      <c r="J25831" s="2">
        <v>44447.375</v>
      </c>
      <c r="K25831" t="s">
        <v>64</v>
      </c>
      <c r="L25831" s="2">
        <v>44446.733381192127</v>
      </c>
    </row>
    <row r="25832" spans="2:12">
      <c r="B25832" t="s">
        <v>78709</v>
      </c>
      <c r="C25832" t="s">
        <v>78710</v>
      </c>
      <c r="D25832" t="s">
        <v>78711</v>
      </c>
      <c r="E25832" t="s">
        <v>78712</v>
      </c>
      <c r="F25832">
        <v>1810</v>
      </c>
      <c r="G25832">
        <v>7786470</v>
      </c>
      <c r="H25832">
        <v>4396</v>
      </c>
      <c r="I25832" t="s">
        <v>63</v>
      </c>
      <c r="J25832" s="2">
        <v>44447.375</v>
      </c>
      <c r="K25832" t="s">
        <v>64</v>
      </c>
      <c r="L25832" s="2">
        <v>44446.733384652776</v>
      </c>
    </row>
    <row r="25833" spans="2:12">
      <c r="B25833" t="s">
        <v>78489</v>
      </c>
      <c r="C25833" t="s">
        <v>78490</v>
      </c>
      <c r="D25833" t="s">
        <v>78491</v>
      </c>
      <c r="E25833" t="s">
        <v>78492</v>
      </c>
      <c r="F25833">
        <v>1350</v>
      </c>
      <c r="G25833">
        <v>7786470</v>
      </c>
      <c r="H25833">
        <v>4396</v>
      </c>
      <c r="I25833" t="s">
        <v>63</v>
      </c>
      <c r="J25833" s="2">
        <v>44447.375</v>
      </c>
      <c r="K25833" t="s">
        <v>64</v>
      </c>
      <c r="L25833" s="2">
        <v>44446.733384652776</v>
      </c>
    </row>
    <row r="25834" spans="2:12">
      <c r="B25834" t="s">
        <v>78910</v>
      </c>
      <c r="C25834" t="s">
        <v>78911</v>
      </c>
      <c r="D25834" t="s">
        <v>78912</v>
      </c>
      <c r="E25834" t="s">
        <v>78913</v>
      </c>
      <c r="F25834">
        <v>3000</v>
      </c>
      <c r="G25834">
        <v>7786470</v>
      </c>
      <c r="H25834">
        <v>4396</v>
      </c>
      <c r="I25834" t="s">
        <v>63</v>
      </c>
      <c r="J25834" s="2">
        <v>44447.375</v>
      </c>
      <c r="K25834" t="s">
        <v>64</v>
      </c>
      <c r="L25834" s="2">
        <v>44446.733384652776</v>
      </c>
    </row>
    <row r="25835" spans="2:12">
      <c r="B25835" t="s">
        <v>78637</v>
      </c>
      <c r="C25835" t="s">
        <v>78638</v>
      </c>
      <c r="D25835" t="s">
        <v>78639</v>
      </c>
      <c r="E25835" t="s">
        <v>78640</v>
      </c>
      <c r="F25835">
        <v>2260</v>
      </c>
      <c r="G25835">
        <v>7786470</v>
      </c>
      <c r="H25835">
        <v>4396</v>
      </c>
      <c r="I25835" t="s">
        <v>63</v>
      </c>
      <c r="J25835" s="2">
        <v>44447.375</v>
      </c>
      <c r="K25835" t="s">
        <v>64</v>
      </c>
      <c r="L25835" s="2">
        <v>44446.733384629631</v>
      </c>
    </row>
    <row r="25836" spans="2:12">
      <c r="B25836" t="s">
        <v>78561</v>
      </c>
      <c r="C25836" t="s">
        <v>78562</v>
      </c>
      <c r="D25836" t="s">
        <v>78563</v>
      </c>
      <c r="E25836" t="s">
        <v>78564</v>
      </c>
      <c r="F25836">
        <v>2990</v>
      </c>
      <c r="G25836">
        <v>7786470</v>
      </c>
      <c r="H25836">
        <v>4396</v>
      </c>
      <c r="I25836" t="s">
        <v>63</v>
      </c>
      <c r="J25836" s="2">
        <v>44447.375</v>
      </c>
      <c r="K25836" t="s">
        <v>64</v>
      </c>
      <c r="L25836" s="2">
        <v>44446.733383495368</v>
      </c>
    </row>
    <row r="25837" spans="2:12">
      <c r="B25837" t="s">
        <v>78438</v>
      </c>
      <c r="C25837" t="s">
        <v>78439</v>
      </c>
      <c r="D25837" t="s">
        <v>78440</v>
      </c>
      <c r="E25837" t="s">
        <v>78441</v>
      </c>
      <c r="F25837">
        <v>2980</v>
      </c>
      <c r="G25837">
        <v>7786470</v>
      </c>
      <c r="H25837">
        <v>4396</v>
      </c>
      <c r="I25837" t="s">
        <v>63</v>
      </c>
      <c r="J25837" s="2">
        <v>44447.375</v>
      </c>
      <c r="K25837" t="s">
        <v>64</v>
      </c>
      <c r="L25837" s="2">
        <v>44446.733382442129</v>
      </c>
    </row>
    <row r="25838" spans="2:12">
      <c r="B25838" t="s">
        <v>79034</v>
      </c>
      <c r="C25838" t="s">
        <v>79035</v>
      </c>
      <c r="D25838" t="s">
        <v>79036</v>
      </c>
      <c r="E25838" t="s">
        <v>79037</v>
      </c>
      <c r="F25838">
        <v>2480</v>
      </c>
      <c r="G25838">
        <v>7786470</v>
      </c>
      <c r="H25838">
        <v>4396</v>
      </c>
      <c r="I25838" t="s">
        <v>63</v>
      </c>
      <c r="J25838" s="2">
        <v>44447.375</v>
      </c>
      <c r="K25838" t="s">
        <v>64</v>
      </c>
      <c r="L25838" s="2">
        <v>44446.733382407408</v>
      </c>
    </row>
    <row r="25839" spans="2:12">
      <c r="B25839" t="s">
        <v>78585</v>
      </c>
      <c r="C25839" t="s">
        <v>78586</v>
      </c>
      <c r="D25839" t="s">
        <v>78587</v>
      </c>
      <c r="E25839" t="s">
        <v>78588</v>
      </c>
      <c r="F25839">
        <v>2100</v>
      </c>
      <c r="G25839">
        <v>7786470</v>
      </c>
      <c r="H25839">
        <v>4396</v>
      </c>
      <c r="I25839" t="s">
        <v>63</v>
      </c>
      <c r="J25839" s="2">
        <v>44447.375</v>
      </c>
      <c r="K25839" t="s">
        <v>64</v>
      </c>
      <c r="L25839" s="2">
        <v>44446.7333846412</v>
      </c>
    </row>
    <row r="25840" spans="2:12">
      <c r="B25840" t="s">
        <v>78930</v>
      </c>
      <c r="C25840" t="s">
        <v>78931</v>
      </c>
      <c r="D25840" t="s">
        <v>78932</v>
      </c>
      <c r="E25840" t="s">
        <v>78933</v>
      </c>
      <c r="F25840">
        <v>1850</v>
      </c>
      <c r="G25840">
        <v>7786470</v>
      </c>
      <c r="H25840">
        <v>4396</v>
      </c>
      <c r="I25840" t="s">
        <v>63</v>
      </c>
      <c r="J25840" s="2">
        <v>44447.375</v>
      </c>
      <c r="K25840" t="s">
        <v>64</v>
      </c>
      <c r="L25840" s="2">
        <v>44446.7333846412</v>
      </c>
    </row>
    <row r="25841" spans="2:12">
      <c r="B25841" t="s">
        <v>78721</v>
      </c>
      <c r="C25841" t="s">
        <v>78722</v>
      </c>
      <c r="D25841" t="s">
        <v>78723</v>
      </c>
      <c r="E25841" t="s">
        <v>78724</v>
      </c>
      <c r="F25841">
        <v>1125</v>
      </c>
      <c r="G25841">
        <v>7786470</v>
      </c>
      <c r="H25841">
        <v>4396</v>
      </c>
      <c r="I25841" t="s">
        <v>63</v>
      </c>
      <c r="J25841" s="2">
        <v>44447.375</v>
      </c>
      <c r="K25841" t="s">
        <v>64</v>
      </c>
      <c r="L25841" s="2">
        <v>44446.733381215279</v>
      </c>
    </row>
    <row r="25842" spans="2:12">
      <c r="B25842" t="s">
        <v>78450</v>
      </c>
      <c r="C25842" t="s">
        <v>78451</v>
      </c>
      <c r="D25842" t="s">
        <v>78452</v>
      </c>
      <c r="E25842" t="s">
        <v>78453</v>
      </c>
      <c r="F25842">
        <v>1815</v>
      </c>
      <c r="G25842">
        <v>7786470</v>
      </c>
      <c r="H25842">
        <v>4396</v>
      </c>
      <c r="I25842" t="s">
        <v>63</v>
      </c>
      <c r="J25842" s="2">
        <v>44447.375</v>
      </c>
      <c r="K25842" t="s">
        <v>64</v>
      </c>
      <c r="L25842" s="2">
        <v>44446.733382418985</v>
      </c>
    </row>
    <row r="25843" spans="2:12">
      <c r="B25843" t="s">
        <v>78541</v>
      </c>
      <c r="C25843" t="s">
        <v>78542</v>
      </c>
      <c r="D25843" t="s">
        <v>78543</v>
      </c>
      <c r="E25843" t="s">
        <v>78544</v>
      </c>
      <c r="F25843">
        <v>1293</v>
      </c>
      <c r="G25843">
        <v>7786470</v>
      </c>
      <c r="H25843">
        <v>4396</v>
      </c>
      <c r="I25843" t="s">
        <v>63</v>
      </c>
      <c r="J25843" s="2">
        <v>44447.375</v>
      </c>
      <c r="K25843" t="s">
        <v>64</v>
      </c>
      <c r="L25843" s="2">
        <v>44446.733382442129</v>
      </c>
    </row>
    <row r="25844" spans="2:12">
      <c r="B25844" t="s">
        <v>78886</v>
      </c>
      <c r="C25844" t="s">
        <v>78887</v>
      </c>
      <c r="D25844" t="s">
        <v>78888</v>
      </c>
      <c r="E25844" t="s">
        <v>78889</v>
      </c>
      <c r="F25844">
        <v>2064</v>
      </c>
      <c r="G25844">
        <v>7786470</v>
      </c>
      <c r="H25844">
        <v>4396</v>
      </c>
      <c r="I25844" t="s">
        <v>63</v>
      </c>
      <c r="J25844" s="2">
        <v>44447.375</v>
      </c>
      <c r="K25844" t="s">
        <v>64</v>
      </c>
      <c r="L25844" s="2">
        <v>44446.733381122685</v>
      </c>
    </row>
    <row r="25845" spans="2:12">
      <c r="B25845" t="s">
        <v>78974</v>
      </c>
      <c r="C25845" t="s">
        <v>78975</v>
      </c>
      <c r="D25845" t="s">
        <v>78976</v>
      </c>
      <c r="E25845" t="s">
        <v>78977</v>
      </c>
      <c r="F25845">
        <v>856</v>
      </c>
      <c r="G25845">
        <v>7786470</v>
      </c>
      <c r="H25845">
        <v>4396</v>
      </c>
      <c r="I25845" t="s">
        <v>63</v>
      </c>
      <c r="J25845" s="2">
        <v>44447.375</v>
      </c>
      <c r="K25845" t="s">
        <v>64</v>
      </c>
      <c r="L25845" s="2">
        <v>44446.733382418985</v>
      </c>
    </row>
    <row r="25846" spans="2:12">
      <c r="B25846" t="s">
        <v>78477</v>
      </c>
      <c r="C25846" t="s">
        <v>78478</v>
      </c>
      <c r="D25846" t="s">
        <v>78479</v>
      </c>
      <c r="E25846" t="s">
        <v>78480</v>
      </c>
      <c r="F25846">
        <v>1150</v>
      </c>
      <c r="G25846">
        <v>7786470</v>
      </c>
      <c r="H25846">
        <v>4396</v>
      </c>
      <c r="I25846" t="s">
        <v>63</v>
      </c>
      <c r="J25846" s="2">
        <v>44447.375</v>
      </c>
      <c r="K25846" t="s">
        <v>64</v>
      </c>
      <c r="L25846" s="2">
        <v>44446.7333846412</v>
      </c>
    </row>
    <row r="25847" spans="2:12">
      <c r="B25847" t="s">
        <v>78843</v>
      </c>
      <c r="C25847" t="s">
        <v>78844</v>
      </c>
      <c r="D25847" t="s">
        <v>78845</v>
      </c>
      <c r="E25847" t="s">
        <v>78846</v>
      </c>
      <c r="F25847">
        <v>1290</v>
      </c>
      <c r="G25847">
        <v>7786470</v>
      </c>
      <c r="H25847">
        <v>4396</v>
      </c>
      <c r="I25847" t="s">
        <v>63</v>
      </c>
      <c r="J25847" s="2">
        <v>44447.375</v>
      </c>
      <c r="K25847" t="s">
        <v>64</v>
      </c>
      <c r="L25847" s="2">
        <v>44446.733384652776</v>
      </c>
    </row>
    <row r="25848" spans="2:12">
      <c r="B25848" t="s">
        <v>78781</v>
      </c>
      <c r="C25848" t="s">
        <v>78782</v>
      </c>
      <c r="D25848" t="s">
        <v>34186</v>
      </c>
      <c r="E25848" t="s">
        <v>78783</v>
      </c>
      <c r="F25848">
        <v>2210</v>
      </c>
      <c r="G25848">
        <v>7786470</v>
      </c>
      <c r="H25848">
        <v>4396</v>
      </c>
      <c r="I25848" t="s">
        <v>63</v>
      </c>
      <c r="J25848" s="2">
        <v>44447.375</v>
      </c>
      <c r="K25848" t="s">
        <v>64</v>
      </c>
      <c r="L25848" s="2">
        <v>44446.733384618055</v>
      </c>
    </row>
    <row r="25849" spans="2:12">
      <c r="B25849" t="s">
        <v>78649</v>
      </c>
      <c r="C25849" t="s">
        <v>78650</v>
      </c>
      <c r="D25849" t="s">
        <v>78651</v>
      </c>
      <c r="E25849" t="s">
        <v>78652</v>
      </c>
      <c r="F25849">
        <v>1521</v>
      </c>
      <c r="G25849">
        <v>7786470</v>
      </c>
      <c r="H25849">
        <v>4396</v>
      </c>
      <c r="I25849" t="s">
        <v>63</v>
      </c>
      <c r="J25849" s="2">
        <v>44447.375</v>
      </c>
      <c r="K25849" t="s">
        <v>64</v>
      </c>
      <c r="L25849" s="2">
        <v>44446.733382418985</v>
      </c>
    </row>
    <row r="25850" spans="2:12">
      <c r="B25850" t="s">
        <v>78902</v>
      </c>
      <c r="C25850" t="s">
        <v>78903</v>
      </c>
      <c r="D25850" t="s">
        <v>78904</v>
      </c>
      <c r="E25850" t="s">
        <v>78905</v>
      </c>
      <c r="F25850">
        <v>3000</v>
      </c>
      <c r="G25850">
        <v>7786470</v>
      </c>
      <c r="H25850">
        <v>4396</v>
      </c>
      <c r="I25850" t="s">
        <v>63</v>
      </c>
      <c r="J25850" s="2">
        <v>44447.375</v>
      </c>
      <c r="K25850" t="s">
        <v>64</v>
      </c>
      <c r="L25850" s="2">
        <v>44446.733384652776</v>
      </c>
    </row>
    <row r="25851" spans="2:12">
      <c r="B25851" t="s">
        <v>79050</v>
      </c>
      <c r="C25851" t="s">
        <v>79051</v>
      </c>
      <c r="D25851" t="s">
        <v>79052</v>
      </c>
      <c r="E25851" t="s">
        <v>79053</v>
      </c>
      <c r="F25851">
        <v>2500</v>
      </c>
      <c r="G25851">
        <v>7786470</v>
      </c>
      <c r="H25851">
        <v>4396</v>
      </c>
      <c r="I25851" t="s">
        <v>63</v>
      </c>
      <c r="J25851" s="2">
        <v>44447.375</v>
      </c>
      <c r="K25851" t="s">
        <v>64</v>
      </c>
      <c r="L25851" s="2">
        <v>44446.733384652776</v>
      </c>
    </row>
    <row r="25852" spans="2:12">
      <c r="B25852" t="s">
        <v>78557</v>
      </c>
      <c r="C25852" t="s">
        <v>78558</v>
      </c>
      <c r="D25852" t="s">
        <v>78559</v>
      </c>
      <c r="E25852" t="s">
        <v>78560</v>
      </c>
      <c r="F25852">
        <v>3841</v>
      </c>
      <c r="G25852">
        <v>7786470</v>
      </c>
      <c r="H25852">
        <v>4396</v>
      </c>
      <c r="I25852" t="s">
        <v>63</v>
      </c>
      <c r="J25852" s="2">
        <v>44447.375</v>
      </c>
      <c r="K25852" t="s">
        <v>64</v>
      </c>
      <c r="L25852" s="2">
        <v>44446.733382418985</v>
      </c>
    </row>
    <row r="25853" spans="2:12">
      <c r="B25853" t="s">
        <v>78525</v>
      </c>
      <c r="C25853" t="s">
        <v>78526</v>
      </c>
      <c r="D25853" t="s">
        <v>78527</v>
      </c>
      <c r="E25853" t="s">
        <v>78528</v>
      </c>
      <c r="F25853">
        <v>2902</v>
      </c>
      <c r="G25853">
        <v>7786470</v>
      </c>
      <c r="H25853">
        <v>4396</v>
      </c>
      <c r="I25853" t="s">
        <v>63</v>
      </c>
      <c r="J25853" s="2">
        <v>44447.375</v>
      </c>
      <c r="K25853" t="s">
        <v>64</v>
      </c>
      <c r="L25853" s="2">
        <v>44446.733384629631</v>
      </c>
    </row>
    <row r="25854" spans="2:12">
      <c r="B25854" t="s">
        <v>78994</v>
      </c>
      <c r="C25854" t="s">
        <v>78995</v>
      </c>
      <c r="D25854" t="s">
        <v>78996</v>
      </c>
      <c r="E25854" t="s">
        <v>78997</v>
      </c>
      <c r="F25854">
        <v>2969</v>
      </c>
      <c r="G25854">
        <v>7786470</v>
      </c>
      <c r="H25854">
        <v>4396</v>
      </c>
      <c r="I25854" t="s">
        <v>63</v>
      </c>
      <c r="J25854" s="2">
        <v>44447.375</v>
      </c>
      <c r="K25854" t="s">
        <v>64</v>
      </c>
      <c r="L25854" s="2">
        <v>44446.733381203703</v>
      </c>
    </row>
    <row r="25855" spans="2:12">
      <c r="B25855" t="s">
        <v>78942</v>
      </c>
      <c r="C25855" t="s">
        <v>78943</v>
      </c>
      <c r="D25855" t="s">
        <v>78944</v>
      </c>
      <c r="E25855" t="s">
        <v>78945</v>
      </c>
      <c r="F25855">
        <v>26691</v>
      </c>
      <c r="G25855">
        <v>7786470</v>
      </c>
      <c r="H25855">
        <v>4396</v>
      </c>
      <c r="I25855" t="s">
        <v>63</v>
      </c>
      <c r="J25855" s="2">
        <v>44447.375</v>
      </c>
      <c r="K25855" t="s">
        <v>64</v>
      </c>
      <c r="L25855" s="2">
        <v>44446.733384733794</v>
      </c>
    </row>
    <row r="25856" spans="2:12">
      <c r="B25856" t="s">
        <v>78820</v>
      </c>
      <c r="C25856" t="s">
        <v>78821</v>
      </c>
      <c r="D25856" t="s">
        <v>78822</v>
      </c>
      <c r="E25856" t="s">
        <v>78823</v>
      </c>
      <c r="F25856">
        <v>2522</v>
      </c>
      <c r="G25856">
        <v>7786470</v>
      </c>
      <c r="H25856">
        <v>4396</v>
      </c>
      <c r="I25856" t="s">
        <v>63</v>
      </c>
      <c r="J25856" s="2">
        <v>44447.375</v>
      </c>
      <c r="K25856" t="s">
        <v>64</v>
      </c>
      <c r="L25856" s="2">
        <v>44446.733384710649</v>
      </c>
    </row>
    <row r="25857" spans="2:12">
      <c r="B25857" t="s">
        <v>78867</v>
      </c>
      <c r="C25857" t="s">
        <v>78868</v>
      </c>
      <c r="D25857" t="s">
        <v>78869</v>
      </c>
      <c r="E25857" t="s">
        <v>78870</v>
      </c>
      <c r="F25857">
        <v>1835</v>
      </c>
      <c r="G25857">
        <v>7786470</v>
      </c>
      <c r="H25857">
        <v>4396</v>
      </c>
      <c r="I25857" t="s">
        <v>63</v>
      </c>
      <c r="J25857" s="2">
        <v>44447.375</v>
      </c>
      <c r="K25857" t="s">
        <v>64</v>
      </c>
      <c r="L25857" s="2">
        <v>44446.733383495368</v>
      </c>
    </row>
    <row r="25858" spans="2:12">
      <c r="B25858" t="s">
        <v>78725</v>
      </c>
      <c r="C25858" t="s">
        <v>78726</v>
      </c>
      <c r="D25858" t="s">
        <v>78727</v>
      </c>
      <c r="E25858" t="s">
        <v>78728</v>
      </c>
      <c r="F25858">
        <v>1940</v>
      </c>
      <c r="G25858">
        <v>7786470</v>
      </c>
      <c r="H25858">
        <v>4396</v>
      </c>
      <c r="I25858" t="s">
        <v>63</v>
      </c>
      <c r="J25858" s="2">
        <v>44447.375</v>
      </c>
      <c r="K25858" t="s">
        <v>64</v>
      </c>
      <c r="L25858" s="2">
        <v>44446.733381122685</v>
      </c>
    </row>
    <row r="25859" spans="2:12">
      <c r="B25859" t="s">
        <v>78705</v>
      </c>
      <c r="C25859" t="s">
        <v>78706</v>
      </c>
      <c r="D25859" t="s">
        <v>78707</v>
      </c>
      <c r="E25859" t="s">
        <v>78708</v>
      </c>
      <c r="F25859">
        <v>1470</v>
      </c>
      <c r="G25859">
        <v>7786470</v>
      </c>
      <c r="H25859">
        <v>4396</v>
      </c>
      <c r="I25859" t="s">
        <v>63</v>
      </c>
      <c r="J25859" s="2">
        <v>44447.375</v>
      </c>
      <c r="K25859" t="s">
        <v>64</v>
      </c>
      <c r="L25859" s="2">
        <v>44446.733384699073</v>
      </c>
    </row>
    <row r="25860" spans="2:12">
      <c r="B25860" t="s">
        <v>78410</v>
      </c>
      <c r="C25860" t="s">
        <v>78411</v>
      </c>
      <c r="D25860" t="s">
        <v>78412</v>
      </c>
      <c r="E25860" t="s">
        <v>78413</v>
      </c>
      <c r="F25860">
        <v>3030</v>
      </c>
      <c r="G25860">
        <v>7786470</v>
      </c>
      <c r="H25860">
        <v>4396</v>
      </c>
      <c r="I25860" t="s">
        <v>63</v>
      </c>
      <c r="J25860" s="2">
        <v>44447.375</v>
      </c>
      <c r="K25860" t="s">
        <v>64</v>
      </c>
      <c r="L25860" s="2">
        <v>44446.733384699073</v>
      </c>
    </row>
    <row r="25861" spans="2:12">
      <c r="B25861" t="s">
        <v>78673</v>
      </c>
      <c r="C25861" t="s">
        <v>78674</v>
      </c>
      <c r="D25861" t="s">
        <v>78675</v>
      </c>
      <c r="E25861" t="s">
        <v>78676</v>
      </c>
      <c r="F25861">
        <v>4375</v>
      </c>
      <c r="G25861">
        <v>7786470</v>
      </c>
      <c r="H25861">
        <v>4396</v>
      </c>
      <c r="I25861" t="s">
        <v>63</v>
      </c>
      <c r="J25861" s="2">
        <v>44447.375</v>
      </c>
      <c r="K25861" t="s">
        <v>64</v>
      </c>
      <c r="L25861" s="2">
        <v>44446.733382442129</v>
      </c>
    </row>
    <row r="25862" spans="2:12">
      <c r="B25862" t="s">
        <v>78717</v>
      </c>
      <c r="C25862" t="s">
        <v>78718</v>
      </c>
      <c r="D25862" t="s">
        <v>78719</v>
      </c>
      <c r="E25862" t="s">
        <v>78720</v>
      </c>
      <c r="F25862">
        <v>1921</v>
      </c>
      <c r="G25862">
        <v>7786470</v>
      </c>
      <c r="H25862">
        <v>4396</v>
      </c>
      <c r="I25862" t="s">
        <v>63</v>
      </c>
      <c r="J25862" s="2">
        <v>44447.375</v>
      </c>
      <c r="K25862" t="s">
        <v>64</v>
      </c>
      <c r="L25862" s="2">
        <v>44446.733381134261</v>
      </c>
    </row>
    <row r="25863" spans="2:12">
      <c r="B25863" t="s">
        <v>78621</v>
      </c>
      <c r="C25863" t="s">
        <v>78622</v>
      </c>
      <c r="D25863" t="s">
        <v>78623</v>
      </c>
      <c r="E25863" t="s">
        <v>78624</v>
      </c>
      <c r="F25863">
        <v>2433</v>
      </c>
      <c r="G25863">
        <v>7786470</v>
      </c>
      <c r="H25863">
        <v>4396</v>
      </c>
      <c r="I25863" t="s">
        <v>63</v>
      </c>
      <c r="J25863" s="2">
        <v>44447.375</v>
      </c>
      <c r="K25863" t="s">
        <v>64</v>
      </c>
      <c r="L25863" s="2">
        <v>44446.733381134261</v>
      </c>
    </row>
    <row r="25864" spans="2:12">
      <c r="B25864" t="s">
        <v>78966</v>
      </c>
      <c r="C25864" t="s">
        <v>78967</v>
      </c>
      <c r="D25864" t="s">
        <v>78968</v>
      </c>
      <c r="E25864" t="s">
        <v>78969</v>
      </c>
      <c r="F25864">
        <v>2850</v>
      </c>
      <c r="G25864">
        <v>7786470</v>
      </c>
      <c r="H25864">
        <v>4396</v>
      </c>
      <c r="I25864" t="s">
        <v>63</v>
      </c>
      <c r="J25864" s="2">
        <v>44447.375</v>
      </c>
      <c r="K25864" t="s">
        <v>64</v>
      </c>
      <c r="L25864" s="2">
        <v>44446.73338114583</v>
      </c>
    </row>
    <row r="25865" spans="2:12">
      <c r="B25865" t="s">
        <v>78863</v>
      </c>
      <c r="C25865" t="s">
        <v>78864</v>
      </c>
      <c r="D25865" t="s">
        <v>78865</v>
      </c>
      <c r="E25865" t="s">
        <v>78866</v>
      </c>
      <c r="F25865">
        <v>3000</v>
      </c>
      <c r="G25865">
        <v>7786470</v>
      </c>
      <c r="H25865">
        <v>4396</v>
      </c>
      <c r="I25865" t="s">
        <v>63</v>
      </c>
      <c r="J25865" s="2">
        <v>44447.375</v>
      </c>
      <c r="K25865" t="s">
        <v>64</v>
      </c>
      <c r="L25865" s="2">
        <v>44446.733384675928</v>
      </c>
    </row>
    <row r="25866" spans="2:12">
      <c r="B25866" t="s">
        <v>78645</v>
      </c>
      <c r="C25866" t="s">
        <v>78646</v>
      </c>
      <c r="D25866" t="s">
        <v>78647</v>
      </c>
      <c r="E25866" t="s">
        <v>78648</v>
      </c>
      <c r="F25866">
        <v>857</v>
      </c>
      <c r="G25866">
        <v>7786470</v>
      </c>
      <c r="H25866">
        <v>4396</v>
      </c>
      <c r="I25866" t="s">
        <v>63</v>
      </c>
      <c r="J25866" s="2">
        <v>44447.375</v>
      </c>
      <c r="K25866" t="s">
        <v>64</v>
      </c>
      <c r="L25866" s="2">
        <v>44446.733382465274</v>
      </c>
    </row>
    <row r="25867" spans="2:12">
      <c r="B25867" t="s">
        <v>78625</v>
      </c>
      <c r="C25867" t="s">
        <v>78626</v>
      </c>
      <c r="D25867" t="s">
        <v>78627</v>
      </c>
      <c r="E25867" t="s">
        <v>78628</v>
      </c>
      <c r="F25867">
        <v>1019</v>
      </c>
      <c r="G25867">
        <v>7786470</v>
      </c>
      <c r="H25867">
        <v>4396</v>
      </c>
      <c r="I25867" t="s">
        <v>63</v>
      </c>
      <c r="J25867" s="2">
        <v>44447.375</v>
      </c>
      <c r="K25867" t="s">
        <v>64</v>
      </c>
      <c r="L25867" s="2">
        <v>44446.733381134261</v>
      </c>
    </row>
    <row r="25868" spans="2:12">
      <c r="B25868" t="s">
        <v>78605</v>
      </c>
      <c r="C25868" t="s">
        <v>78606</v>
      </c>
      <c r="D25868" t="s">
        <v>78607</v>
      </c>
      <c r="E25868" t="s">
        <v>78608</v>
      </c>
      <c r="F25868">
        <v>2400</v>
      </c>
      <c r="G25868">
        <v>7786470</v>
      </c>
      <c r="H25868">
        <v>4396</v>
      </c>
      <c r="I25868" t="s">
        <v>63</v>
      </c>
      <c r="J25868" s="2">
        <v>44447.375</v>
      </c>
      <c r="K25868" t="s">
        <v>64</v>
      </c>
      <c r="L25868" s="2">
        <v>44446.733384652776</v>
      </c>
    </row>
    <row r="25869" spans="2:12">
      <c r="B25869" t="s">
        <v>78577</v>
      </c>
      <c r="C25869" t="s">
        <v>78578</v>
      </c>
      <c r="D25869" t="s">
        <v>78579</v>
      </c>
      <c r="E25869" t="s">
        <v>78580</v>
      </c>
      <c r="F25869">
        <v>2475</v>
      </c>
      <c r="G25869">
        <v>7786470</v>
      </c>
      <c r="H25869">
        <v>4396</v>
      </c>
      <c r="I25869" t="s">
        <v>63</v>
      </c>
      <c r="J25869" s="2">
        <v>44447.375</v>
      </c>
      <c r="K25869" t="s">
        <v>64</v>
      </c>
      <c r="L25869" s="2">
        <v>44446.733384699073</v>
      </c>
    </row>
    <row r="25870" spans="2:12">
      <c r="B25870" t="s">
        <v>78804</v>
      </c>
      <c r="C25870" t="s">
        <v>78805</v>
      </c>
      <c r="D25870" t="s">
        <v>78806</v>
      </c>
      <c r="E25870" t="s">
        <v>78807</v>
      </c>
      <c r="F25870">
        <v>2500</v>
      </c>
      <c r="G25870">
        <v>7786470</v>
      </c>
      <c r="H25870">
        <v>4396</v>
      </c>
      <c r="I25870" t="s">
        <v>63</v>
      </c>
      <c r="J25870" s="2">
        <v>44447.375</v>
      </c>
      <c r="K25870" t="s">
        <v>64</v>
      </c>
      <c r="L25870" s="2">
        <v>44446.733384699073</v>
      </c>
    </row>
    <row r="25871" spans="2:12">
      <c r="B25871" t="s">
        <v>78847</v>
      </c>
      <c r="C25871" t="s">
        <v>78848</v>
      </c>
      <c r="D25871" t="s">
        <v>78849</v>
      </c>
      <c r="E25871" t="s">
        <v>78850</v>
      </c>
      <c r="F25871">
        <v>2300</v>
      </c>
      <c r="G25871">
        <v>7786470</v>
      </c>
      <c r="H25871">
        <v>4396</v>
      </c>
      <c r="I25871" t="s">
        <v>63</v>
      </c>
      <c r="J25871" s="2">
        <v>44447.375</v>
      </c>
      <c r="K25871" t="s">
        <v>64</v>
      </c>
      <c r="L25871" s="2">
        <v>44446.7333846412</v>
      </c>
    </row>
    <row r="25872" spans="2:12">
      <c r="B25872" t="s">
        <v>78741</v>
      </c>
      <c r="C25872" t="s">
        <v>78742</v>
      </c>
      <c r="D25872" t="s">
        <v>78743</v>
      </c>
      <c r="E25872" t="s">
        <v>78744</v>
      </c>
      <c r="F25872">
        <v>2548</v>
      </c>
      <c r="G25872">
        <v>7786470</v>
      </c>
      <c r="H25872">
        <v>4396</v>
      </c>
      <c r="I25872" t="s">
        <v>63</v>
      </c>
      <c r="J25872" s="2">
        <v>44447.375</v>
      </c>
      <c r="K25872" t="s">
        <v>64</v>
      </c>
      <c r="L25872" s="2">
        <v>44446.733381192127</v>
      </c>
    </row>
    <row r="25873" spans="2:12">
      <c r="B25873" t="s">
        <v>78765</v>
      </c>
      <c r="C25873" t="s">
        <v>78766</v>
      </c>
      <c r="D25873" t="s">
        <v>78767</v>
      </c>
      <c r="E25873" t="s">
        <v>78768</v>
      </c>
      <c r="F25873">
        <v>3000</v>
      </c>
      <c r="G25873">
        <v>7786470</v>
      </c>
      <c r="H25873">
        <v>4396</v>
      </c>
      <c r="I25873" t="s">
        <v>63</v>
      </c>
      <c r="J25873" s="2">
        <v>44447.375</v>
      </c>
      <c r="K25873" t="s">
        <v>64</v>
      </c>
      <c r="L25873" s="2">
        <v>44446.733384699073</v>
      </c>
    </row>
    <row r="25874" spans="2:12">
      <c r="B25874" t="s">
        <v>78565</v>
      </c>
      <c r="C25874" t="s">
        <v>78566</v>
      </c>
      <c r="D25874" t="s">
        <v>78567</v>
      </c>
      <c r="E25874" t="s">
        <v>78568</v>
      </c>
      <c r="F25874">
        <v>2288</v>
      </c>
      <c r="G25874">
        <v>7786470</v>
      </c>
      <c r="H25874">
        <v>4396</v>
      </c>
      <c r="I25874" t="s">
        <v>63</v>
      </c>
      <c r="J25874" s="2">
        <v>44447.375</v>
      </c>
      <c r="K25874" t="s">
        <v>64</v>
      </c>
      <c r="L25874" s="2">
        <v>44446.733384687497</v>
      </c>
    </row>
    <row r="25875" spans="2:12">
      <c r="B25875" t="s">
        <v>78601</v>
      </c>
      <c r="C25875" t="s">
        <v>78602</v>
      </c>
      <c r="D25875" t="s">
        <v>78603</v>
      </c>
      <c r="E25875" t="s">
        <v>78604</v>
      </c>
      <c r="F25875">
        <v>2645</v>
      </c>
      <c r="G25875">
        <v>7786470</v>
      </c>
      <c r="H25875">
        <v>4396</v>
      </c>
      <c r="I25875" t="s">
        <v>63</v>
      </c>
      <c r="J25875" s="2">
        <v>44447.375</v>
      </c>
      <c r="K25875" t="s">
        <v>64</v>
      </c>
      <c r="L25875" s="2">
        <v>44446.733384687497</v>
      </c>
    </row>
    <row r="25876" spans="2:12">
      <c r="B25876" t="s">
        <v>79042</v>
      </c>
      <c r="C25876" t="s">
        <v>79043</v>
      </c>
      <c r="D25876" t="s">
        <v>79044</v>
      </c>
      <c r="E25876" t="s">
        <v>79045</v>
      </c>
      <c r="F25876">
        <v>1260</v>
      </c>
      <c r="G25876">
        <v>7786470</v>
      </c>
      <c r="H25876">
        <v>4396</v>
      </c>
      <c r="I25876" t="s">
        <v>63</v>
      </c>
      <c r="J25876" s="2">
        <v>44447.375</v>
      </c>
      <c r="K25876" t="s">
        <v>64</v>
      </c>
      <c r="L25876" s="2">
        <v>44446.733384699073</v>
      </c>
    </row>
    <row r="25877" spans="2:12">
      <c r="B25877" t="s">
        <v>78513</v>
      </c>
      <c r="C25877" t="s">
        <v>78514</v>
      </c>
      <c r="D25877" t="s">
        <v>78515</v>
      </c>
      <c r="E25877" t="s">
        <v>78516</v>
      </c>
      <c r="F25877">
        <v>3940</v>
      </c>
      <c r="G25877">
        <v>7786470</v>
      </c>
      <c r="H25877">
        <v>4396</v>
      </c>
      <c r="I25877" t="s">
        <v>63</v>
      </c>
      <c r="J25877" s="2">
        <v>44447.375</v>
      </c>
      <c r="K25877" t="s">
        <v>64</v>
      </c>
      <c r="L25877" s="2">
        <v>44446.733383483799</v>
      </c>
    </row>
    <row r="25878" spans="2:12">
      <c r="B25878" t="s">
        <v>78773</v>
      </c>
      <c r="C25878" t="s">
        <v>78774</v>
      </c>
      <c r="D25878" t="s">
        <v>78775</v>
      </c>
      <c r="E25878" t="s">
        <v>78776</v>
      </c>
      <c r="F25878">
        <v>3315</v>
      </c>
      <c r="G25878">
        <v>7786470</v>
      </c>
      <c r="H25878">
        <v>4396</v>
      </c>
      <c r="I25878" t="s">
        <v>63</v>
      </c>
      <c r="J25878" s="2">
        <v>44447.375</v>
      </c>
      <c r="K25878" t="s">
        <v>64</v>
      </c>
      <c r="L25878" s="2">
        <v>44446.733383506944</v>
      </c>
    </row>
    <row r="25879" spans="2:12">
      <c r="B25879" t="s">
        <v>78906</v>
      </c>
      <c r="C25879" t="s">
        <v>78907</v>
      </c>
      <c r="D25879" t="s">
        <v>78908</v>
      </c>
      <c r="E25879" t="s">
        <v>78909</v>
      </c>
      <c r="F25879">
        <v>1335</v>
      </c>
      <c r="G25879">
        <v>7786470</v>
      </c>
      <c r="H25879">
        <v>4396</v>
      </c>
      <c r="I25879" t="s">
        <v>63</v>
      </c>
      <c r="J25879" s="2">
        <v>44447.375</v>
      </c>
      <c r="K25879" t="s">
        <v>64</v>
      </c>
      <c r="L25879" s="2">
        <v>44446.733384629631</v>
      </c>
    </row>
    <row r="25880" spans="2:12">
      <c r="B25880" t="s">
        <v>78545</v>
      </c>
      <c r="C25880" t="s">
        <v>78546</v>
      </c>
      <c r="D25880" t="s">
        <v>78547</v>
      </c>
      <c r="E25880" t="s">
        <v>78548</v>
      </c>
      <c r="F25880">
        <v>2940</v>
      </c>
      <c r="G25880">
        <v>7786470</v>
      </c>
      <c r="H25880">
        <v>4396</v>
      </c>
      <c r="I25880" t="s">
        <v>63</v>
      </c>
      <c r="J25880" s="2">
        <v>44447.375</v>
      </c>
      <c r="K25880" t="s">
        <v>64</v>
      </c>
      <c r="L25880" s="2">
        <v>44446.733381134261</v>
      </c>
    </row>
    <row r="25881" spans="2:12">
      <c r="B25881" t="s">
        <v>78573</v>
      </c>
      <c r="C25881" t="s">
        <v>78574</v>
      </c>
      <c r="D25881" t="s">
        <v>78575</v>
      </c>
      <c r="E25881" t="s">
        <v>78576</v>
      </c>
      <c r="F25881">
        <v>4175</v>
      </c>
      <c r="G25881">
        <v>7786470</v>
      </c>
      <c r="H25881">
        <v>4396</v>
      </c>
      <c r="I25881" t="s">
        <v>63</v>
      </c>
      <c r="J25881" s="2">
        <v>44447.375</v>
      </c>
      <c r="K25881" t="s">
        <v>64</v>
      </c>
      <c r="L25881" s="2">
        <v>44446.733384629631</v>
      </c>
    </row>
    <row r="25882" spans="2:12">
      <c r="B25882" t="s">
        <v>78569</v>
      </c>
      <c r="C25882" t="s">
        <v>78570</v>
      </c>
      <c r="D25882" t="s">
        <v>78571</v>
      </c>
      <c r="E25882" t="s">
        <v>78572</v>
      </c>
      <c r="F25882">
        <v>2154</v>
      </c>
      <c r="G25882">
        <v>7786470</v>
      </c>
      <c r="H25882">
        <v>4396</v>
      </c>
      <c r="I25882" t="s">
        <v>63</v>
      </c>
      <c r="J25882" s="2">
        <v>44447.375</v>
      </c>
      <c r="K25882" t="s">
        <v>64</v>
      </c>
      <c r="L25882" s="2">
        <v>44446.733381192127</v>
      </c>
    </row>
    <row r="25883" spans="2:12">
      <c r="B25883" t="s">
        <v>78521</v>
      </c>
      <c r="C25883" t="s">
        <v>78522</v>
      </c>
      <c r="D25883" t="s">
        <v>78523</v>
      </c>
      <c r="E25883" t="s">
        <v>78524</v>
      </c>
      <c r="F25883">
        <v>3025</v>
      </c>
      <c r="G25883">
        <v>7786470</v>
      </c>
      <c r="H25883">
        <v>4396</v>
      </c>
      <c r="I25883" t="s">
        <v>63</v>
      </c>
      <c r="J25883" s="2">
        <v>44447.375</v>
      </c>
      <c r="K25883" t="s">
        <v>64</v>
      </c>
      <c r="L25883" s="2">
        <v>44446.733381122685</v>
      </c>
    </row>
    <row r="25884" spans="2:12">
      <c r="B25884" t="s">
        <v>78978</v>
      </c>
      <c r="C25884" t="s">
        <v>78979</v>
      </c>
      <c r="D25884" t="s">
        <v>78980</v>
      </c>
      <c r="E25884" t="s">
        <v>78981</v>
      </c>
      <c r="F25884">
        <v>3366</v>
      </c>
      <c r="G25884">
        <v>7786470</v>
      </c>
      <c r="H25884">
        <v>4396</v>
      </c>
      <c r="I25884" t="s">
        <v>63</v>
      </c>
      <c r="J25884" s="2">
        <v>44447.375</v>
      </c>
      <c r="K25884" t="s">
        <v>64</v>
      </c>
      <c r="L25884" s="2">
        <v>44446.733381122685</v>
      </c>
    </row>
    <row r="25885" spans="2:12">
      <c r="B25885" t="s">
        <v>78757</v>
      </c>
      <c r="C25885" t="s">
        <v>78758</v>
      </c>
      <c r="D25885" t="s">
        <v>78759</v>
      </c>
      <c r="E25885" t="s">
        <v>78760</v>
      </c>
      <c r="F25885">
        <v>894</v>
      </c>
      <c r="G25885">
        <v>7786470</v>
      </c>
      <c r="H25885">
        <v>4396</v>
      </c>
      <c r="I25885" t="s">
        <v>63</v>
      </c>
      <c r="J25885" s="2">
        <v>44447.375</v>
      </c>
      <c r="K25885" t="s">
        <v>64</v>
      </c>
      <c r="L25885" s="2">
        <v>44446.733381122685</v>
      </c>
    </row>
    <row r="25886" spans="2:12">
      <c r="B25886" t="s">
        <v>79038</v>
      </c>
      <c r="C25886" t="s">
        <v>79039</v>
      </c>
      <c r="D25886" t="s">
        <v>79040</v>
      </c>
      <c r="E25886" t="s">
        <v>79041</v>
      </c>
      <c r="F25886">
        <v>1384</v>
      </c>
      <c r="G25886">
        <v>7786470</v>
      </c>
      <c r="H25886">
        <v>4396</v>
      </c>
      <c r="I25886" t="s">
        <v>63</v>
      </c>
      <c r="J25886" s="2">
        <v>44447.375</v>
      </c>
      <c r="K25886" t="s">
        <v>64</v>
      </c>
      <c r="L25886" s="2">
        <v>44446.733381192127</v>
      </c>
    </row>
    <row r="25887" spans="2:12">
      <c r="B25887" t="s">
        <v>78505</v>
      </c>
      <c r="C25887" t="s">
        <v>78506</v>
      </c>
      <c r="D25887" t="s">
        <v>78507</v>
      </c>
      <c r="E25887" t="s">
        <v>78508</v>
      </c>
      <c r="F25887">
        <v>6635</v>
      </c>
      <c r="G25887">
        <v>7786470</v>
      </c>
      <c r="H25887">
        <v>4396</v>
      </c>
      <c r="I25887" t="s">
        <v>63</v>
      </c>
      <c r="J25887" s="2">
        <v>44447.375</v>
      </c>
      <c r="K25887" t="s">
        <v>64</v>
      </c>
      <c r="L25887" s="2">
        <v>44446.733382442129</v>
      </c>
    </row>
    <row r="25888" spans="2:12">
      <c r="B25888" t="s">
        <v>78442</v>
      </c>
      <c r="C25888" t="s">
        <v>78443</v>
      </c>
      <c r="D25888" t="s">
        <v>78444</v>
      </c>
      <c r="E25888" t="s">
        <v>78445</v>
      </c>
      <c r="F25888">
        <v>3523</v>
      </c>
      <c r="G25888">
        <v>7786470</v>
      </c>
      <c r="H25888">
        <v>4396</v>
      </c>
      <c r="I25888" t="s">
        <v>63</v>
      </c>
      <c r="J25888" s="2">
        <v>44447.375</v>
      </c>
      <c r="K25888" t="s">
        <v>64</v>
      </c>
      <c r="L25888" s="2">
        <v>44446.733382442129</v>
      </c>
    </row>
    <row r="25889" spans="2:12">
      <c r="B25889" t="s">
        <v>78689</v>
      </c>
      <c r="C25889" t="s">
        <v>78690</v>
      </c>
      <c r="D25889" t="s">
        <v>78691</v>
      </c>
      <c r="E25889" t="s">
        <v>78692</v>
      </c>
      <c r="F25889">
        <v>2641</v>
      </c>
      <c r="G25889">
        <v>7786470</v>
      </c>
      <c r="H25889">
        <v>4396</v>
      </c>
      <c r="I25889" t="s">
        <v>63</v>
      </c>
      <c r="J25889" s="2">
        <v>44447.375</v>
      </c>
      <c r="K25889" t="s">
        <v>64</v>
      </c>
      <c r="L25889" s="2">
        <v>44446.733382465274</v>
      </c>
    </row>
    <row r="25890" spans="2:12">
      <c r="B25890" t="s">
        <v>78469</v>
      </c>
      <c r="C25890" t="s">
        <v>78470</v>
      </c>
      <c r="D25890" t="s">
        <v>78471</v>
      </c>
      <c r="E25890" t="s">
        <v>78472</v>
      </c>
      <c r="F25890">
        <v>3220</v>
      </c>
      <c r="G25890">
        <v>7786470</v>
      </c>
      <c r="H25890">
        <v>4396</v>
      </c>
      <c r="I25890" t="s">
        <v>63</v>
      </c>
      <c r="J25890" s="2">
        <v>44447.375</v>
      </c>
      <c r="K25890" t="s">
        <v>64</v>
      </c>
      <c r="L25890" s="2">
        <v>44446.733382465274</v>
      </c>
    </row>
    <row r="25891" spans="2:12">
      <c r="B25891" t="s">
        <v>78461</v>
      </c>
      <c r="C25891" t="s">
        <v>78462</v>
      </c>
      <c r="D25891" t="s">
        <v>78463</v>
      </c>
      <c r="E25891" t="s">
        <v>78464</v>
      </c>
      <c r="F25891">
        <v>2579</v>
      </c>
      <c r="G25891">
        <v>7786470</v>
      </c>
      <c r="H25891">
        <v>4396</v>
      </c>
      <c r="I25891" t="s">
        <v>63</v>
      </c>
      <c r="J25891" s="2">
        <v>44447.375</v>
      </c>
      <c r="K25891" t="s">
        <v>64</v>
      </c>
      <c r="L25891" s="2">
        <v>44446.733382418985</v>
      </c>
    </row>
    <row r="25892" spans="2:12">
      <c r="B25892" t="s">
        <v>78681</v>
      </c>
      <c r="C25892" t="s">
        <v>78682</v>
      </c>
      <c r="D25892" t="s">
        <v>78683</v>
      </c>
      <c r="E25892" t="s">
        <v>78684</v>
      </c>
      <c r="F25892">
        <v>1705</v>
      </c>
      <c r="G25892">
        <v>7786470</v>
      </c>
      <c r="H25892">
        <v>4396</v>
      </c>
      <c r="I25892" t="s">
        <v>63</v>
      </c>
      <c r="J25892" s="2">
        <v>44447.375</v>
      </c>
      <c r="K25892" t="s">
        <v>64</v>
      </c>
      <c r="L25892" s="2">
        <v>44446.733381192127</v>
      </c>
    </row>
    <row r="25893" spans="2:12">
      <c r="B25893" t="s">
        <v>78982</v>
      </c>
      <c r="C25893" t="s">
        <v>78983</v>
      </c>
      <c r="D25893" t="s">
        <v>78984</v>
      </c>
      <c r="E25893" t="s">
        <v>78985</v>
      </c>
      <c r="F25893">
        <v>2244</v>
      </c>
      <c r="G25893">
        <v>7786470</v>
      </c>
      <c r="H25893">
        <v>4396</v>
      </c>
      <c r="I25893" t="s">
        <v>63</v>
      </c>
      <c r="J25893" s="2">
        <v>44447.375</v>
      </c>
      <c r="K25893" t="s">
        <v>64</v>
      </c>
      <c r="L25893" s="2">
        <v>44446.73338114583</v>
      </c>
    </row>
    <row r="25894" spans="2:12">
      <c r="B25894" t="s">
        <v>78501</v>
      </c>
      <c r="C25894" t="s">
        <v>78502</v>
      </c>
      <c r="D25894" t="s">
        <v>78503</v>
      </c>
      <c r="E25894" t="s">
        <v>78504</v>
      </c>
      <c r="F25894">
        <v>4202</v>
      </c>
      <c r="G25894">
        <v>7786470</v>
      </c>
      <c r="H25894">
        <v>4396</v>
      </c>
      <c r="I25894" t="s">
        <v>63</v>
      </c>
      <c r="J25894" s="2">
        <v>44447.375</v>
      </c>
      <c r="K25894" t="s">
        <v>64</v>
      </c>
      <c r="L25894" s="2">
        <v>44446.733382418985</v>
      </c>
    </row>
    <row r="25895" spans="2:12">
      <c r="B25895" t="s">
        <v>78938</v>
      </c>
      <c r="C25895" t="s">
        <v>78939</v>
      </c>
      <c r="D25895" t="s">
        <v>78940</v>
      </c>
      <c r="E25895" t="s">
        <v>78941</v>
      </c>
      <c r="F25895">
        <v>3000</v>
      </c>
      <c r="G25895">
        <v>7786470</v>
      </c>
      <c r="H25895">
        <v>4396</v>
      </c>
      <c r="I25895" t="s">
        <v>63</v>
      </c>
      <c r="J25895" s="2">
        <v>44447.375</v>
      </c>
      <c r="K25895" t="s">
        <v>64</v>
      </c>
      <c r="L25895" s="2">
        <v>44446.7333846412</v>
      </c>
    </row>
    <row r="25896" spans="2:12">
      <c r="B25896" t="s">
        <v>78878</v>
      </c>
      <c r="C25896" t="s">
        <v>78879</v>
      </c>
      <c r="D25896" t="s">
        <v>78880</v>
      </c>
      <c r="E25896" t="s">
        <v>78881</v>
      </c>
      <c r="F25896">
        <v>3000</v>
      </c>
      <c r="G25896">
        <v>7786470</v>
      </c>
      <c r="H25896">
        <v>4396</v>
      </c>
      <c r="I25896" t="s">
        <v>63</v>
      </c>
      <c r="J25896" s="2">
        <v>44447.375</v>
      </c>
      <c r="K25896" t="s">
        <v>64</v>
      </c>
      <c r="L25896" s="2">
        <v>44446.733384652776</v>
      </c>
    </row>
    <row r="25897" spans="2:12">
      <c r="B25897" t="s">
        <v>78737</v>
      </c>
      <c r="C25897" t="s">
        <v>78738</v>
      </c>
      <c r="D25897" t="s">
        <v>78739</v>
      </c>
      <c r="E25897" t="s">
        <v>78740</v>
      </c>
      <c r="F25897">
        <v>2985</v>
      </c>
      <c r="G25897">
        <v>7786470</v>
      </c>
      <c r="H25897">
        <v>4396</v>
      </c>
      <c r="I25897" t="s">
        <v>63</v>
      </c>
      <c r="J25897" s="2">
        <v>44447.375</v>
      </c>
      <c r="K25897" t="s">
        <v>64</v>
      </c>
      <c r="L25897" s="2">
        <v>44446.733384687497</v>
      </c>
    </row>
    <row r="25898" spans="2:12">
      <c r="B25898" t="s">
        <v>78633</v>
      </c>
      <c r="C25898" t="s">
        <v>78634</v>
      </c>
      <c r="D25898" t="s">
        <v>78635</v>
      </c>
      <c r="E25898" t="s">
        <v>78636</v>
      </c>
      <c r="F25898">
        <v>1956</v>
      </c>
      <c r="G25898">
        <v>7786470</v>
      </c>
      <c r="H25898">
        <v>4396</v>
      </c>
      <c r="I25898" t="s">
        <v>63</v>
      </c>
      <c r="J25898" s="2">
        <v>44447.375</v>
      </c>
      <c r="K25898" t="s">
        <v>64</v>
      </c>
      <c r="L25898" s="2">
        <v>44446.733381203703</v>
      </c>
    </row>
    <row r="25899" spans="2:12">
      <c r="B25899" t="s">
        <v>78859</v>
      </c>
      <c r="C25899" t="s">
        <v>78860</v>
      </c>
      <c r="D25899" t="s">
        <v>78861</v>
      </c>
      <c r="E25899" t="s">
        <v>78862</v>
      </c>
      <c r="F25899">
        <v>482</v>
      </c>
      <c r="G25899">
        <v>7786470</v>
      </c>
      <c r="H25899">
        <v>4396</v>
      </c>
      <c r="I25899" t="s">
        <v>63</v>
      </c>
      <c r="J25899" s="2">
        <v>44447.375</v>
      </c>
      <c r="K25899" t="s">
        <v>64</v>
      </c>
      <c r="L25899" s="2">
        <v>44446.733381192127</v>
      </c>
    </row>
    <row r="25900" spans="2:12">
      <c r="B25900" t="s">
        <v>78713</v>
      </c>
      <c r="C25900" t="s">
        <v>78714</v>
      </c>
      <c r="D25900" t="s">
        <v>78715</v>
      </c>
      <c r="E25900" t="s">
        <v>78716</v>
      </c>
      <c r="F25900">
        <v>1372</v>
      </c>
      <c r="G25900">
        <v>7786470</v>
      </c>
      <c r="H25900">
        <v>4396</v>
      </c>
      <c r="I25900" t="s">
        <v>63</v>
      </c>
      <c r="J25900" s="2">
        <v>44447.375</v>
      </c>
      <c r="K25900" t="s">
        <v>64</v>
      </c>
      <c r="L25900" s="2">
        <v>44446.733381180558</v>
      </c>
    </row>
    <row r="25901" spans="2:12">
      <c r="B25901" t="s">
        <v>78792</v>
      </c>
      <c r="C25901" t="s">
        <v>78793</v>
      </c>
      <c r="D25901" t="s">
        <v>78794</v>
      </c>
      <c r="E25901" t="s">
        <v>78795</v>
      </c>
      <c r="F25901">
        <v>3000</v>
      </c>
      <c r="G25901">
        <v>7786470</v>
      </c>
      <c r="H25901">
        <v>4396</v>
      </c>
      <c r="I25901" t="s">
        <v>63</v>
      </c>
      <c r="J25901" s="2">
        <v>44447.375</v>
      </c>
      <c r="K25901" t="s">
        <v>64</v>
      </c>
      <c r="L25901" s="2">
        <v>44446.733382407408</v>
      </c>
    </row>
    <row r="25902" spans="2:12">
      <c r="B25902" t="s">
        <v>78986</v>
      </c>
      <c r="C25902" t="s">
        <v>78987</v>
      </c>
      <c r="D25902" t="s">
        <v>78988</v>
      </c>
      <c r="E25902" t="s">
        <v>78989</v>
      </c>
      <c r="F25902">
        <v>2940</v>
      </c>
      <c r="G25902">
        <v>7786470</v>
      </c>
      <c r="H25902">
        <v>4396</v>
      </c>
      <c r="I25902" t="s">
        <v>63</v>
      </c>
      <c r="J25902" s="2">
        <v>44447.375</v>
      </c>
      <c r="K25902" t="s">
        <v>64</v>
      </c>
      <c r="L25902" s="2">
        <v>44446.733381134261</v>
      </c>
    </row>
    <row r="25903" spans="2:12">
      <c r="B25903" t="s">
        <v>78832</v>
      </c>
      <c r="C25903" t="s">
        <v>78833</v>
      </c>
      <c r="D25903" t="s">
        <v>78834</v>
      </c>
      <c r="E25903" t="s">
        <v>78835</v>
      </c>
      <c r="F25903">
        <v>3000</v>
      </c>
      <c r="G25903">
        <v>7786470</v>
      </c>
      <c r="H25903">
        <v>4396</v>
      </c>
      <c r="I25903" t="s">
        <v>63</v>
      </c>
      <c r="J25903" s="2">
        <v>44447.375</v>
      </c>
      <c r="K25903" t="s">
        <v>64</v>
      </c>
      <c r="L25903" s="2">
        <v>44446.7333846412</v>
      </c>
    </row>
    <row r="25904" spans="2:12">
      <c r="B25904" t="s">
        <v>78840</v>
      </c>
      <c r="C25904" t="s">
        <v>78841</v>
      </c>
      <c r="D25904" t="s">
        <v>78842</v>
      </c>
      <c r="E25904" t="s">
        <v>24697</v>
      </c>
      <c r="F25904">
        <v>980</v>
      </c>
      <c r="G25904">
        <v>7786470</v>
      </c>
      <c r="H25904">
        <v>4396</v>
      </c>
      <c r="I25904" t="s">
        <v>63</v>
      </c>
      <c r="J25904" s="2">
        <v>44447.375</v>
      </c>
      <c r="K25904" t="s">
        <v>64</v>
      </c>
      <c r="L25904" s="2">
        <v>44446.733381180558</v>
      </c>
    </row>
    <row r="25905" spans="2:12">
      <c r="B25905" t="s">
        <v>78890</v>
      </c>
      <c r="C25905" t="s">
        <v>78891</v>
      </c>
      <c r="D25905" t="s">
        <v>78892</v>
      </c>
      <c r="E25905" t="s">
        <v>78893</v>
      </c>
      <c r="F25905">
        <v>3505</v>
      </c>
      <c r="G25905">
        <v>7786470</v>
      </c>
      <c r="H25905">
        <v>4396</v>
      </c>
      <c r="I25905" t="s">
        <v>63</v>
      </c>
      <c r="J25905" s="2">
        <v>44447.375</v>
      </c>
      <c r="K25905" t="s">
        <v>64</v>
      </c>
      <c r="L25905" s="2">
        <v>44446.733381122685</v>
      </c>
    </row>
    <row r="25906" spans="2:12">
      <c r="B25906" t="s">
        <v>78493</v>
      </c>
      <c r="C25906" t="s">
        <v>78494</v>
      </c>
      <c r="D25906" t="s">
        <v>78495</v>
      </c>
      <c r="E25906" t="s">
        <v>78496</v>
      </c>
      <c r="F25906">
        <v>506</v>
      </c>
      <c r="G25906">
        <v>7786470</v>
      </c>
      <c r="H25906">
        <v>4396</v>
      </c>
      <c r="I25906" t="s">
        <v>63</v>
      </c>
      <c r="J25906" s="2">
        <v>44447.375</v>
      </c>
      <c r="K25906" t="s">
        <v>64</v>
      </c>
      <c r="L25906" s="2">
        <v>44446.733381203703</v>
      </c>
    </row>
    <row r="25907" spans="2:12">
      <c r="B25907" t="s">
        <v>78481</v>
      </c>
      <c r="C25907" t="s">
        <v>78482</v>
      </c>
      <c r="D25907" t="s">
        <v>78483</v>
      </c>
      <c r="E25907" t="s">
        <v>78484</v>
      </c>
      <c r="F25907">
        <v>1980</v>
      </c>
      <c r="G25907">
        <v>7786470</v>
      </c>
      <c r="H25907">
        <v>4396</v>
      </c>
      <c r="I25907" t="s">
        <v>63</v>
      </c>
      <c r="J25907" s="2">
        <v>44447.375</v>
      </c>
      <c r="K25907" t="s">
        <v>64</v>
      </c>
      <c r="L25907" s="2">
        <v>44446.7333846412</v>
      </c>
    </row>
    <row r="25908" spans="2:12">
      <c r="B25908" t="s">
        <v>78613</v>
      </c>
      <c r="C25908" t="s">
        <v>78614</v>
      </c>
      <c r="D25908" t="s">
        <v>78615</v>
      </c>
      <c r="E25908" t="s">
        <v>78616</v>
      </c>
      <c r="F25908">
        <v>2200</v>
      </c>
      <c r="G25908">
        <v>7786470</v>
      </c>
      <c r="H25908">
        <v>4396</v>
      </c>
      <c r="I25908" t="s">
        <v>63</v>
      </c>
      <c r="J25908" s="2">
        <v>44447.375</v>
      </c>
      <c r="K25908" t="s">
        <v>64</v>
      </c>
      <c r="L25908" s="2">
        <v>44446.733384618055</v>
      </c>
    </row>
    <row r="25909" spans="2:12">
      <c r="B25909" t="s">
        <v>78465</v>
      </c>
      <c r="C25909" t="s">
        <v>78466</v>
      </c>
      <c r="D25909" t="s">
        <v>78467</v>
      </c>
      <c r="E25909" t="s">
        <v>78468</v>
      </c>
      <c r="F25909">
        <v>2055</v>
      </c>
      <c r="G25909">
        <v>7786470</v>
      </c>
      <c r="H25909">
        <v>4396</v>
      </c>
      <c r="I25909" t="s">
        <v>63</v>
      </c>
      <c r="J25909" s="2">
        <v>44447.375</v>
      </c>
      <c r="K25909" t="s">
        <v>64</v>
      </c>
      <c r="L25909" s="2">
        <v>44446.733381111109</v>
      </c>
    </row>
    <row r="25910" spans="2:12">
      <c r="B25910" t="s">
        <v>78657</v>
      </c>
      <c r="C25910" t="s">
        <v>78658</v>
      </c>
      <c r="D25910" t="s">
        <v>78659</v>
      </c>
      <c r="E25910" t="s">
        <v>78660</v>
      </c>
      <c r="F25910">
        <v>1000</v>
      </c>
      <c r="G25910">
        <v>7786470</v>
      </c>
      <c r="H25910">
        <v>4396</v>
      </c>
      <c r="I25910" t="s">
        <v>63</v>
      </c>
      <c r="J25910" s="2">
        <v>44447.375</v>
      </c>
      <c r="K25910" t="s">
        <v>64</v>
      </c>
      <c r="L25910" s="2">
        <v>44446.733381203703</v>
      </c>
    </row>
    <row r="25911" spans="2:12">
      <c r="B25911" t="s">
        <v>79018</v>
      </c>
      <c r="C25911" t="s">
        <v>79019</v>
      </c>
      <c r="D25911" t="s">
        <v>79020</v>
      </c>
      <c r="E25911" t="s">
        <v>79021</v>
      </c>
      <c r="F25911">
        <v>2190</v>
      </c>
      <c r="G25911">
        <v>7786470</v>
      </c>
      <c r="H25911">
        <v>4396</v>
      </c>
      <c r="I25911" t="s">
        <v>63</v>
      </c>
      <c r="J25911" s="2">
        <v>44447.375</v>
      </c>
      <c r="K25911" t="s">
        <v>64</v>
      </c>
      <c r="L25911" s="2">
        <v>44446.733384652776</v>
      </c>
    </row>
    <row r="25912" spans="2:12">
      <c r="B25912" t="s">
        <v>78549</v>
      </c>
      <c r="C25912" t="s">
        <v>78550</v>
      </c>
      <c r="D25912" t="s">
        <v>78551</v>
      </c>
      <c r="E25912" t="s">
        <v>78552</v>
      </c>
      <c r="F25912">
        <v>1538</v>
      </c>
      <c r="G25912">
        <v>7786470</v>
      </c>
      <c r="H25912">
        <v>4396</v>
      </c>
      <c r="I25912" t="s">
        <v>63</v>
      </c>
      <c r="J25912" s="2">
        <v>44447.375</v>
      </c>
      <c r="K25912" t="s">
        <v>64</v>
      </c>
      <c r="L25912" s="2">
        <v>44446.733381122685</v>
      </c>
    </row>
    <row r="25913" spans="2:12">
      <c r="B25913" t="s">
        <v>78517</v>
      </c>
      <c r="C25913" t="s">
        <v>78518</v>
      </c>
      <c r="D25913" t="s">
        <v>78519</v>
      </c>
      <c r="E25913" t="s">
        <v>78520</v>
      </c>
      <c r="F25913">
        <v>1620</v>
      </c>
      <c r="G25913">
        <v>7786470</v>
      </c>
      <c r="H25913">
        <v>4396</v>
      </c>
      <c r="I25913" t="s">
        <v>63</v>
      </c>
      <c r="J25913" s="2">
        <v>44447.375</v>
      </c>
      <c r="K25913" t="s">
        <v>64</v>
      </c>
      <c r="L25913" s="2">
        <v>44446.733381192127</v>
      </c>
    </row>
    <row r="25914" spans="2:12">
      <c r="B25914" t="s">
        <v>78950</v>
      </c>
      <c r="C25914" t="s">
        <v>78951</v>
      </c>
      <c r="D25914" t="s">
        <v>78952</v>
      </c>
      <c r="E25914" t="s">
        <v>78953</v>
      </c>
      <c r="F25914">
        <v>392</v>
      </c>
      <c r="G25914">
        <v>7786470</v>
      </c>
      <c r="H25914">
        <v>4396</v>
      </c>
      <c r="I25914" t="s">
        <v>63</v>
      </c>
      <c r="J25914" s="2">
        <v>44447.375</v>
      </c>
      <c r="K25914" t="s">
        <v>64</v>
      </c>
      <c r="L25914" s="2">
        <v>44446.733381111109</v>
      </c>
    </row>
    <row r="25915" spans="2:12">
      <c r="B25915" t="s">
        <v>78669</v>
      </c>
      <c r="C25915" t="s">
        <v>78670</v>
      </c>
      <c r="D25915" t="s">
        <v>78671</v>
      </c>
      <c r="E25915" t="s">
        <v>78672</v>
      </c>
      <c r="F25915">
        <v>1632</v>
      </c>
      <c r="G25915">
        <v>7786470</v>
      </c>
      <c r="H25915">
        <v>4396</v>
      </c>
      <c r="I25915" t="s">
        <v>63</v>
      </c>
      <c r="J25915" s="2">
        <v>44447.375</v>
      </c>
      <c r="K25915" t="s">
        <v>64</v>
      </c>
      <c r="L25915" s="2">
        <v>44446.733384629631</v>
      </c>
    </row>
    <row r="25916" spans="2:12">
      <c r="B25916" t="s">
        <v>78653</v>
      </c>
      <c r="C25916" t="s">
        <v>78654</v>
      </c>
      <c r="D25916" t="s">
        <v>78655</v>
      </c>
      <c r="E25916" t="s">
        <v>78656</v>
      </c>
      <c r="F25916">
        <v>2454</v>
      </c>
      <c r="G25916">
        <v>7786470</v>
      </c>
      <c r="H25916">
        <v>4396</v>
      </c>
      <c r="I25916" t="s">
        <v>63</v>
      </c>
      <c r="J25916" s="2">
        <v>44447.375</v>
      </c>
      <c r="K25916" t="s">
        <v>64</v>
      </c>
      <c r="L25916" s="2">
        <v>44446.733381192127</v>
      </c>
    </row>
    <row r="25917" spans="2:12">
      <c r="B25917" t="s">
        <v>80054</v>
      </c>
      <c r="C25917" t="s">
        <v>80055</v>
      </c>
      <c r="D25917" t="s">
        <v>80056</v>
      </c>
      <c r="E25917" t="s">
        <v>80057</v>
      </c>
      <c r="F25917">
        <v>337</v>
      </c>
      <c r="G25917">
        <v>7786470</v>
      </c>
      <c r="H25917">
        <v>4397</v>
      </c>
      <c r="I25917" t="s">
        <v>63</v>
      </c>
      <c r="J25917" s="2">
        <v>44447.375</v>
      </c>
      <c r="K25917" t="s">
        <v>64</v>
      </c>
      <c r="L25917" s="2">
        <v>44446.733384722225</v>
      </c>
    </row>
    <row r="25918" spans="2:12">
      <c r="B25918" t="s">
        <v>77970</v>
      </c>
      <c r="C25918" t="s">
        <v>77971</v>
      </c>
      <c r="D25918" t="s">
        <v>77972</v>
      </c>
      <c r="E25918" t="s">
        <v>77973</v>
      </c>
      <c r="F25918">
        <v>1070</v>
      </c>
      <c r="G25918">
        <v>7786470</v>
      </c>
      <c r="H25918">
        <v>4397</v>
      </c>
      <c r="I25918" t="s">
        <v>63</v>
      </c>
      <c r="J25918" s="2">
        <v>44447.375</v>
      </c>
      <c r="K25918" t="s">
        <v>64</v>
      </c>
      <c r="L25918" s="2">
        <v>44446.733381226855</v>
      </c>
    </row>
    <row r="25919" spans="2:12">
      <c r="B25919" t="s">
        <v>77898</v>
      </c>
      <c r="C25919" t="s">
        <v>77899</v>
      </c>
      <c r="D25919" t="s">
        <v>77900</v>
      </c>
      <c r="E25919" t="s">
        <v>77901</v>
      </c>
      <c r="F25919">
        <v>1645</v>
      </c>
      <c r="G25919">
        <v>7786470</v>
      </c>
      <c r="H25919">
        <v>4397</v>
      </c>
      <c r="I25919" t="s">
        <v>63</v>
      </c>
      <c r="J25919" s="2">
        <v>44447.375</v>
      </c>
      <c r="K25919" t="s">
        <v>64</v>
      </c>
      <c r="L25919" s="2">
        <v>44446.733381215279</v>
      </c>
    </row>
    <row r="25920" spans="2:12">
      <c r="B25920" t="s">
        <v>77626</v>
      </c>
      <c r="C25920" t="s">
        <v>77627</v>
      </c>
      <c r="D25920" t="s">
        <v>77628</v>
      </c>
      <c r="E25920" t="s">
        <v>77629</v>
      </c>
      <c r="F25920">
        <v>1845</v>
      </c>
      <c r="G25920">
        <v>7786470</v>
      </c>
      <c r="H25920">
        <v>4397</v>
      </c>
      <c r="I25920" t="s">
        <v>63</v>
      </c>
      <c r="J25920" s="2">
        <v>44447.375</v>
      </c>
      <c r="K25920" t="s">
        <v>64</v>
      </c>
      <c r="L25920" s="2">
        <v>44446.733382395832</v>
      </c>
    </row>
    <row r="25921" spans="2:12">
      <c r="B25921" t="s">
        <v>78002</v>
      </c>
      <c r="C25921" t="s">
        <v>78003</v>
      </c>
      <c r="D25921" t="s">
        <v>78004</v>
      </c>
      <c r="E25921" t="s">
        <v>78005</v>
      </c>
      <c r="F25921">
        <v>1159</v>
      </c>
      <c r="G25921">
        <v>7786470</v>
      </c>
      <c r="H25921">
        <v>4397</v>
      </c>
      <c r="I25921" t="s">
        <v>63</v>
      </c>
      <c r="J25921" s="2">
        <v>44447.375</v>
      </c>
      <c r="K25921" t="s">
        <v>64</v>
      </c>
      <c r="L25921" s="2">
        <v>44446.733382407408</v>
      </c>
    </row>
    <row r="25922" spans="2:12">
      <c r="B25922" t="s">
        <v>77874</v>
      </c>
      <c r="C25922" t="s">
        <v>77875</v>
      </c>
      <c r="D25922" t="s">
        <v>77876</v>
      </c>
      <c r="E25922" t="s">
        <v>77877</v>
      </c>
      <c r="F25922">
        <v>770</v>
      </c>
      <c r="G25922">
        <v>7786470</v>
      </c>
      <c r="H25922">
        <v>4397</v>
      </c>
      <c r="I25922" t="s">
        <v>63</v>
      </c>
      <c r="J25922" s="2">
        <v>44447.375</v>
      </c>
      <c r="K25922" t="s">
        <v>64</v>
      </c>
      <c r="L25922" s="2">
        <v>44446.733381238424</v>
      </c>
    </row>
    <row r="25923" spans="2:12">
      <c r="B25923" t="s">
        <v>78390</v>
      </c>
      <c r="C25923" t="s">
        <v>78391</v>
      </c>
      <c r="D25923" t="s">
        <v>78392</v>
      </c>
      <c r="E25923" t="s">
        <v>78393</v>
      </c>
      <c r="F25923">
        <v>1280</v>
      </c>
      <c r="G25923">
        <v>7786470</v>
      </c>
      <c r="H25923">
        <v>4397</v>
      </c>
      <c r="I25923" t="s">
        <v>63</v>
      </c>
      <c r="J25923" s="2">
        <v>44447.375</v>
      </c>
      <c r="K25923" t="s">
        <v>64</v>
      </c>
      <c r="L25923" s="2">
        <v>44446.733381215279</v>
      </c>
    </row>
    <row r="25924" spans="2:12">
      <c r="B25924" t="s">
        <v>77674</v>
      </c>
      <c r="C25924" t="s">
        <v>77675</v>
      </c>
      <c r="D25924" t="s">
        <v>77676</v>
      </c>
      <c r="E25924" t="s">
        <v>77677</v>
      </c>
      <c r="F25924">
        <v>505</v>
      </c>
      <c r="G25924">
        <v>7786470</v>
      </c>
      <c r="H25924">
        <v>4397</v>
      </c>
      <c r="I25924" t="s">
        <v>63</v>
      </c>
      <c r="J25924" s="2">
        <v>44447.375</v>
      </c>
      <c r="K25924" t="s">
        <v>64</v>
      </c>
      <c r="L25924" s="2">
        <v>44446.73338125</v>
      </c>
    </row>
    <row r="25925" spans="2:12">
      <c r="B25925" t="s">
        <v>78354</v>
      </c>
      <c r="C25925" t="s">
        <v>78355</v>
      </c>
      <c r="D25925" t="s">
        <v>78356</v>
      </c>
      <c r="E25925" t="s">
        <v>78357</v>
      </c>
      <c r="F25925">
        <v>820</v>
      </c>
      <c r="G25925">
        <v>7786470</v>
      </c>
      <c r="H25925">
        <v>4397</v>
      </c>
      <c r="I25925" t="s">
        <v>63</v>
      </c>
      <c r="J25925" s="2">
        <v>44447.375</v>
      </c>
      <c r="K25925" t="s">
        <v>64</v>
      </c>
      <c r="L25925" s="2">
        <v>44446.733382395832</v>
      </c>
    </row>
    <row r="25926" spans="2:12">
      <c r="B25926" t="s">
        <v>77726</v>
      </c>
      <c r="C25926" t="s">
        <v>77727</v>
      </c>
      <c r="D25926" t="s">
        <v>77728</v>
      </c>
      <c r="E25926" t="s">
        <v>77729</v>
      </c>
      <c r="F25926">
        <v>1202</v>
      </c>
      <c r="G25926">
        <v>7786470</v>
      </c>
      <c r="H25926">
        <v>4397</v>
      </c>
      <c r="I25926" t="s">
        <v>63</v>
      </c>
      <c r="J25926" s="2">
        <v>44447.375</v>
      </c>
      <c r="K25926" t="s">
        <v>64</v>
      </c>
      <c r="L25926" s="2">
        <v>44446.733378935183</v>
      </c>
    </row>
    <row r="25927" spans="2:12">
      <c r="B25927" t="s">
        <v>78170</v>
      </c>
      <c r="C25927" t="s">
        <v>78171</v>
      </c>
      <c r="D25927" t="s">
        <v>78172</v>
      </c>
      <c r="E25927" t="s">
        <v>78173</v>
      </c>
      <c r="F25927">
        <v>1596</v>
      </c>
      <c r="G25927">
        <v>7786470</v>
      </c>
      <c r="H25927">
        <v>4397</v>
      </c>
      <c r="I25927" t="s">
        <v>63</v>
      </c>
      <c r="J25927" s="2">
        <v>44447.375</v>
      </c>
      <c r="K25927" t="s">
        <v>64</v>
      </c>
      <c r="L25927" s="2">
        <v>44446.733382268518</v>
      </c>
    </row>
    <row r="25928" spans="2:12">
      <c r="B25928" t="s">
        <v>77794</v>
      </c>
      <c r="C25928" t="s">
        <v>77795</v>
      </c>
      <c r="D25928" t="s">
        <v>77796</v>
      </c>
      <c r="E25928" t="s">
        <v>77797</v>
      </c>
      <c r="F25928">
        <v>1350</v>
      </c>
      <c r="G25928">
        <v>7786470</v>
      </c>
      <c r="H25928">
        <v>4397</v>
      </c>
      <c r="I25928" t="s">
        <v>63</v>
      </c>
      <c r="J25928" s="2">
        <v>44447.375</v>
      </c>
      <c r="K25928" t="s">
        <v>64</v>
      </c>
      <c r="L25928" s="2">
        <v>44446.733382268518</v>
      </c>
    </row>
    <row r="25929" spans="2:12">
      <c r="B25929" t="s">
        <v>78350</v>
      </c>
      <c r="C25929" t="s">
        <v>78351</v>
      </c>
      <c r="D25929" t="s">
        <v>78352</v>
      </c>
      <c r="E25929" t="s">
        <v>78353</v>
      </c>
      <c r="F25929">
        <v>1520</v>
      </c>
      <c r="G25929">
        <v>7786470</v>
      </c>
      <c r="H25929">
        <v>4397</v>
      </c>
      <c r="I25929" t="s">
        <v>63</v>
      </c>
      <c r="J25929" s="2">
        <v>44447.375</v>
      </c>
      <c r="K25929" t="s">
        <v>64</v>
      </c>
      <c r="L25929" s="2">
        <v>44446.733382303239</v>
      </c>
    </row>
    <row r="25930" spans="2:12">
      <c r="B25930" t="s">
        <v>78306</v>
      </c>
      <c r="C25930" t="s">
        <v>78307</v>
      </c>
      <c r="D25930" t="s">
        <v>78308</v>
      </c>
      <c r="E25930" t="s">
        <v>78309</v>
      </c>
      <c r="F25930">
        <v>1320</v>
      </c>
      <c r="G25930">
        <v>7786470</v>
      </c>
      <c r="H25930">
        <v>4397</v>
      </c>
      <c r="I25930" t="s">
        <v>63</v>
      </c>
      <c r="J25930" s="2">
        <v>44447.375</v>
      </c>
      <c r="K25930" t="s">
        <v>64</v>
      </c>
      <c r="L25930" s="2">
        <v>44446.73338125</v>
      </c>
    </row>
    <row r="25931" spans="2:12">
      <c r="B25931" t="s">
        <v>78150</v>
      </c>
      <c r="C25931" t="s">
        <v>78151</v>
      </c>
      <c r="D25931" t="s">
        <v>78152</v>
      </c>
      <c r="E25931" t="s">
        <v>78153</v>
      </c>
      <c r="F25931">
        <v>1115</v>
      </c>
      <c r="G25931">
        <v>7786470</v>
      </c>
      <c r="H25931">
        <v>4397</v>
      </c>
      <c r="I25931" t="s">
        <v>63</v>
      </c>
      <c r="J25931" s="2">
        <v>44447.375</v>
      </c>
      <c r="K25931" t="s">
        <v>64</v>
      </c>
      <c r="L25931" s="2">
        <v>44446.733381261576</v>
      </c>
    </row>
    <row r="25932" spans="2:12">
      <c r="B25932" t="s">
        <v>77958</v>
      </c>
      <c r="C25932" t="s">
        <v>77959</v>
      </c>
      <c r="D25932" t="s">
        <v>77960</v>
      </c>
      <c r="E25932" t="s">
        <v>77961</v>
      </c>
      <c r="F25932">
        <v>1585</v>
      </c>
      <c r="G25932">
        <v>7786470</v>
      </c>
      <c r="H25932">
        <v>4397</v>
      </c>
      <c r="I25932" t="s">
        <v>63</v>
      </c>
      <c r="J25932" s="2">
        <v>44447.375</v>
      </c>
      <c r="K25932" t="s">
        <v>64</v>
      </c>
      <c r="L25932" s="2">
        <v>44446.733381226855</v>
      </c>
    </row>
    <row r="25933" spans="2:12">
      <c r="B25933" t="s">
        <v>78342</v>
      </c>
      <c r="C25933" t="s">
        <v>78343</v>
      </c>
      <c r="D25933" t="s">
        <v>78344</v>
      </c>
      <c r="E25933" t="s">
        <v>78345</v>
      </c>
      <c r="F25933">
        <v>620</v>
      </c>
      <c r="G25933">
        <v>7786470</v>
      </c>
      <c r="H25933">
        <v>4397</v>
      </c>
      <c r="I25933" t="s">
        <v>63</v>
      </c>
      <c r="J25933" s="2">
        <v>44447.375</v>
      </c>
      <c r="K25933" t="s">
        <v>64</v>
      </c>
      <c r="L25933" s="2">
        <v>44446.733381261576</v>
      </c>
    </row>
    <row r="25934" spans="2:12">
      <c r="B25934" t="s">
        <v>77930</v>
      </c>
      <c r="C25934" t="s">
        <v>77931</v>
      </c>
      <c r="D25934" t="s">
        <v>77932</v>
      </c>
      <c r="E25934" t="s">
        <v>77933</v>
      </c>
      <c r="F25934">
        <v>1860</v>
      </c>
      <c r="G25934">
        <v>7786470</v>
      </c>
      <c r="H25934">
        <v>4397</v>
      </c>
      <c r="I25934" t="s">
        <v>63</v>
      </c>
      <c r="J25934" s="2">
        <v>44447.375</v>
      </c>
      <c r="K25934" t="s">
        <v>64</v>
      </c>
      <c r="L25934" s="2">
        <v>44446.733378946759</v>
      </c>
    </row>
    <row r="25935" spans="2:12">
      <c r="B25935" t="s">
        <v>78070</v>
      </c>
      <c r="C25935" t="s">
        <v>78071</v>
      </c>
      <c r="D25935" t="s">
        <v>78072</v>
      </c>
      <c r="E25935" t="s">
        <v>78073</v>
      </c>
      <c r="F25935">
        <v>142</v>
      </c>
      <c r="G25935">
        <v>7786470</v>
      </c>
      <c r="H25935">
        <v>4397</v>
      </c>
      <c r="I25935" t="s">
        <v>63</v>
      </c>
      <c r="J25935" s="2">
        <v>44447.375</v>
      </c>
      <c r="K25935" t="s">
        <v>64</v>
      </c>
      <c r="L25935" s="2">
        <v>44446.733382407408</v>
      </c>
    </row>
    <row r="25936" spans="2:12">
      <c r="B25936" t="s">
        <v>78038</v>
      </c>
      <c r="C25936" t="s">
        <v>78039</v>
      </c>
      <c r="D25936" t="s">
        <v>78040</v>
      </c>
      <c r="E25936" t="s">
        <v>78041</v>
      </c>
      <c r="F25936">
        <v>1125</v>
      </c>
      <c r="G25936">
        <v>7786470</v>
      </c>
      <c r="H25936">
        <v>4397</v>
      </c>
      <c r="I25936" t="s">
        <v>63</v>
      </c>
      <c r="J25936" s="2">
        <v>44447.375</v>
      </c>
      <c r="K25936" t="s">
        <v>64</v>
      </c>
      <c r="L25936" s="2">
        <v>44446.733382395832</v>
      </c>
    </row>
    <row r="25937" spans="2:12">
      <c r="B25937" t="s">
        <v>77858</v>
      </c>
      <c r="C25937" t="s">
        <v>77859</v>
      </c>
      <c r="D25937" t="s">
        <v>77860</v>
      </c>
      <c r="E25937" t="s">
        <v>77861</v>
      </c>
      <c r="F25937">
        <v>1458</v>
      </c>
      <c r="G25937">
        <v>7786470</v>
      </c>
      <c r="H25937">
        <v>4397</v>
      </c>
      <c r="I25937" t="s">
        <v>63</v>
      </c>
      <c r="J25937" s="2">
        <v>44447.375</v>
      </c>
      <c r="K25937" t="s">
        <v>64</v>
      </c>
      <c r="L25937" s="2">
        <v>44446.733382314815</v>
      </c>
    </row>
    <row r="25938" spans="2:12">
      <c r="B25938" t="s">
        <v>78302</v>
      </c>
      <c r="C25938" t="s">
        <v>78303</v>
      </c>
      <c r="D25938" t="s">
        <v>78304</v>
      </c>
      <c r="E25938" t="s">
        <v>78305</v>
      </c>
      <c r="F25938">
        <v>2000</v>
      </c>
      <c r="G25938">
        <v>7786470</v>
      </c>
      <c r="H25938">
        <v>4397</v>
      </c>
      <c r="I25938" t="s">
        <v>63</v>
      </c>
      <c r="J25938" s="2">
        <v>44447.375</v>
      </c>
      <c r="K25938" t="s">
        <v>64</v>
      </c>
      <c r="L25938" s="2">
        <v>44446.733382407408</v>
      </c>
    </row>
    <row r="25939" spans="2:12">
      <c r="B25939" t="s">
        <v>77982</v>
      </c>
      <c r="C25939" t="s">
        <v>77983</v>
      </c>
      <c r="D25939" t="s">
        <v>77984</v>
      </c>
      <c r="E25939" t="s">
        <v>77985</v>
      </c>
      <c r="F25939">
        <v>705</v>
      </c>
      <c r="G25939">
        <v>7786470</v>
      </c>
      <c r="H25939">
        <v>4397</v>
      </c>
      <c r="I25939" t="s">
        <v>63</v>
      </c>
      <c r="J25939" s="2">
        <v>44447.375</v>
      </c>
      <c r="K25939" t="s">
        <v>64</v>
      </c>
      <c r="L25939" s="2">
        <v>44446.73338125</v>
      </c>
    </row>
    <row r="25940" spans="2:12">
      <c r="B25940" t="s">
        <v>77722</v>
      </c>
      <c r="C25940" t="s">
        <v>77723</v>
      </c>
      <c r="D25940" t="s">
        <v>77724</v>
      </c>
      <c r="E25940" t="s">
        <v>77725</v>
      </c>
      <c r="F25940">
        <v>658</v>
      </c>
      <c r="G25940">
        <v>7786470</v>
      </c>
      <c r="H25940">
        <v>4397</v>
      </c>
      <c r="I25940" t="s">
        <v>63</v>
      </c>
      <c r="J25940" s="2">
        <v>44447.375</v>
      </c>
      <c r="K25940" t="s">
        <v>64</v>
      </c>
      <c r="L25940" s="2">
        <v>44446.733378946759</v>
      </c>
    </row>
    <row r="25941" spans="2:12">
      <c r="B25941" t="s">
        <v>77694</v>
      </c>
      <c r="C25941" t="s">
        <v>77695</v>
      </c>
      <c r="D25941" t="s">
        <v>77696</v>
      </c>
      <c r="E25941" t="s">
        <v>77697</v>
      </c>
      <c r="F25941">
        <v>920</v>
      </c>
      <c r="G25941">
        <v>7786470</v>
      </c>
      <c r="H25941">
        <v>4397</v>
      </c>
      <c r="I25941" t="s">
        <v>63</v>
      </c>
      <c r="J25941" s="2">
        <v>44447.375</v>
      </c>
      <c r="K25941" t="s">
        <v>64</v>
      </c>
      <c r="L25941" s="2">
        <v>44446.733378946759</v>
      </c>
    </row>
    <row r="25942" spans="2:12">
      <c r="B25942" t="s">
        <v>77738</v>
      </c>
      <c r="C25942" t="s">
        <v>77739</v>
      </c>
      <c r="D25942" t="s">
        <v>77740</v>
      </c>
      <c r="E25942" t="s">
        <v>77741</v>
      </c>
      <c r="F25942">
        <v>685</v>
      </c>
      <c r="G25942">
        <v>7786470</v>
      </c>
      <c r="H25942">
        <v>4397</v>
      </c>
      <c r="I25942" t="s">
        <v>63</v>
      </c>
      <c r="J25942" s="2">
        <v>44447.375</v>
      </c>
      <c r="K25942" t="s">
        <v>64</v>
      </c>
      <c r="L25942" s="2">
        <v>44446.73338125</v>
      </c>
    </row>
    <row r="25943" spans="2:12">
      <c r="B25943" t="s">
        <v>78162</v>
      </c>
      <c r="C25943" t="s">
        <v>78163</v>
      </c>
      <c r="D25943" t="s">
        <v>78164</v>
      </c>
      <c r="E25943" t="s">
        <v>78165</v>
      </c>
      <c r="F25943">
        <v>2275</v>
      </c>
      <c r="G25943">
        <v>7786470</v>
      </c>
      <c r="H25943">
        <v>4397</v>
      </c>
      <c r="I25943" t="s">
        <v>63</v>
      </c>
      <c r="J25943" s="2">
        <v>44447.375</v>
      </c>
      <c r="K25943" t="s">
        <v>64</v>
      </c>
      <c r="L25943" s="2">
        <v>44446.733381215279</v>
      </c>
    </row>
    <row r="25944" spans="2:12">
      <c r="B25944" t="s">
        <v>77630</v>
      </c>
      <c r="C25944" t="s">
        <v>77631</v>
      </c>
      <c r="D25944" t="s">
        <v>77632</v>
      </c>
      <c r="E25944" t="s">
        <v>77633</v>
      </c>
      <c r="F25944">
        <v>1660</v>
      </c>
      <c r="G25944">
        <v>7786470</v>
      </c>
      <c r="H25944">
        <v>4397</v>
      </c>
      <c r="I25944" t="s">
        <v>63</v>
      </c>
      <c r="J25944" s="2">
        <v>44447.375</v>
      </c>
      <c r="K25944" t="s">
        <v>64</v>
      </c>
      <c r="L25944" s="2">
        <v>44446.733382303239</v>
      </c>
    </row>
    <row r="25945" spans="2:12">
      <c r="B25945" t="s">
        <v>77806</v>
      </c>
      <c r="C25945" t="s">
        <v>77807</v>
      </c>
      <c r="D25945" t="s">
        <v>77808</v>
      </c>
      <c r="E25945" t="s">
        <v>77809</v>
      </c>
      <c r="F25945">
        <v>2621</v>
      </c>
      <c r="G25945">
        <v>7786470</v>
      </c>
      <c r="H25945">
        <v>4397</v>
      </c>
      <c r="I25945" t="s">
        <v>63</v>
      </c>
      <c r="J25945" s="2">
        <v>44447.375</v>
      </c>
      <c r="K25945" t="s">
        <v>64</v>
      </c>
      <c r="L25945" s="2">
        <v>44446.733382407408</v>
      </c>
    </row>
    <row r="25946" spans="2:12">
      <c r="B25946" t="s">
        <v>77918</v>
      </c>
      <c r="C25946" t="s">
        <v>77919</v>
      </c>
      <c r="D25946" t="s">
        <v>77920</v>
      </c>
      <c r="E25946" t="s">
        <v>77921</v>
      </c>
      <c r="F25946">
        <v>1130</v>
      </c>
      <c r="G25946">
        <v>7786470</v>
      </c>
      <c r="H25946">
        <v>4397</v>
      </c>
      <c r="I25946" t="s">
        <v>63</v>
      </c>
      <c r="J25946" s="2">
        <v>44447.375</v>
      </c>
      <c r="K25946" t="s">
        <v>64</v>
      </c>
      <c r="L25946" s="2">
        <v>44446.733382268518</v>
      </c>
    </row>
    <row r="25947" spans="2:12">
      <c r="B25947" t="s">
        <v>77818</v>
      </c>
      <c r="C25947" t="s">
        <v>77819</v>
      </c>
      <c r="D25947" t="s">
        <v>77820</v>
      </c>
      <c r="E25947" t="s">
        <v>77821</v>
      </c>
      <c r="F25947">
        <v>1500</v>
      </c>
      <c r="G25947">
        <v>7786470</v>
      </c>
      <c r="H25947">
        <v>4397</v>
      </c>
      <c r="I25947" t="s">
        <v>63</v>
      </c>
      <c r="J25947" s="2">
        <v>44447.375</v>
      </c>
      <c r="K25947" t="s">
        <v>64</v>
      </c>
      <c r="L25947" s="2">
        <v>44446.733382407408</v>
      </c>
    </row>
    <row r="25948" spans="2:12">
      <c r="B25948" t="s">
        <v>78370</v>
      </c>
      <c r="C25948" t="s">
        <v>78371</v>
      </c>
      <c r="D25948" t="s">
        <v>78372</v>
      </c>
      <c r="E25948" t="s">
        <v>78373</v>
      </c>
      <c r="F25948">
        <v>1495</v>
      </c>
      <c r="G25948">
        <v>7786470</v>
      </c>
      <c r="H25948">
        <v>4397</v>
      </c>
      <c r="I25948" t="s">
        <v>63</v>
      </c>
      <c r="J25948" s="2">
        <v>44447.375</v>
      </c>
      <c r="K25948" t="s">
        <v>64</v>
      </c>
      <c r="L25948" s="2">
        <v>44446.733381261576</v>
      </c>
    </row>
    <row r="25949" spans="2:12">
      <c r="B25949" t="s">
        <v>78098</v>
      </c>
      <c r="C25949" t="s">
        <v>78099</v>
      </c>
      <c r="D25949" t="s">
        <v>78100</v>
      </c>
      <c r="E25949" t="s">
        <v>78101</v>
      </c>
      <c r="F25949">
        <v>415</v>
      </c>
      <c r="G25949">
        <v>7786470</v>
      </c>
      <c r="H25949">
        <v>4397</v>
      </c>
      <c r="I25949" t="s">
        <v>63</v>
      </c>
      <c r="J25949" s="2">
        <v>44447.375</v>
      </c>
      <c r="K25949" t="s">
        <v>64</v>
      </c>
      <c r="L25949" s="2">
        <v>44446.73338125</v>
      </c>
    </row>
    <row r="25950" spans="2:12">
      <c r="B25950" t="s">
        <v>77814</v>
      </c>
      <c r="C25950" t="s">
        <v>77815</v>
      </c>
      <c r="D25950" t="s">
        <v>77816</v>
      </c>
      <c r="E25950" t="s">
        <v>77817</v>
      </c>
      <c r="F25950">
        <v>925</v>
      </c>
      <c r="G25950">
        <v>7786470</v>
      </c>
      <c r="H25950">
        <v>4397</v>
      </c>
      <c r="I25950" t="s">
        <v>63</v>
      </c>
      <c r="J25950" s="2">
        <v>44447.375</v>
      </c>
      <c r="K25950" t="s">
        <v>64</v>
      </c>
      <c r="L25950" s="2">
        <v>44446.733378923615</v>
      </c>
    </row>
    <row r="25951" spans="2:12">
      <c r="B25951" t="s">
        <v>77786</v>
      </c>
      <c r="C25951" t="s">
        <v>77787</v>
      </c>
      <c r="D25951" t="s">
        <v>77788</v>
      </c>
      <c r="E25951" t="s">
        <v>77789</v>
      </c>
      <c r="F25951">
        <v>1685</v>
      </c>
      <c r="G25951">
        <v>7786470</v>
      </c>
      <c r="H25951">
        <v>4397</v>
      </c>
      <c r="I25951" t="s">
        <v>63</v>
      </c>
      <c r="J25951" s="2">
        <v>44447.375</v>
      </c>
      <c r="K25951" t="s">
        <v>64</v>
      </c>
      <c r="L25951" s="2">
        <v>44446.733378923615</v>
      </c>
    </row>
    <row r="25952" spans="2:12">
      <c r="B25952" t="s">
        <v>77622</v>
      </c>
      <c r="C25952" t="s">
        <v>77623</v>
      </c>
      <c r="D25952" t="s">
        <v>77624</v>
      </c>
      <c r="E25952" t="s">
        <v>77625</v>
      </c>
      <c r="F25952">
        <v>264</v>
      </c>
      <c r="G25952">
        <v>7786470</v>
      </c>
      <c r="H25952">
        <v>4397</v>
      </c>
      <c r="I25952" t="s">
        <v>63</v>
      </c>
      <c r="J25952" s="2">
        <v>44447.375</v>
      </c>
      <c r="K25952" t="s">
        <v>64</v>
      </c>
      <c r="L25952" s="2">
        <v>44446.733378923615</v>
      </c>
    </row>
    <row r="25953" spans="2:12">
      <c r="B25953" t="s">
        <v>77934</v>
      </c>
      <c r="C25953" t="s">
        <v>77935</v>
      </c>
      <c r="D25953" t="s">
        <v>77936</v>
      </c>
      <c r="E25953" t="s">
        <v>77937</v>
      </c>
      <c r="F25953">
        <v>1005</v>
      </c>
      <c r="G25953">
        <v>7786470</v>
      </c>
      <c r="H25953">
        <v>4397</v>
      </c>
      <c r="I25953" t="s">
        <v>63</v>
      </c>
      <c r="J25953" s="2">
        <v>44447.375</v>
      </c>
      <c r="K25953" t="s">
        <v>64</v>
      </c>
      <c r="L25953" s="2">
        <v>44446.733381273145</v>
      </c>
    </row>
    <row r="25954" spans="2:12">
      <c r="B25954" t="s">
        <v>78006</v>
      </c>
      <c r="C25954" t="s">
        <v>78007</v>
      </c>
      <c r="D25954" t="s">
        <v>78008</v>
      </c>
      <c r="E25954" t="s">
        <v>78009</v>
      </c>
      <c r="F25954">
        <v>1107</v>
      </c>
      <c r="G25954">
        <v>7786470</v>
      </c>
      <c r="H25954">
        <v>4397</v>
      </c>
      <c r="I25954" t="s">
        <v>63</v>
      </c>
      <c r="J25954" s="2">
        <v>44447.375</v>
      </c>
      <c r="K25954" t="s">
        <v>64</v>
      </c>
      <c r="L25954" s="2">
        <v>44446.733378946759</v>
      </c>
    </row>
    <row r="25955" spans="2:12">
      <c r="B25955" t="s">
        <v>77682</v>
      </c>
      <c r="C25955" t="s">
        <v>77683</v>
      </c>
      <c r="D25955" t="s">
        <v>77684</v>
      </c>
      <c r="E25955" t="s">
        <v>77685</v>
      </c>
      <c r="F25955">
        <v>370</v>
      </c>
      <c r="G25955">
        <v>7786470</v>
      </c>
      <c r="H25955">
        <v>4397</v>
      </c>
      <c r="I25955" t="s">
        <v>63</v>
      </c>
      <c r="J25955" s="2">
        <v>44447.375</v>
      </c>
      <c r="K25955" t="s">
        <v>64</v>
      </c>
      <c r="L25955" s="2">
        <v>44446.733378946759</v>
      </c>
    </row>
    <row r="25956" spans="2:12">
      <c r="B25956" t="s">
        <v>77914</v>
      </c>
      <c r="C25956" t="s">
        <v>77915</v>
      </c>
      <c r="D25956" t="s">
        <v>77916</v>
      </c>
      <c r="E25956" t="s">
        <v>77917</v>
      </c>
      <c r="F25956">
        <v>1025</v>
      </c>
      <c r="G25956">
        <v>7786470</v>
      </c>
      <c r="H25956">
        <v>4397</v>
      </c>
      <c r="I25956" t="s">
        <v>63</v>
      </c>
      <c r="J25956" s="2">
        <v>44447.375</v>
      </c>
      <c r="K25956" t="s">
        <v>64</v>
      </c>
      <c r="L25956" s="2">
        <v>44446.733378969904</v>
      </c>
    </row>
    <row r="25957" spans="2:12">
      <c r="B25957" t="s">
        <v>77910</v>
      </c>
      <c r="C25957" t="s">
        <v>77911</v>
      </c>
      <c r="D25957" t="s">
        <v>77912</v>
      </c>
      <c r="E25957" t="s">
        <v>77913</v>
      </c>
      <c r="F25957">
        <v>850</v>
      </c>
      <c r="G25957">
        <v>7786470</v>
      </c>
      <c r="H25957">
        <v>4397</v>
      </c>
      <c r="I25957" t="s">
        <v>63</v>
      </c>
      <c r="J25957" s="2">
        <v>44447.375</v>
      </c>
      <c r="K25957" t="s">
        <v>64</v>
      </c>
      <c r="L25957" s="2">
        <v>44446.733378969904</v>
      </c>
    </row>
    <row r="25958" spans="2:12">
      <c r="B25958" t="s">
        <v>78178</v>
      </c>
      <c r="C25958" t="s">
        <v>78179</v>
      </c>
      <c r="D25958" t="s">
        <v>78180</v>
      </c>
      <c r="E25958" t="s">
        <v>78181</v>
      </c>
      <c r="F25958">
        <v>665</v>
      </c>
      <c r="G25958">
        <v>7786470</v>
      </c>
      <c r="H25958">
        <v>4397</v>
      </c>
      <c r="I25958" t="s">
        <v>63</v>
      </c>
      <c r="J25958" s="2">
        <v>44447.375</v>
      </c>
      <c r="K25958" t="s">
        <v>64</v>
      </c>
      <c r="L25958" s="2">
        <v>44446.733378969904</v>
      </c>
    </row>
    <row r="25959" spans="2:12">
      <c r="B25959" t="s">
        <v>78034</v>
      </c>
      <c r="C25959" t="s">
        <v>78035</v>
      </c>
      <c r="D25959" t="s">
        <v>78036</v>
      </c>
      <c r="E25959" t="s">
        <v>78037</v>
      </c>
      <c r="F25959">
        <v>790</v>
      </c>
      <c r="G25959">
        <v>7786470</v>
      </c>
      <c r="H25959">
        <v>4397</v>
      </c>
      <c r="I25959" t="s">
        <v>63</v>
      </c>
      <c r="J25959" s="2">
        <v>44447.375</v>
      </c>
      <c r="K25959" t="s">
        <v>64</v>
      </c>
      <c r="L25959" s="2">
        <v>44446.733382280094</v>
      </c>
    </row>
    <row r="25960" spans="2:12">
      <c r="B25960" t="s">
        <v>78146</v>
      </c>
      <c r="C25960" t="s">
        <v>78147</v>
      </c>
      <c r="D25960" t="s">
        <v>78148</v>
      </c>
      <c r="E25960" t="s">
        <v>78149</v>
      </c>
      <c r="F25960">
        <v>1375</v>
      </c>
      <c r="G25960">
        <v>7786470</v>
      </c>
      <c r="H25960">
        <v>4397</v>
      </c>
      <c r="I25960" t="s">
        <v>63</v>
      </c>
      <c r="J25960" s="2">
        <v>44447.375</v>
      </c>
      <c r="K25960" t="s">
        <v>64</v>
      </c>
      <c r="L25960" s="2">
        <v>44446.73338229167</v>
      </c>
    </row>
    <row r="25961" spans="2:12">
      <c r="B25961" t="s">
        <v>78402</v>
      </c>
      <c r="C25961" t="s">
        <v>78403</v>
      </c>
      <c r="D25961" t="s">
        <v>78404</v>
      </c>
      <c r="E25961" t="s">
        <v>78405</v>
      </c>
      <c r="F25961">
        <v>1120</v>
      </c>
      <c r="G25961">
        <v>7786470</v>
      </c>
      <c r="H25961">
        <v>4397</v>
      </c>
      <c r="I25961" t="s">
        <v>63</v>
      </c>
      <c r="J25961" s="2">
        <v>44447.375</v>
      </c>
      <c r="K25961" t="s">
        <v>64</v>
      </c>
      <c r="L25961" s="2">
        <v>44446.73338229167</v>
      </c>
    </row>
    <row r="25962" spans="2:12">
      <c r="B25962" t="s">
        <v>78046</v>
      </c>
      <c r="C25962" t="s">
        <v>78047</v>
      </c>
      <c r="D25962" t="s">
        <v>78048</v>
      </c>
      <c r="E25962" t="s">
        <v>78049</v>
      </c>
      <c r="F25962">
        <v>2145</v>
      </c>
      <c r="G25962">
        <v>7786470</v>
      </c>
      <c r="H25962">
        <v>4397</v>
      </c>
      <c r="I25962" t="s">
        <v>63</v>
      </c>
      <c r="J25962" s="2">
        <v>44447.375</v>
      </c>
      <c r="K25962" t="s">
        <v>64</v>
      </c>
      <c r="L25962" s="2">
        <v>44446.733382268518</v>
      </c>
    </row>
    <row r="25963" spans="2:12">
      <c r="B25963" t="s">
        <v>78174</v>
      </c>
      <c r="C25963" t="s">
        <v>78175</v>
      </c>
      <c r="D25963" t="s">
        <v>78176</v>
      </c>
      <c r="E25963" t="s">
        <v>78177</v>
      </c>
      <c r="F25963">
        <v>2386</v>
      </c>
      <c r="G25963">
        <v>7786470</v>
      </c>
      <c r="H25963">
        <v>4397</v>
      </c>
      <c r="I25963" t="s">
        <v>63</v>
      </c>
      <c r="J25963" s="2">
        <v>44447.375</v>
      </c>
      <c r="K25963" t="s">
        <v>64</v>
      </c>
      <c r="L25963" s="2">
        <v>44446.733382395832</v>
      </c>
    </row>
    <row r="25964" spans="2:12">
      <c r="B25964" t="s">
        <v>77686</v>
      </c>
      <c r="C25964" t="s">
        <v>77687</v>
      </c>
      <c r="D25964" t="s">
        <v>77688</v>
      </c>
      <c r="E25964" t="s">
        <v>77689</v>
      </c>
      <c r="F25964">
        <v>1429</v>
      </c>
      <c r="G25964">
        <v>7786470</v>
      </c>
      <c r="H25964">
        <v>4397</v>
      </c>
      <c r="I25964" t="s">
        <v>63</v>
      </c>
      <c r="J25964" s="2">
        <v>44447.375</v>
      </c>
      <c r="K25964" t="s">
        <v>64</v>
      </c>
      <c r="L25964" s="2">
        <v>44446.733382395832</v>
      </c>
    </row>
    <row r="25965" spans="2:12">
      <c r="B25965" t="s">
        <v>77646</v>
      </c>
      <c r="C25965" t="s">
        <v>77647</v>
      </c>
      <c r="D25965" t="s">
        <v>77648</v>
      </c>
      <c r="E25965" t="s">
        <v>77649</v>
      </c>
      <c r="F25965">
        <v>425</v>
      </c>
      <c r="G25965">
        <v>7786470</v>
      </c>
      <c r="H25965">
        <v>4397</v>
      </c>
      <c r="I25965" t="s">
        <v>63</v>
      </c>
      <c r="J25965" s="2">
        <v>44447.375</v>
      </c>
      <c r="K25965" t="s">
        <v>64</v>
      </c>
      <c r="L25965" s="2">
        <v>44446.733382395832</v>
      </c>
    </row>
    <row r="25966" spans="2:12">
      <c r="B25966" t="s">
        <v>78138</v>
      </c>
      <c r="C25966" t="s">
        <v>78139</v>
      </c>
      <c r="D25966" t="s">
        <v>78140</v>
      </c>
      <c r="E25966" t="s">
        <v>78141</v>
      </c>
      <c r="F25966">
        <v>1942</v>
      </c>
      <c r="G25966">
        <v>7786470</v>
      </c>
      <c r="H25966">
        <v>4397</v>
      </c>
      <c r="I25966" t="s">
        <v>63</v>
      </c>
      <c r="J25966" s="2">
        <v>44447.375</v>
      </c>
      <c r="K25966" t="s">
        <v>64</v>
      </c>
      <c r="L25966" s="2">
        <v>44446.733382395832</v>
      </c>
    </row>
    <row r="25967" spans="2:12">
      <c r="B25967" t="s">
        <v>77962</v>
      </c>
      <c r="C25967" t="s">
        <v>77963</v>
      </c>
      <c r="D25967" t="s">
        <v>77964</v>
      </c>
      <c r="E25967" t="s">
        <v>77965</v>
      </c>
      <c r="F25967">
        <v>3004</v>
      </c>
      <c r="G25967">
        <v>7786470</v>
      </c>
      <c r="H25967">
        <v>4397</v>
      </c>
      <c r="I25967" t="s">
        <v>63</v>
      </c>
      <c r="J25967" s="2">
        <v>44447.375</v>
      </c>
      <c r="K25967" t="s">
        <v>64</v>
      </c>
      <c r="L25967" s="2">
        <v>44446.733382418985</v>
      </c>
    </row>
    <row r="25968" spans="2:12">
      <c r="B25968" t="s">
        <v>77762</v>
      </c>
      <c r="C25968" t="s">
        <v>77763</v>
      </c>
      <c r="D25968" t="s">
        <v>77764</v>
      </c>
      <c r="E25968" t="s">
        <v>77765</v>
      </c>
      <c r="F25968">
        <v>2552</v>
      </c>
      <c r="G25968">
        <v>7786470</v>
      </c>
      <c r="H25968">
        <v>4397</v>
      </c>
      <c r="I25968" t="s">
        <v>63</v>
      </c>
      <c r="J25968" s="2">
        <v>44447.375</v>
      </c>
      <c r="K25968" t="s">
        <v>64</v>
      </c>
      <c r="L25968" s="2">
        <v>44446.733382418985</v>
      </c>
    </row>
    <row r="25969" spans="2:12">
      <c r="B25969" t="s">
        <v>77938</v>
      </c>
      <c r="C25969" t="s">
        <v>77939</v>
      </c>
      <c r="D25969" t="s">
        <v>77940</v>
      </c>
      <c r="E25969" t="s">
        <v>77941</v>
      </c>
      <c r="F25969">
        <v>295</v>
      </c>
      <c r="G25969">
        <v>7786470</v>
      </c>
      <c r="H25969">
        <v>4397</v>
      </c>
      <c r="I25969" t="s">
        <v>63</v>
      </c>
      <c r="J25969" s="2">
        <v>44447.375</v>
      </c>
      <c r="K25969" t="s">
        <v>64</v>
      </c>
      <c r="L25969" s="2">
        <v>44446.733381284721</v>
      </c>
    </row>
    <row r="25970" spans="2:12">
      <c r="B25970" t="s">
        <v>77706</v>
      </c>
      <c r="C25970" t="s">
        <v>77707</v>
      </c>
      <c r="D25970" t="s">
        <v>77708</v>
      </c>
      <c r="E25970" t="s">
        <v>77709</v>
      </c>
      <c r="F25970">
        <v>215</v>
      </c>
      <c r="G25970">
        <v>7786470</v>
      </c>
      <c r="H25970">
        <v>4397</v>
      </c>
      <c r="I25970" t="s">
        <v>63</v>
      </c>
      <c r="J25970" s="2">
        <v>44447.375</v>
      </c>
      <c r="K25970" t="s">
        <v>64</v>
      </c>
      <c r="L25970" s="2">
        <v>44446.73338125</v>
      </c>
    </row>
    <row r="25971" spans="2:12">
      <c r="B25971" t="s">
        <v>78386</v>
      </c>
      <c r="C25971" t="s">
        <v>78387</v>
      </c>
      <c r="D25971" t="s">
        <v>78388</v>
      </c>
      <c r="E25971" t="s">
        <v>78389</v>
      </c>
      <c r="F25971">
        <v>955</v>
      </c>
      <c r="G25971">
        <v>7786470</v>
      </c>
      <c r="H25971">
        <v>4397</v>
      </c>
      <c r="I25971" t="s">
        <v>63</v>
      </c>
      <c r="J25971" s="2">
        <v>44447.375</v>
      </c>
      <c r="K25971" t="s">
        <v>64</v>
      </c>
      <c r="L25971" s="2">
        <v>44446.733381261576</v>
      </c>
    </row>
    <row r="25972" spans="2:12">
      <c r="B25972" t="s">
        <v>78206</v>
      </c>
      <c r="C25972" t="s">
        <v>78207</v>
      </c>
      <c r="D25972" t="s">
        <v>78208</v>
      </c>
      <c r="E25972" t="s">
        <v>78209</v>
      </c>
      <c r="F25972">
        <v>715</v>
      </c>
      <c r="G25972">
        <v>7786470</v>
      </c>
      <c r="H25972">
        <v>4397</v>
      </c>
      <c r="I25972" t="s">
        <v>63</v>
      </c>
      <c r="J25972" s="2">
        <v>44447.375</v>
      </c>
      <c r="K25972" t="s">
        <v>64</v>
      </c>
      <c r="L25972" s="2">
        <v>44446.733381273145</v>
      </c>
    </row>
    <row r="25973" spans="2:12">
      <c r="B25973" t="s">
        <v>77950</v>
      </c>
      <c r="C25973" t="s">
        <v>77951</v>
      </c>
      <c r="D25973" t="s">
        <v>77952</v>
      </c>
      <c r="E25973" t="s">
        <v>77953</v>
      </c>
      <c r="F25973">
        <v>1095</v>
      </c>
      <c r="G25973">
        <v>7786470</v>
      </c>
      <c r="H25973">
        <v>4397</v>
      </c>
      <c r="I25973" t="s">
        <v>63</v>
      </c>
      <c r="J25973" s="2">
        <v>44447.375</v>
      </c>
      <c r="K25973" t="s">
        <v>64</v>
      </c>
      <c r="L25973" s="2">
        <v>44446.733381261576</v>
      </c>
    </row>
    <row r="25974" spans="2:12">
      <c r="B25974" t="s">
        <v>78218</v>
      </c>
      <c r="C25974" t="s">
        <v>78219</v>
      </c>
      <c r="D25974" t="s">
        <v>78220</v>
      </c>
      <c r="E25974" t="s">
        <v>78221</v>
      </c>
      <c r="F25974">
        <v>520</v>
      </c>
      <c r="G25974">
        <v>7786470</v>
      </c>
      <c r="H25974">
        <v>4397</v>
      </c>
      <c r="I25974" t="s">
        <v>63</v>
      </c>
      <c r="J25974" s="2">
        <v>44447.375</v>
      </c>
      <c r="K25974" t="s">
        <v>64</v>
      </c>
      <c r="L25974" s="2">
        <v>44446.733381238424</v>
      </c>
    </row>
    <row r="25975" spans="2:12">
      <c r="B25975" t="s">
        <v>77834</v>
      </c>
      <c r="C25975" t="s">
        <v>77835</v>
      </c>
      <c r="D25975" t="s">
        <v>77836</v>
      </c>
      <c r="E25975" t="s">
        <v>77837</v>
      </c>
      <c r="F25975">
        <v>610</v>
      </c>
      <c r="G25975">
        <v>7786470</v>
      </c>
      <c r="H25975">
        <v>4397</v>
      </c>
      <c r="I25975" t="s">
        <v>63</v>
      </c>
      <c r="J25975" s="2">
        <v>44447.375</v>
      </c>
      <c r="K25975" t="s">
        <v>64</v>
      </c>
      <c r="L25975" s="2">
        <v>44446.733382280094</v>
      </c>
    </row>
    <row r="25976" spans="2:12">
      <c r="B25976" t="s">
        <v>77862</v>
      </c>
      <c r="C25976" t="s">
        <v>77863</v>
      </c>
      <c r="D25976" t="s">
        <v>77864</v>
      </c>
      <c r="E25976" t="s">
        <v>77865</v>
      </c>
      <c r="F25976">
        <v>605</v>
      </c>
      <c r="G25976">
        <v>7786470</v>
      </c>
      <c r="H25976">
        <v>4397</v>
      </c>
      <c r="I25976" t="s">
        <v>63</v>
      </c>
      <c r="J25976" s="2">
        <v>44447.375</v>
      </c>
      <c r="K25976" t="s">
        <v>64</v>
      </c>
      <c r="L25976" s="2">
        <v>44446.73338229167</v>
      </c>
    </row>
    <row r="25977" spans="2:12">
      <c r="B25977" t="s">
        <v>78334</v>
      </c>
      <c r="C25977" t="s">
        <v>78335</v>
      </c>
      <c r="D25977" t="s">
        <v>78336</v>
      </c>
      <c r="E25977" t="s">
        <v>78337</v>
      </c>
      <c r="F25977">
        <v>305</v>
      </c>
      <c r="G25977">
        <v>7786470</v>
      </c>
      <c r="H25977">
        <v>4397</v>
      </c>
      <c r="I25977" t="s">
        <v>63</v>
      </c>
      <c r="J25977" s="2">
        <v>44447.375</v>
      </c>
      <c r="K25977" t="s">
        <v>64</v>
      </c>
      <c r="L25977" s="2">
        <v>44446.733382280094</v>
      </c>
    </row>
    <row r="25978" spans="2:12">
      <c r="B25978" t="s">
        <v>78202</v>
      </c>
      <c r="C25978" t="s">
        <v>78203</v>
      </c>
      <c r="D25978" t="s">
        <v>78204</v>
      </c>
      <c r="E25978" t="s">
        <v>78205</v>
      </c>
      <c r="F25978">
        <v>860</v>
      </c>
      <c r="G25978">
        <v>7786470</v>
      </c>
      <c r="H25978">
        <v>4397</v>
      </c>
      <c r="I25978" t="s">
        <v>63</v>
      </c>
      <c r="J25978" s="2">
        <v>44447.375</v>
      </c>
      <c r="K25978" t="s">
        <v>64</v>
      </c>
      <c r="L25978" s="2">
        <v>44446.733378935183</v>
      </c>
    </row>
    <row r="25979" spans="2:12">
      <c r="B25979" t="s">
        <v>78246</v>
      </c>
      <c r="C25979" t="s">
        <v>78247</v>
      </c>
      <c r="D25979" t="s">
        <v>78248</v>
      </c>
      <c r="E25979" t="s">
        <v>78249</v>
      </c>
      <c r="F25979">
        <v>3488</v>
      </c>
      <c r="G25979">
        <v>7786470</v>
      </c>
      <c r="H25979">
        <v>4397</v>
      </c>
      <c r="I25979" t="s">
        <v>63</v>
      </c>
      <c r="J25979" s="2">
        <v>44447.375</v>
      </c>
      <c r="K25979" t="s">
        <v>64</v>
      </c>
      <c r="L25979" s="2">
        <v>44446.733378935183</v>
      </c>
    </row>
    <row r="25980" spans="2:12">
      <c r="B25980" t="s">
        <v>78394</v>
      </c>
      <c r="C25980" t="s">
        <v>78395</v>
      </c>
      <c r="D25980" t="s">
        <v>78396</v>
      </c>
      <c r="E25980" t="s">
        <v>78397</v>
      </c>
      <c r="F25980">
        <v>2215</v>
      </c>
      <c r="G25980">
        <v>7786470</v>
      </c>
      <c r="H25980">
        <v>4397</v>
      </c>
      <c r="I25980" t="s">
        <v>63</v>
      </c>
      <c r="J25980" s="2">
        <v>44447.375</v>
      </c>
      <c r="K25980" t="s">
        <v>64</v>
      </c>
      <c r="L25980" s="2">
        <v>44446.733378923615</v>
      </c>
    </row>
    <row r="25981" spans="2:12">
      <c r="B25981" t="s">
        <v>78366</v>
      </c>
      <c r="C25981" t="s">
        <v>78367</v>
      </c>
      <c r="D25981" t="s">
        <v>78368</v>
      </c>
      <c r="E25981" t="s">
        <v>78369</v>
      </c>
      <c r="F25981">
        <v>1330</v>
      </c>
      <c r="G25981">
        <v>7786470</v>
      </c>
      <c r="H25981">
        <v>4397</v>
      </c>
      <c r="I25981" t="s">
        <v>63</v>
      </c>
      <c r="J25981" s="2">
        <v>44447.375</v>
      </c>
      <c r="K25981" t="s">
        <v>64</v>
      </c>
      <c r="L25981" s="2">
        <v>44446.733381238424</v>
      </c>
    </row>
    <row r="25982" spans="2:12">
      <c r="B25982" t="s">
        <v>77702</v>
      </c>
      <c r="C25982" t="s">
        <v>77703</v>
      </c>
      <c r="D25982" t="s">
        <v>77704</v>
      </c>
      <c r="E25982" t="s">
        <v>77705</v>
      </c>
      <c r="F25982">
        <v>430</v>
      </c>
      <c r="G25982">
        <v>7786470</v>
      </c>
      <c r="H25982">
        <v>4397</v>
      </c>
      <c r="I25982" t="s">
        <v>63</v>
      </c>
      <c r="J25982" s="2">
        <v>44447.375</v>
      </c>
      <c r="K25982" t="s">
        <v>64</v>
      </c>
      <c r="L25982" s="2">
        <v>44446.733381273145</v>
      </c>
    </row>
    <row r="25983" spans="2:12">
      <c r="B25983" t="s">
        <v>78062</v>
      </c>
      <c r="C25983" t="s">
        <v>78063</v>
      </c>
      <c r="D25983" t="s">
        <v>78064</v>
      </c>
      <c r="E25983" t="s">
        <v>78065</v>
      </c>
      <c r="F25983">
        <v>1250</v>
      </c>
      <c r="G25983">
        <v>7786470</v>
      </c>
      <c r="H25983">
        <v>4397</v>
      </c>
      <c r="I25983" t="s">
        <v>63</v>
      </c>
      <c r="J25983" s="2">
        <v>44447.375</v>
      </c>
      <c r="K25983" t="s">
        <v>64</v>
      </c>
      <c r="L25983" s="2">
        <v>44446.73338229167</v>
      </c>
    </row>
    <row r="25984" spans="2:12">
      <c r="B25984" t="s">
        <v>77846</v>
      </c>
      <c r="C25984" t="s">
        <v>77847</v>
      </c>
      <c r="D25984" t="s">
        <v>77848</v>
      </c>
      <c r="E25984" t="s">
        <v>77849</v>
      </c>
      <c r="F25984">
        <v>700</v>
      </c>
      <c r="G25984">
        <v>7786470</v>
      </c>
      <c r="H25984">
        <v>4397</v>
      </c>
      <c r="I25984" t="s">
        <v>63</v>
      </c>
      <c r="J25984" s="2">
        <v>44447.375</v>
      </c>
      <c r="K25984" t="s">
        <v>64</v>
      </c>
      <c r="L25984" s="2">
        <v>44446.733378958335</v>
      </c>
    </row>
    <row r="25985" spans="2:12">
      <c r="B25985" t="s">
        <v>78250</v>
      </c>
      <c r="C25985" t="s">
        <v>78251</v>
      </c>
      <c r="D25985" t="s">
        <v>78252</v>
      </c>
      <c r="E25985" t="s">
        <v>78253</v>
      </c>
      <c r="F25985">
        <v>1225</v>
      </c>
      <c r="G25985">
        <v>7786470</v>
      </c>
      <c r="H25985">
        <v>4397</v>
      </c>
      <c r="I25985" t="s">
        <v>63</v>
      </c>
      <c r="J25985" s="2">
        <v>44447.375</v>
      </c>
      <c r="K25985" t="s">
        <v>64</v>
      </c>
      <c r="L25985" s="2">
        <v>44446.733382268518</v>
      </c>
    </row>
    <row r="25986" spans="2:12">
      <c r="B25986" t="s">
        <v>77634</v>
      </c>
      <c r="C25986" t="s">
        <v>77635</v>
      </c>
      <c r="D25986" t="s">
        <v>77636</v>
      </c>
      <c r="E25986" t="s">
        <v>77637</v>
      </c>
      <c r="F25986">
        <v>555</v>
      </c>
      <c r="G25986">
        <v>7786470</v>
      </c>
      <c r="H25986">
        <v>4397</v>
      </c>
      <c r="I25986" t="s">
        <v>63</v>
      </c>
      <c r="J25986" s="2">
        <v>44447.375</v>
      </c>
      <c r="K25986" t="s">
        <v>64</v>
      </c>
      <c r="L25986" s="2">
        <v>44446.73338125</v>
      </c>
    </row>
    <row r="25987" spans="2:12">
      <c r="B25987" t="s">
        <v>77870</v>
      </c>
      <c r="C25987" t="s">
        <v>77871</v>
      </c>
      <c r="D25987" t="s">
        <v>77872</v>
      </c>
      <c r="E25987" t="s">
        <v>77873</v>
      </c>
      <c r="F25987">
        <v>980</v>
      </c>
      <c r="G25987">
        <v>7786470</v>
      </c>
      <c r="H25987">
        <v>4397</v>
      </c>
      <c r="I25987" t="s">
        <v>63</v>
      </c>
      <c r="J25987" s="2">
        <v>44447.375</v>
      </c>
      <c r="K25987" t="s">
        <v>64</v>
      </c>
      <c r="L25987" s="2">
        <v>44446.733381261576</v>
      </c>
    </row>
    <row r="25988" spans="2:12">
      <c r="B25988" t="s">
        <v>77854</v>
      </c>
      <c r="C25988" t="s">
        <v>77855</v>
      </c>
      <c r="D25988" t="s">
        <v>77856</v>
      </c>
      <c r="E25988" t="s">
        <v>77857</v>
      </c>
      <c r="F25988">
        <v>1640</v>
      </c>
      <c r="G25988">
        <v>7786470</v>
      </c>
      <c r="H25988">
        <v>4397</v>
      </c>
      <c r="I25988" t="s">
        <v>63</v>
      </c>
      <c r="J25988" s="2">
        <v>44447.375</v>
      </c>
      <c r="K25988" t="s">
        <v>64</v>
      </c>
      <c r="L25988" s="2">
        <v>44446.733382303239</v>
      </c>
    </row>
    <row r="25989" spans="2:12">
      <c r="B25989" t="s">
        <v>78010</v>
      </c>
      <c r="C25989" t="s">
        <v>78011</v>
      </c>
      <c r="D25989" t="s">
        <v>78012</v>
      </c>
      <c r="E25989" t="s">
        <v>78013</v>
      </c>
      <c r="F25989">
        <v>570</v>
      </c>
      <c r="G25989">
        <v>7786470</v>
      </c>
      <c r="H25989">
        <v>4397</v>
      </c>
      <c r="I25989" t="s">
        <v>63</v>
      </c>
      <c r="J25989" s="2">
        <v>44447.375</v>
      </c>
      <c r="K25989" t="s">
        <v>64</v>
      </c>
      <c r="L25989" s="2">
        <v>44446.733378946759</v>
      </c>
    </row>
    <row r="25990" spans="2:12">
      <c r="B25990" t="s">
        <v>77654</v>
      </c>
      <c r="C25990" t="s">
        <v>77655</v>
      </c>
      <c r="D25990" t="s">
        <v>77656</v>
      </c>
      <c r="E25990" t="s">
        <v>77657</v>
      </c>
      <c r="F25990">
        <v>545</v>
      </c>
      <c r="G25990">
        <v>7786470</v>
      </c>
      <c r="H25990">
        <v>4397</v>
      </c>
      <c r="I25990" t="s">
        <v>63</v>
      </c>
      <c r="J25990" s="2">
        <v>44447.375</v>
      </c>
      <c r="K25990" t="s">
        <v>64</v>
      </c>
      <c r="L25990" s="2">
        <v>44446.733382280094</v>
      </c>
    </row>
    <row r="25991" spans="2:12">
      <c r="B25991" t="s">
        <v>78326</v>
      </c>
      <c r="C25991" t="s">
        <v>78327</v>
      </c>
      <c r="D25991" t="s">
        <v>78328</v>
      </c>
      <c r="E25991" t="s">
        <v>78329</v>
      </c>
      <c r="F25991">
        <v>1045</v>
      </c>
      <c r="G25991">
        <v>7786470</v>
      </c>
      <c r="H25991">
        <v>4397</v>
      </c>
      <c r="I25991" t="s">
        <v>63</v>
      </c>
      <c r="J25991" s="2">
        <v>44447.375</v>
      </c>
      <c r="K25991" t="s">
        <v>64</v>
      </c>
      <c r="L25991" s="2">
        <v>44446.733382407408</v>
      </c>
    </row>
    <row r="25992" spans="2:12">
      <c r="B25992" t="s">
        <v>78358</v>
      </c>
      <c r="C25992" t="s">
        <v>78359</v>
      </c>
      <c r="D25992" t="s">
        <v>78360</v>
      </c>
      <c r="E25992" t="s">
        <v>78361</v>
      </c>
      <c r="F25992">
        <v>2024</v>
      </c>
      <c r="G25992">
        <v>7786470</v>
      </c>
      <c r="H25992">
        <v>4397</v>
      </c>
      <c r="I25992" t="s">
        <v>63</v>
      </c>
      <c r="J25992" s="2">
        <v>44447.375</v>
      </c>
      <c r="K25992" t="s">
        <v>64</v>
      </c>
      <c r="L25992" s="2">
        <v>44446.733378958335</v>
      </c>
    </row>
    <row r="25993" spans="2:12">
      <c r="B25993" t="s">
        <v>78234</v>
      </c>
      <c r="C25993" t="s">
        <v>78235</v>
      </c>
      <c r="D25993" t="s">
        <v>78236</v>
      </c>
      <c r="E25993" t="s">
        <v>78237</v>
      </c>
      <c r="F25993">
        <v>975</v>
      </c>
      <c r="G25993">
        <v>7786470</v>
      </c>
      <c r="H25993">
        <v>4397</v>
      </c>
      <c r="I25993" t="s">
        <v>63</v>
      </c>
      <c r="J25993" s="2">
        <v>44447.375</v>
      </c>
      <c r="K25993" t="s">
        <v>64</v>
      </c>
      <c r="L25993" s="2">
        <v>44446.733378958335</v>
      </c>
    </row>
    <row r="25994" spans="2:12">
      <c r="B25994" t="s">
        <v>78298</v>
      </c>
      <c r="C25994" t="s">
        <v>78299</v>
      </c>
      <c r="D25994" t="s">
        <v>78300</v>
      </c>
      <c r="E25994" t="s">
        <v>78301</v>
      </c>
      <c r="F25994">
        <v>1285</v>
      </c>
      <c r="G25994">
        <v>7786470</v>
      </c>
      <c r="H25994">
        <v>4397</v>
      </c>
      <c r="I25994" t="s">
        <v>63</v>
      </c>
      <c r="J25994" s="2">
        <v>44447.375</v>
      </c>
      <c r="K25994" t="s">
        <v>64</v>
      </c>
      <c r="L25994" s="2">
        <v>44446.733381284721</v>
      </c>
    </row>
    <row r="25995" spans="2:12">
      <c r="B25995" t="s">
        <v>78290</v>
      </c>
      <c r="C25995" t="s">
        <v>78291</v>
      </c>
      <c r="D25995" t="s">
        <v>78292</v>
      </c>
      <c r="E25995" t="s">
        <v>78293</v>
      </c>
      <c r="F25995">
        <v>2172</v>
      </c>
      <c r="G25995">
        <v>7786470</v>
      </c>
      <c r="H25995">
        <v>4397</v>
      </c>
      <c r="I25995" t="s">
        <v>63</v>
      </c>
      <c r="J25995" s="2">
        <v>44447.375</v>
      </c>
      <c r="K25995" t="s">
        <v>64</v>
      </c>
      <c r="L25995" s="2">
        <v>44446.733378923615</v>
      </c>
    </row>
    <row r="25996" spans="2:12">
      <c r="B25996" t="s">
        <v>77662</v>
      </c>
      <c r="C25996" t="s">
        <v>77663</v>
      </c>
      <c r="D25996" t="s">
        <v>77664</v>
      </c>
      <c r="E25996" t="s">
        <v>77665</v>
      </c>
      <c r="F25996">
        <v>1615</v>
      </c>
      <c r="G25996">
        <v>7786470</v>
      </c>
      <c r="H25996">
        <v>4397</v>
      </c>
      <c r="I25996" t="s">
        <v>63</v>
      </c>
      <c r="J25996" s="2">
        <v>44447.375</v>
      </c>
      <c r="K25996" t="s">
        <v>64</v>
      </c>
      <c r="L25996" s="2">
        <v>44446.733381273145</v>
      </c>
    </row>
    <row r="25997" spans="2:12">
      <c r="B25997" t="s">
        <v>77698</v>
      </c>
      <c r="C25997" t="s">
        <v>77699</v>
      </c>
      <c r="D25997" t="s">
        <v>77700</v>
      </c>
      <c r="E25997" t="s">
        <v>77701</v>
      </c>
      <c r="F25997">
        <v>1215</v>
      </c>
      <c r="G25997">
        <v>7786470</v>
      </c>
      <c r="H25997">
        <v>4397</v>
      </c>
      <c r="I25997" t="s">
        <v>63</v>
      </c>
      <c r="J25997" s="2">
        <v>44447.375</v>
      </c>
      <c r="K25997" t="s">
        <v>64</v>
      </c>
      <c r="L25997" s="2">
        <v>44446.733382268518</v>
      </c>
    </row>
    <row r="25998" spans="2:12">
      <c r="B25998" t="s">
        <v>78322</v>
      </c>
      <c r="C25998" t="s">
        <v>78323</v>
      </c>
      <c r="D25998" t="s">
        <v>78324</v>
      </c>
      <c r="E25998" t="s">
        <v>78325</v>
      </c>
      <c r="F25998">
        <v>1245</v>
      </c>
      <c r="G25998">
        <v>7786470</v>
      </c>
      <c r="H25998">
        <v>4397</v>
      </c>
      <c r="I25998" t="s">
        <v>63</v>
      </c>
      <c r="J25998" s="2">
        <v>44447.375</v>
      </c>
      <c r="K25998" t="s">
        <v>64</v>
      </c>
      <c r="L25998" s="2">
        <v>44446.733381261576</v>
      </c>
    </row>
    <row r="25999" spans="2:12">
      <c r="B25999" t="s">
        <v>77782</v>
      </c>
      <c r="C25999" t="s">
        <v>77783</v>
      </c>
      <c r="D25999" t="s">
        <v>77784</v>
      </c>
      <c r="E25999" t="s">
        <v>77785</v>
      </c>
      <c r="F25999">
        <v>1245</v>
      </c>
      <c r="G25999">
        <v>7786470</v>
      </c>
      <c r="H25999">
        <v>4397</v>
      </c>
      <c r="I25999" t="s">
        <v>63</v>
      </c>
      <c r="J25999" s="2">
        <v>44447.375</v>
      </c>
      <c r="K25999" t="s">
        <v>64</v>
      </c>
      <c r="L25999" s="2">
        <v>44446.73338125</v>
      </c>
    </row>
    <row r="26000" spans="2:12">
      <c r="B26000" t="s">
        <v>77886</v>
      </c>
      <c r="C26000" t="s">
        <v>77887</v>
      </c>
      <c r="D26000" t="s">
        <v>77888</v>
      </c>
      <c r="E26000" t="s">
        <v>77889</v>
      </c>
      <c r="F26000">
        <v>580</v>
      </c>
      <c r="G26000">
        <v>7786470</v>
      </c>
      <c r="H26000">
        <v>4397</v>
      </c>
      <c r="I26000" t="s">
        <v>63</v>
      </c>
      <c r="J26000" s="2">
        <v>44447.375</v>
      </c>
      <c r="K26000" t="s">
        <v>64</v>
      </c>
      <c r="L26000" s="2">
        <v>44446.73338125</v>
      </c>
    </row>
    <row r="26001" spans="2:12">
      <c r="B26001" t="s">
        <v>77742</v>
      </c>
      <c r="C26001" t="s">
        <v>77743</v>
      </c>
      <c r="D26001" t="s">
        <v>77744</v>
      </c>
      <c r="E26001" t="s">
        <v>77745</v>
      </c>
      <c r="F26001">
        <v>725</v>
      </c>
      <c r="G26001">
        <v>7786470</v>
      </c>
      <c r="H26001">
        <v>4397</v>
      </c>
      <c r="I26001" t="s">
        <v>63</v>
      </c>
      <c r="J26001" s="2">
        <v>44447.375</v>
      </c>
      <c r="K26001" t="s">
        <v>64</v>
      </c>
      <c r="L26001" s="2">
        <v>44446.733382280094</v>
      </c>
    </row>
    <row r="26002" spans="2:12">
      <c r="B26002" t="s">
        <v>77990</v>
      </c>
      <c r="C26002" t="s">
        <v>77991</v>
      </c>
      <c r="D26002" t="s">
        <v>77992</v>
      </c>
      <c r="E26002" t="s">
        <v>77993</v>
      </c>
      <c r="F26002">
        <v>1315</v>
      </c>
      <c r="G26002">
        <v>7786470</v>
      </c>
      <c r="H26002">
        <v>4397</v>
      </c>
      <c r="I26002" t="s">
        <v>63</v>
      </c>
      <c r="J26002" s="2">
        <v>44447.375</v>
      </c>
      <c r="K26002" t="s">
        <v>64</v>
      </c>
      <c r="L26002" s="2">
        <v>44446.733381215279</v>
      </c>
    </row>
    <row r="26003" spans="2:12">
      <c r="B26003" t="s">
        <v>78186</v>
      </c>
      <c r="C26003" t="s">
        <v>78187</v>
      </c>
      <c r="D26003" t="s">
        <v>78188</v>
      </c>
      <c r="E26003" t="s">
        <v>78189</v>
      </c>
      <c r="F26003">
        <v>280</v>
      </c>
      <c r="G26003">
        <v>7786470</v>
      </c>
      <c r="H26003">
        <v>4397</v>
      </c>
      <c r="I26003" t="s">
        <v>63</v>
      </c>
      <c r="J26003" s="2">
        <v>44447.375</v>
      </c>
      <c r="K26003" t="s">
        <v>64</v>
      </c>
      <c r="L26003" s="2">
        <v>44446.733381273145</v>
      </c>
    </row>
    <row r="26004" spans="2:12">
      <c r="B26004" t="s">
        <v>77842</v>
      </c>
      <c r="C26004" t="s">
        <v>77843</v>
      </c>
      <c r="D26004" t="s">
        <v>77844</v>
      </c>
      <c r="E26004" t="s">
        <v>77845</v>
      </c>
      <c r="F26004">
        <v>1880</v>
      </c>
      <c r="G26004">
        <v>7786470</v>
      </c>
      <c r="H26004">
        <v>4397</v>
      </c>
      <c r="I26004" t="s">
        <v>63</v>
      </c>
      <c r="J26004" s="2">
        <v>44447.375</v>
      </c>
      <c r="K26004" t="s">
        <v>64</v>
      </c>
      <c r="L26004" s="2">
        <v>44446.733378958335</v>
      </c>
    </row>
    <row r="26005" spans="2:12">
      <c r="B26005" t="s">
        <v>77942</v>
      </c>
      <c r="C26005" t="s">
        <v>77943</v>
      </c>
      <c r="D26005" t="s">
        <v>77944</v>
      </c>
      <c r="E26005" t="s">
        <v>77945</v>
      </c>
      <c r="F26005">
        <v>1176</v>
      </c>
      <c r="G26005">
        <v>7786470</v>
      </c>
      <c r="H26005">
        <v>4397</v>
      </c>
      <c r="I26005" t="s">
        <v>63</v>
      </c>
      <c r="J26005" s="2">
        <v>44447.375</v>
      </c>
      <c r="K26005" t="s">
        <v>64</v>
      </c>
      <c r="L26005" s="2">
        <v>44446.733382395832</v>
      </c>
    </row>
    <row r="26006" spans="2:12">
      <c r="B26006" t="s">
        <v>77774</v>
      </c>
      <c r="C26006" t="s">
        <v>77775</v>
      </c>
      <c r="D26006" t="s">
        <v>77776</v>
      </c>
      <c r="E26006" t="s">
        <v>77777</v>
      </c>
      <c r="F26006">
        <v>14</v>
      </c>
      <c r="G26006">
        <v>7786470</v>
      </c>
      <c r="H26006">
        <v>4397</v>
      </c>
      <c r="I26006" t="s">
        <v>63</v>
      </c>
      <c r="J26006" s="2">
        <v>44447.375</v>
      </c>
      <c r="K26006" t="s">
        <v>64</v>
      </c>
      <c r="L26006" s="2">
        <v>44446.733378946759</v>
      </c>
    </row>
    <row r="26007" spans="2:12">
      <c r="B26007" t="s">
        <v>77894</v>
      </c>
      <c r="C26007" t="s">
        <v>77895</v>
      </c>
      <c r="D26007" t="s">
        <v>77896</v>
      </c>
      <c r="E26007" t="s">
        <v>77897</v>
      </c>
      <c r="F26007">
        <v>435</v>
      </c>
      <c r="G26007">
        <v>7786470</v>
      </c>
      <c r="H26007">
        <v>4397</v>
      </c>
      <c r="I26007" t="s">
        <v>63</v>
      </c>
      <c r="J26007" s="2">
        <v>44447.375</v>
      </c>
      <c r="K26007" t="s">
        <v>64</v>
      </c>
      <c r="L26007" s="2">
        <v>44446.73338125</v>
      </c>
    </row>
    <row r="26008" spans="2:12">
      <c r="B26008" t="s">
        <v>77642</v>
      </c>
      <c r="C26008" t="s">
        <v>77643</v>
      </c>
      <c r="D26008" t="s">
        <v>77644</v>
      </c>
      <c r="E26008" t="s">
        <v>77645</v>
      </c>
      <c r="F26008">
        <v>1165</v>
      </c>
      <c r="G26008">
        <v>7786470</v>
      </c>
      <c r="H26008">
        <v>4397</v>
      </c>
      <c r="I26008" t="s">
        <v>63</v>
      </c>
      <c r="J26008" s="2">
        <v>44447.375</v>
      </c>
      <c r="K26008" t="s">
        <v>64</v>
      </c>
      <c r="L26008" s="2">
        <v>44446.733381215279</v>
      </c>
    </row>
    <row r="26009" spans="2:12">
      <c r="B26009" t="s">
        <v>78242</v>
      </c>
      <c r="C26009" t="s">
        <v>78243</v>
      </c>
      <c r="D26009" t="s">
        <v>78244</v>
      </c>
      <c r="E26009" t="s">
        <v>78245</v>
      </c>
      <c r="F26009">
        <v>2190</v>
      </c>
      <c r="G26009">
        <v>7786470</v>
      </c>
      <c r="H26009">
        <v>4397</v>
      </c>
      <c r="I26009" t="s">
        <v>63</v>
      </c>
      <c r="J26009" s="2">
        <v>44447.375</v>
      </c>
      <c r="K26009" t="s">
        <v>64</v>
      </c>
      <c r="L26009" s="2">
        <v>44446.733381261576</v>
      </c>
    </row>
    <row r="26010" spans="2:12">
      <c r="B26010" t="s">
        <v>78082</v>
      </c>
      <c r="C26010" t="s">
        <v>78083</v>
      </c>
      <c r="D26010" t="s">
        <v>78084</v>
      </c>
      <c r="E26010" t="s">
        <v>78085</v>
      </c>
      <c r="F26010">
        <v>1690</v>
      </c>
      <c r="G26010">
        <v>7786470</v>
      </c>
      <c r="H26010">
        <v>4397</v>
      </c>
      <c r="I26010" t="s">
        <v>63</v>
      </c>
      <c r="J26010" s="2">
        <v>44447.375</v>
      </c>
      <c r="K26010" t="s">
        <v>64</v>
      </c>
      <c r="L26010" s="2">
        <v>44446.733382280094</v>
      </c>
    </row>
    <row r="26011" spans="2:12">
      <c r="B26011" t="s">
        <v>77974</v>
      </c>
      <c r="C26011" t="s">
        <v>77975</v>
      </c>
      <c r="D26011" t="s">
        <v>77976</v>
      </c>
      <c r="E26011" t="s">
        <v>77977</v>
      </c>
      <c r="F26011">
        <v>2410</v>
      </c>
      <c r="G26011">
        <v>7786470</v>
      </c>
      <c r="H26011">
        <v>4397</v>
      </c>
      <c r="I26011" t="s">
        <v>63</v>
      </c>
      <c r="J26011" s="2">
        <v>44447.375</v>
      </c>
      <c r="K26011" t="s">
        <v>64</v>
      </c>
      <c r="L26011" s="2">
        <v>44446.733381261576</v>
      </c>
    </row>
    <row r="26012" spans="2:12">
      <c r="B26012" t="s">
        <v>77926</v>
      </c>
      <c r="C26012" t="s">
        <v>77927</v>
      </c>
      <c r="D26012" t="s">
        <v>77928</v>
      </c>
      <c r="E26012" t="s">
        <v>77929</v>
      </c>
      <c r="F26012">
        <v>785</v>
      </c>
      <c r="G26012">
        <v>7786470</v>
      </c>
      <c r="H26012">
        <v>4397</v>
      </c>
      <c r="I26012" t="s">
        <v>63</v>
      </c>
      <c r="J26012" s="2">
        <v>44447.375</v>
      </c>
      <c r="K26012" t="s">
        <v>64</v>
      </c>
      <c r="L26012" s="2">
        <v>44446.733382280094</v>
      </c>
    </row>
    <row r="26013" spans="2:12">
      <c r="B26013" t="s">
        <v>77650</v>
      </c>
      <c r="C26013" t="s">
        <v>77651</v>
      </c>
      <c r="D26013" t="s">
        <v>77652</v>
      </c>
      <c r="E26013" t="s">
        <v>77653</v>
      </c>
      <c r="F26013">
        <v>1180</v>
      </c>
      <c r="G26013">
        <v>7786470</v>
      </c>
      <c r="H26013">
        <v>4397</v>
      </c>
      <c r="I26013" t="s">
        <v>63</v>
      </c>
      <c r="J26013" s="2">
        <v>44447.375</v>
      </c>
      <c r="K26013" t="s">
        <v>64</v>
      </c>
      <c r="L26013" s="2">
        <v>44446.733382395832</v>
      </c>
    </row>
    <row r="26014" spans="2:12">
      <c r="B26014" t="s">
        <v>77906</v>
      </c>
      <c r="C26014" t="s">
        <v>77907</v>
      </c>
      <c r="D26014" t="s">
        <v>77908</v>
      </c>
      <c r="E26014" t="s">
        <v>77909</v>
      </c>
      <c r="F26014">
        <v>1645</v>
      </c>
      <c r="G26014">
        <v>7786470</v>
      </c>
      <c r="H26014">
        <v>4397</v>
      </c>
      <c r="I26014" t="s">
        <v>63</v>
      </c>
      <c r="J26014" s="2">
        <v>44447.375</v>
      </c>
      <c r="K26014" t="s">
        <v>64</v>
      </c>
      <c r="L26014" s="2">
        <v>44446.733382395832</v>
      </c>
    </row>
    <row r="26015" spans="2:12">
      <c r="B26015" t="s">
        <v>77986</v>
      </c>
      <c r="C26015" t="s">
        <v>77987</v>
      </c>
      <c r="D26015" t="s">
        <v>77988</v>
      </c>
      <c r="E26015" t="s">
        <v>77989</v>
      </c>
      <c r="F26015">
        <v>690</v>
      </c>
      <c r="G26015">
        <v>7786470</v>
      </c>
      <c r="H26015">
        <v>4397</v>
      </c>
      <c r="I26015" t="s">
        <v>63</v>
      </c>
      <c r="J26015" s="2">
        <v>44447.375</v>
      </c>
      <c r="K26015" t="s">
        <v>64</v>
      </c>
      <c r="L26015" s="2">
        <v>44446.733382303239</v>
      </c>
    </row>
    <row r="26016" spans="2:12">
      <c r="B26016" t="s">
        <v>77638</v>
      </c>
      <c r="C26016" t="s">
        <v>77639</v>
      </c>
      <c r="D26016" t="s">
        <v>77640</v>
      </c>
      <c r="E26016" t="s">
        <v>77641</v>
      </c>
      <c r="F26016">
        <v>700</v>
      </c>
      <c r="G26016">
        <v>7786470</v>
      </c>
      <c r="H26016">
        <v>4397</v>
      </c>
      <c r="I26016" t="s">
        <v>63</v>
      </c>
      <c r="J26016" s="2">
        <v>44447.375</v>
      </c>
      <c r="K26016" t="s">
        <v>64</v>
      </c>
      <c r="L26016" s="2">
        <v>44446.733381215279</v>
      </c>
    </row>
    <row r="26017" spans="2:12">
      <c r="B26017" t="s">
        <v>77754</v>
      </c>
      <c r="C26017" t="s">
        <v>77755</v>
      </c>
      <c r="D26017" t="s">
        <v>77756</v>
      </c>
      <c r="E26017" t="s">
        <v>77757</v>
      </c>
      <c r="F26017">
        <v>1296</v>
      </c>
      <c r="G26017">
        <v>7786470</v>
      </c>
      <c r="H26017">
        <v>4397</v>
      </c>
      <c r="I26017" t="s">
        <v>63</v>
      </c>
      <c r="J26017" s="2">
        <v>44447.375</v>
      </c>
      <c r="K26017" t="s">
        <v>64</v>
      </c>
      <c r="L26017" s="2">
        <v>44446.733382407408</v>
      </c>
    </row>
    <row r="26018" spans="2:12">
      <c r="B26018" t="s">
        <v>77750</v>
      </c>
      <c r="C26018" t="s">
        <v>77751</v>
      </c>
      <c r="D26018" t="s">
        <v>77752</v>
      </c>
      <c r="E26018" t="s">
        <v>77753</v>
      </c>
      <c r="F26018">
        <v>500</v>
      </c>
      <c r="G26018">
        <v>7786470</v>
      </c>
      <c r="H26018">
        <v>4397</v>
      </c>
      <c r="I26018" t="s">
        <v>63</v>
      </c>
      <c r="J26018" s="2">
        <v>44447.375</v>
      </c>
      <c r="K26018" t="s">
        <v>64</v>
      </c>
      <c r="L26018" s="2">
        <v>44446.733382407408</v>
      </c>
    </row>
    <row r="26019" spans="2:12">
      <c r="B26019" t="s">
        <v>78190</v>
      </c>
      <c r="C26019" t="s">
        <v>78191</v>
      </c>
      <c r="D26019" t="s">
        <v>78192</v>
      </c>
      <c r="E26019" t="s">
        <v>78193</v>
      </c>
      <c r="F26019">
        <v>1175</v>
      </c>
      <c r="G26019">
        <v>7786470</v>
      </c>
      <c r="H26019">
        <v>4397</v>
      </c>
      <c r="I26019" t="s">
        <v>63</v>
      </c>
      <c r="J26019" s="2">
        <v>44447.375</v>
      </c>
      <c r="K26019" t="s">
        <v>64</v>
      </c>
      <c r="L26019" s="2">
        <v>44446.733381261576</v>
      </c>
    </row>
    <row r="26020" spans="2:12">
      <c r="B26020" t="s">
        <v>78078</v>
      </c>
      <c r="C26020" t="s">
        <v>78079</v>
      </c>
      <c r="D26020" t="s">
        <v>78080</v>
      </c>
      <c r="E26020" t="s">
        <v>78081</v>
      </c>
      <c r="F26020">
        <v>1195</v>
      </c>
      <c r="G26020">
        <v>7786470</v>
      </c>
      <c r="H26020">
        <v>4397</v>
      </c>
      <c r="I26020" t="s">
        <v>63</v>
      </c>
      <c r="J26020" s="2">
        <v>44447.375</v>
      </c>
      <c r="K26020" t="s">
        <v>64</v>
      </c>
      <c r="L26020" s="2">
        <v>44446.733382268518</v>
      </c>
    </row>
    <row r="26021" spans="2:12">
      <c r="B26021" t="s">
        <v>77850</v>
      </c>
      <c r="C26021" t="s">
        <v>77851</v>
      </c>
      <c r="D26021" t="s">
        <v>77852</v>
      </c>
      <c r="E26021" t="s">
        <v>77853</v>
      </c>
      <c r="F26021">
        <v>2130</v>
      </c>
      <c r="G26021">
        <v>7786470</v>
      </c>
      <c r="H26021">
        <v>4397</v>
      </c>
      <c r="I26021" t="s">
        <v>63</v>
      </c>
      <c r="J26021" s="2">
        <v>44447.375</v>
      </c>
      <c r="K26021" t="s">
        <v>64</v>
      </c>
      <c r="L26021" s="2">
        <v>44446.733382280094</v>
      </c>
    </row>
    <row r="26022" spans="2:12">
      <c r="B26022" t="s">
        <v>78270</v>
      </c>
      <c r="C26022" t="s">
        <v>78271</v>
      </c>
      <c r="D26022" t="s">
        <v>78272</v>
      </c>
      <c r="E26022" t="s">
        <v>78273</v>
      </c>
      <c r="F26022">
        <v>675</v>
      </c>
      <c r="G26022">
        <v>7786470</v>
      </c>
      <c r="H26022">
        <v>4397</v>
      </c>
      <c r="I26022" t="s">
        <v>63</v>
      </c>
      <c r="J26022" s="2">
        <v>44447.375</v>
      </c>
      <c r="K26022" t="s">
        <v>64</v>
      </c>
      <c r="L26022" s="2">
        <v>44446.733382303239</v>
      </c>
    </row>
    <row r="26023" spans="2:12">
      <c r="B26023" t="s">
        <v>77770</v>
      </c>
      <c r="C26023" t="s">
        <v>77771</v>
      </c>
      <c r="D26023" t="s">
        <v>77772</v>
      </c>
      <c r="E26023" t="s">
        <v>77773</v>
      </c>
      <c r="F26023">
        <v>717</v>
      </c>
      <c r="G26023">
        <v>7786470</v>
      </c>
      <c r="H26023">
        <v>4397</v>
      </c>
      <c r="I26023" t="s">
        <v>63</v>
      </c>
      <c r="J26023" s="2">
        <v>44447.375</v>
      </c>
      <c r="K26023" t="s">
        <v>64</v>
      </c>
      <c r="L26023" s="2">
        <v>44446.733382407408</v>
      </c>
    </row>
    <row r="26024" spans="2:12">
      <c r="B26024" t="s">
        <v>77802</v>
      </c>
      <c r="C26024" t="s">
        <v>77803</v>
      </c>
      <c r="D26024" t="s">
        <v>77804</v>
      </c>
      <c r="E26024" t="s">
        <v>77805</v>
      </c>
      <c r="F26024">
        <v>1329</v>
      </c>
      <c r="G26024">
        <v>7786470</v>
      </c>
      <c r="H26024">
        <v>4397</v>
      </c>
      <c r="I26024" t="s">
        <v>63</v>
      </c>
      <c r="J26024" s="2">
        <v>44447.375</v>
      </c>
      <c r="K26024" t="s">
        <v>64</v>
      </c>
      <c r="L26024" s="2">
        <v>44446.733378935183</v>
      </c>
    </row>
    <row r="26025" spans="2:12">
      <c r="B26025" t="s">
        <v>77666</v>
      </c>
      <c r="C26025" t="s">
        <v>77667</v>
      </c>
      <c r="D26025" t="s">
        <v>77668</v>
      </c>
      <c r="E26025" t="s">
        <v>77669</v>
      </c>
      <c r="F26025">
        <v>720</v>
      </c>
      <c r="G26025">
        <v>7786470</v>
      </c>
      <c r="H26025">
        <v>4397</v>
      </c>
      <c r="I26025" t="s">
        <v>63</v>
      </c>
      <c r="J26025" s="2">
        <v>44447.375</v>
      </c>
      <c r="K26025" t="s">
        <v>64</v>
      </c>
      <c r="L26025" s="2">
        <v>44446.733381273145</v>
      </c>
    </row>
    <row r="26026" spans="2:12">
      <c r="B26026" t="s">
        <v>77922</v>
      </c>
      <c r="C26026" t="s">
        <v>77923</v>
      </c>
      <c r="D26026" t="s">
        <v>77924</v>
      </c>
      <c r="E26026" t="s">
        <v>77925</v>
      </c>
      <c r="F26026">
        <v>2394</v>
      </c>
      <c r="G26026">
        <v>7786470</v>
      </c>
      <c r="H26026">
        <v>4397</v>
      </c>
      <c r="I26026" t="s">
        <v>63</v>
      </c>
      <c r="J26026" s="2">
        <v>44447.375</v>
      </c>
      <c r="K26026" t="s">
        <v>64</v>
      </c>
      <c r="L26026" s="2">
        <v>44446.73338125</v>
      </c>
    </row>
    <row r="26027" spans="2:12">
      <c r="B26027" t="s">
        <v>77718</v>
      </c>
      <c r="C26027" t="s">
        <v>77719</v>
      </c>
      <c r="D26027" t="s">
        <v>77720</v>
      </c>
      <c r="E26027" t="s">
        <v>77721</v>
      </c>
      <c r="F26027">
        <v>670</v>
      </c>
      <c r="G26027">
        <v>7786470</v>
      </c>
      <c r="H26027">
        <v>4397</v>
      </c>
      <c r="I26027" t="s">
        <v>63</v>
      </c>
      <c r="J26027" s="2">
        <v>44447.375</v>
      </c>
      <c r="K26027" t="s">
        <v>64</v>
      </c>
      <c r="L26027" s="2">
        <v>44446.733382268518</v>
      </c>
    </row>
    <row r="26028" spans="2:12">
      <c r="B26028" t="s">
        <v>77838</v>
      </c>
      <c r="C26028" t="s">
        <v>77839</v>
      </c>
      <c r="D26028" t="s">
        <v>77840</v>
      </c>
      <c r="E26028" t="s">
        <v>77841</v>
      </c>
      <c r="F26028">
        <v>1025</v>
      </c>
      <c r="G26028">
        <v>7786470</v>
      </c>
      <c r="H26028">
        <v>4397</v>
      </c>
      <c r="I26028" t="s">
        <v>63</v>
      </c>
      <c r="J26028" s="2">
        <v>44447.375</v>
      </c>
      <c r="K26028" t="s">
        <v>64</v>
      </c>
      <c r="L26028" s="2">
        <v>44446.733378958335</v>
      </c>
    </row>
    <row r="26029" spans="2:12">
      <c r="B26029" t="s">
        <v>77778</v>
      </c>
      <c r="C26029" t="s">
        <v>77779</v>
      </c>
      <c r="D26029" t="s">
        <v>77780</v>
      </c>
      <c r="E26029" t="s">
        <v>77781</v>
      </c>
      <c r="F26029">
        <v>2000</v>
      </c>
      <c r="G26029">
        <v>7786470</v>
      </c>
      <c r="H26029">
        <v>4397</v>
      </c>
      <c r="I26029" t="s">
        <v>63</v>
      </c>
      <c r="J26029" s="2">
        <v>44447.375</v>
      </c>
      <c r="K26029" t="s">
        <v>64</v>
      </c>
      <c r="L26029" s="2">
        <v>44446.733378958335</v>
      </c>
    </row>
    <row r="26030" spans="2:12">
      <c r="B26030" t="s">
        <v>78014</v>
      </c>
      <c r="C26030" t="s">
        <v>78015</v>
      </c>
      <c r="D26030" t="s">
        <v>78016</v>
      </c>
      <c r="E26030" t="s">
        <v>78017</v>
      </c>
      <c r="F26030">
        <v>1300</v>
      </c>
      <c r="G26030">
        <v>7786470</v>
      </c>
      <c r="H26030">
        <v>4397</v>
      </c>
      <c r="I26030" t="s">
        <v>63</v>
      </c>
      <c r="J26030" s="2">
        <v>44447.375</v>
      </c>
      <c r="K26030" t="s">
        <v>64</v>
      </c>
      <c r="L26030" s="2">
        <v>44446.733378958335</v>
      </c>
    </row>
    <row r="26031" spans="2:12">
      <c r="B26031" t="s">
        <v>78166</v>
      </c>
      <c r="C26031" t="s">
        <v>78167</v>
      </c>
      <c r="D26031" t="s">
        <v>78168</v>
      </c>
      <c r="E26031" t="s">
        <v>78169</v>
      </c>
      <c r="F26031">
        <v>1745</v>
      </c>
      <c r="G26031">
        <v>7786470</v>
      </c>
      <c r="H26031">
        <v>4397</v>
      </c>
      <c r="I26031" t="s">
        <v>63</v>
      </c>
      <c r="J26031" s="2">
        <v>44447.375</v>
      </c>
      <c r="K26031" t="s">
        <v>64</v>
      </c>
      <c r="L26031" s="2">
        <v>44446.733378958335</v>
      </c>
    </row>
    <row r="26032" spans="2:12">
      <c r="B26032" t="s">
        <v>77734</v>
      </c>
      <c r="C26032" t="s">
        <v>77735</v>
      </c>
      <c r="D26032" t="s">
        <v>77736</v>
      </c>
      <c r="E26032" t="s">
        <v>77737</v>
      </c>
      <c r="F26032">
        <v>415</v>
      </c>
      <c r="G26032">
        <v>7786470</v>
      </c>
      <c r="H26032">
        <v>4397</v>
      </c>
      <c r="I26032" t="s">
        <v>63</v>
      </c>
      <c r="J26032" s="2">
        <v>44447.375</v>
      </c>
      <c r="K26032" t="s">
        <v>64</v>
      </c>
      <c r="L26032" s="2">
        <v>44446.733378958335</v>
      </c>
    </row>
    <row r="26033" spans="2:12">
      <c r="B26033" t="s">
        <v>77690</v>
      </c>
      <c r="C26033" t="s">
        <v>77691</v>
      </c>
      <c r="D26033" t="s">
        <v>77692</v>
      </c>
      <c r="E26033" t="s">
        <v>77693</v>
      </c>
      <c r="F26033">
        <v>123</v>
      </c>
      <c r="G26033">
        <v>7786470</v>
      </c>
      <c r="H26033">
        <v>4397</v>
      </c>
      <c r="I26033" t="s">
        <v>63</v>
      </c>
      <c r="J26033" s="2">
        <v>44447.375</v>
      </c>
      <c r="K26033" t="s">
        <v>64</v>
      </c>
      <c r="L26033" s="2">
        <v>44446.733378946759</v>
      </c>
    </row>
    <row r="26034" spans="2:12">
      <c r="B26034" t="s">
        <v>78230</v>
      </c>
      <c r="C26034" t="s">
        <v>78231</v>
      </c>
      <c r="D26034" t="s">
        <v>78232</v>
      </c>
      <c r="E26034" t="s">
        <v>78233</v>
      </c>
      <c r="F26034">
        <v>2158</v>
      </c>
      <c r="G26034">
        <v>7786470</v>
      </c>
      <c r="H26034">
        <v>4397</v>
      </c>
      <c r="I26034" t="s">
        <v>63</v>
      </c>
      <c r="J26034" s="2">
        <v>44447.375</v>
      </c>
      <c r="K26034" t="s">
        <v>64</v>
      </c>
      <c r="L26034" s="2">
        <v>44446.733378946759</v>
      </c>
    </row>
    <row r="26035" spans="2:12">
      <c r="B26035" t="s">
        <v>78318</v>
      </c>
      <c r="C26035" t="s">
        <v>78319</v>
      </c>
      <c r="D26035" t="s">
        <v>78320</v>
      </c>
      <c r="E26035" t="s">
        <v>78321</v>
      </c>
      <c r="F26035">
        <v>753</v>
      </c>
      <c r="G26035">
        <v>7786470</v>
      </c>
      <c r="H26035">
        <v>4397</v>
      </c>
      <c r="I26035" t="s">
        <v>63</v>
      </c>
      <c r="J26035" s="2">
        <v>44447.375</v>
      </c>
      <c r="K26035" t="s">
        <v>64</v>
      </c>
      <c r="L26035" s="2">
        <v>44446.733378946759</v>
      </c>
    </row>
    <row r="26036" spans="2:12">
      <c r="B26036" t="s">
        <v>77830</v>
      </c>
      <c r="C26036" t="s">
        <v>77831</v>
      </c>
      <c r="D26036" t="s">
        <v>77832</v>
      </c>
      <c r="E26036" t="s">
        <v>77833</v>
      </c>
      <c r="F26036">
        <v>1880</v>
      </c>
      <c r="G26036">
        <v>7786470</v>
      </c>
      <c r="H26036">
        <v>4397</v>
      </c>
      <c r="I26036" t="s">
        <v>63</v>
      </c>
      <c r="J26036" s="2">
        <v>44447.375</v>
      </c>
      <c r="K26036" t="s">
        <v>64</v>
      </c>
      <c r="L26036" s="2">
        <v>44446.733378946759</v>
      </c>
    </row>
    <row r="26037" spans="2:12">
      <c r="B26037" t="s">
        <v>78126</v>
      </c>
      <c r="C26037" t="s">
        <v>78127</v>
      </c>
      <c r="D26037" t="s">
        <v>78128</v>
      </c>
      <c r="E26037" t="s">
        <v>78129</v>
      </c>
      <c r="F26037">
        <v>2965</v>
      </c>
      <c r="G26037">
        <v>7786470</v>
      </c>
      <c r="H26037">
        <v>4397</v>
      </c>
      <c r="I26037" t="s">
        <v>63</v>
      </c>
      <c r="J26037" s="2">
        <v>44447.375</v>
      </c>
      <c r="K26037" t="s">
        <v>64</v>
      </c>
      <c r="L26037" s="2">
        <v>44446.733381215279</v>
      </c>
    </row>
    <row r="26038" spans="2:12">
      <c r="B26038" t="s">
        <v>78066</v>
      </c>
      <c r="C26038" t="s">
        <v>78067</v>
      </c>
      <c r="D26038" t="s">
        <v>78068</v>
      </c>
      <c r="E26038" t="s">
        <v>78069</v>
      </c>
      <c r="F26038">
        <v>455</v>
      </c>
      <c r="G26038">
        <v>7786470</v>
      </c>
      <c r="H26038">
        <v>4397</v>
      </c>
      <c r="I26038" t="s">
        <v>63</v>
      </c>
      <c r="J26038" s="2">
        <v>44447.375</v>
      </c>
      <c r="K26038" t="s">
        <v>64</v>
      </c>
      <c r="L26038" s="2">
        <v>44446.733382303239</v>
      </c>
    </row>
    <row r="26039" spans="2:12">
      <c r="B26039" t="s">
        <v>78278</v>
      </c>
      <c r="C26039" t="s">
        <v>78279</v>
      </c>
      <c r="D26039" t="s">
        <v>78280</v>
      </c>
      <c r="E26039" t="s">
        <v>78281</v>
      </c>
      <c r="F26039">
        <v>1115</v>
      </c>
      <c r="G26039">
        <v>7786470</v>
      </c>
      <c r="H26039">
        <v>4397</v>
      </c>
      <c r="I26039" t="s">
        <v>63</v>
      </c>
      <c r="J26039" s="2">
        <v>44447.375</v>
      </c>
      <c r="K26039" t="s">
        <v>64</v>
      </c>
      <c r="L26039" s="2">
        <v>44446.733382280094</v>
      </c>
    </row>
    <row r="26040" spans="2:12">
      <c r="B26040" t="s">
        <v>78094</v>
      </c>
      <c r="C26040" t="s">
        <v>78095</v>
      </c>
      <c r="D26040" t="s">
        <v>78096</v>
      </c>
      <c r="E26040" t="s">
        <v>78097</v>
      </c>
      <c r="F26040">
        <v>1090</v>
      </c>
      <c r="G26040">
        <v>7786470</v>
      </c>
      <c r="H26040">
        <v>4397</v>
      </c>
      <c r="I26040" t="s">
        <v>63</v>
      </c>
      <c r="J26040" s="2">
        <v>44447.375</v>
      </c>
      <c r="K26040" t="s">
        <v>64</v>
      </c>
      <c r="L26040" s="2">
        <v>44446.733382268518</v>
      </c>
    </row>
    <row r="26041" spans="2:12">
      <c r="B26041" t="s">
        <v>78222</v>
      </c>
      <c r="C26041" t="s">
        <v>78223</v>
      </c>
      <c r="D26041" t="s">
        <v>78224</v>
      </c>
      <c r="E26041" t="s">
        <v>78225</v>
      </c>
      <c r="F26041">
        <v>1540</v>
      </c>
      <c r="G26041">
        <v>7786470</v>
      </c>
      <c r="H26041">
        <v>4397</v>
      </c>
      <c r="I26041" t="s">
        <v>63</v>
      </c>
      <c r="J26041" s="2">
        <v>44447.375</v>
      </c>
      <c r="K26041" t="s">
        <v>64</v>
      </c>
      <c r="L26041" s="2">
        <v>44446.733382268518</v>
      </c>
    </row>
    <row r="26042" spans="2:12">
      <c r="B26042" t="s">
        <v>77714</v>
      </c>
      <c r="C26042" t="s">
        <v>77715</v>
      </c>
      <c r="D26042" t="s">
        <v>77716</v>
      </c>
      <c r="E26042" t="s">
        <v>77717</v>
      </c>
      <c r="F26042">
        <v>2160</v>
      </c>
      <c r="G26042">
        <v>7786470</v>
      </c>
      <c r="H26042">
        <v>4397</v>
      </c>
      <c r="I26042" t="s">
        <v>63</v>
      </c>
      <c r="J26042" s="2">
        <v>44447.375</v>
      </c>
      <c r="K26042" t="s">
        <v>64</v>
      </c>
      <c r="L26042" s="2">
        <v>44446.733382268518</v>
      </c>
    </row>
    <row r="26043" spans="2:12">
      <c r="B26043" t="s">
        <v>78182</v>
      </c>
      <c r="C26043" t="s">
        <v>78183</v>
      </c>
      <c r="D26043" t="s">
        <v>78184</v>
      </c>
      <c r="E26043" t="s">
        <v>78185</v>
      </c>
      <c r="F26043">
        <v>1695</v>
      </c>
      <c r="G26043">
        <v>7786470</v>
      </c>
      <c r="H26043">
        <v>4397</v>
      </c>
      <c r="I26043" t="s">
        <v>63</v>
      </c>
      <c r="J26043" s="2">
        <v>44447.375</v>
      </c>
      <c r="K26043" t="s">
        <v>64</v>
      </c>
      <c r="L26043" s="2">
        <v>44446.733382268518</v>
      </c>
    </row>
    <row r="26044" spans="2:12">
      <c r="B26044" t="s">
        <v>78226</v>
      </c>
      <c r="C26044" t="s">
        <v>78227</v>
      </c>
      <c r="D26044" t="s">
        <v>78228</v>
      </c>
      <c r="E26044" t="s">
        <v>78229</v>
      </c>
      <c r="F26044">
        <v>1305</v>
      </c>
      <c r="G26044">
        <v>7786470</v>
      </c>
      <c r="H26044">
        <v>4397</v>
      </c>
      <c r="I26044" t="s">
        <v>63</v>
      </c>
      <c r="J26044" s="2">
        <v>44447.375</v>
      </c>
      <c r="K26044" t="s">
        <v>64</v>
      </c>
      <c r="L26044" s="2">
        <v>44446.73338229167</v>
      </c>
    </row>
    <row r="26045" spans="2:12">
      <c r="B26045" t="s">
        <v>77746</v>
      </c>
      <c r="C26045" t="s">
        <v>77747</v>
      </c>
      <c r="D26045" t="s">
        <v>77748</v>
      </c>
      <c r="E26045" t="s">
        <v>77749</v>
      </c>
      <c r="F26045">
        <v>1560</v>
      </c>
      <c r="G26045">
        <v>7786470</v>
      </c>
      <c r="H26045">
        <v>4397</v>
      </c>
      <c r="I26045" t="s">
        <v>63</v>
      </c>
      <c r="J26045" s="2">
        <v>44447.375</v>
      </c>
      <c r="K26045" t="s">
        <v>64</v>
      </c>
      <c r="L26045" s="2">
        <v>44446.733382280094</v>
      </c>
    </row>
    <row r="26046" spans="2:12">
      <c r="B26046" t="s">
        <v>78042</v>
      </c>
      <c r="C26046" t="s">
        <v>78043</v>
      </c>
      <c r="D26046" t="s">
        <v>78044</v>
      </c>
      <c r="E26046" t="s">
        <v>78045</v>
      </c>
      <c r="F26046">
        <v>4532</v>
      </c>
      <c r="G26046">
        <v>7786470</v>
      </c>
      <c r="H26046">
        <v>4397</v>
      </c>
      <c r="I26046" t="s">
        <v>63</v>
      </c>
      <c r="J26046" s="2">
        <v>44447.375</v>
      </c>
      <c r="K26046" t="s">
        <v>64</v>
      </c>
      <c r="L26046" s="2">
        <v>44446.733382280094</v>
      </c>
    </row>
    <row r="26047" spans="2:12">
      <c r="B26047" t="s">
        <v>78102</v>
      </c>
      <c r="C26047" t="s">
        <v>78103</v>
      </c>
      <c r="D26047" t="s">
        <v>78104</v>
      </c>
      <c r="E26047" t="s">
        <v>78105</v>
      </c>
      <c r="F26047">
        <v>1755</v>
      </c>
      <c r="G26047">
        <v>7786470</v>
      </c>
      <c r="H26047">
        <v>4397</v>
      </c>
      <c r="I26047" t="s">
        <v>63</v>
      </c>
      <c r="J26047" s="2">
        <v>44447.375</v>
      </c>
      <c r="K26047" t="s">
        <v>64</v>
      </c>
      <c r="L26047" s="2">
        <v>44446.73338125</v>
      </c>
    </row>
    <row r="26048" spans="2:12">
      <c r="B26048" t="s">
        <v>78090</v>
      </c>
      <c r="C26048" t="s">
        <v>78091</v>
      </c>
      <c r="D26048" t="s">
        <v>78092</v>
      </c>
      <c r="E26048" t="s">
        <v>78093</v>
      </c>
      <c r="F26048">
        <v>1520</v>
      </c>
      <c r="G26048">
        <v>7786470</v>
      </c>
      <c r="H26048">
        <v>4397</v>
      </c>
      <c r="I26048" t="s">
        <v>63</v>
      </c>
      <c r="J26048" s="2">
        <v>44447.375</v>
      </c>
      <c r="K26048" t="s">
        <v>64</v>
      </c>
      <c r="L26048" s="2">
        <v>44446.733382303239</v>
      </c>
    </row>
    <row r="26049" spans="2:12">
      <c r="B26049" t="s">
        <v>78198</v>
      </c>
      <c r="C26049" t="s">
        <v>78199</v>
      </c>
      <c r="D26049" t="s">
        <v>78200</v>
      </c>
      <c r="E26049" t="s">
        <v>78201</v>
      </c>
      <c r="F26049">
        <v>1894</v>
      </c>
      <c r="G26049">
        <v>7786470</v>
      </c>
      <c r="H26049">
        <v>4397</v>
      </c>
      <c r="I26049" t="s">
        <v>63</v>
      </c>
      <c r="J26049" s="2">
        <v>44447.375</v>
      </c>
      <c r="K26049" t="s">
        <v>64</v>
      </c>
      <c r="L26049" s="2">
        <v>44446.733381226855</v>
      </c>
    </row>
    <row r="26050" spans="2:12">
      <c r="B26050" t="s">
        <v>77998</v>
      </c>
      <c r="C26050" t="s">
        <v>77999</v>
      </c>
      <c r="D26050" t="s">
        <v>78000</v>
      </c>
      <c r="E26050" t="s">
        <v>78001</v>
      </c>
      <c r="F26050">
        <v>623</v>
      </c>
      <c r="G26050">
        <v>7786470</v>
      </c>
      <c r="H26050">
        <v>4397</v>
      </c>
      <c r="I26050" t="s">
        <v>63</v>
      </c>
      <c r="J26050" s="2">
        <v>44447.375</v>
      </c>
      <c r="K26050" t="s">
        <v>64</v>
      </c>
      <c r="L26050" s="2">
        <v>44446.733382303239</v>
      </c>
    </row>
    <row r="26051" spans="2:12">
      <c r="B26051" t="s">
        <v>78134</v>
      </c>
      <c r="C26051" t="s">
        <v>78135</v>
      </c>
      <c r="D26051" t="s">
        <v>78136</v>
      </c>
      <c r="E26051" t="s">
        <v>78137</v>
      </c>
      <c r="F26051">
        <v>1656</v>
      </c>
      <c r="G26051">
        <v>7786470</v>
      </c>
      <c r="H26051">
        <v>4397</v>
      </c>
      <c r="I26051" t="s">
        <v>63</v>
      </c>
      <c r="J26051" s="2">
        <v>44447.375</v>
      </c>
      <c r="K26051" t="s">
        <v>64</v>
      </c>
      <c r="L26051" s="2">
        <v>44446.733378969904</v>
      </c>
    </row>
    <row r="26052" spans="2:12">
      <c r="B26052" t="s">
        <v>78118</v>
      </c>
      <c r="C26052" t="s">
        <v>78119</v>
      </c>
      <c r="D26052" t="s">
        <v>78120</v>
      </c>
      <c r="E26052" t="s">
        <v>78121</v>
      </c>
      <c r="F26052">
        <v>4079</v>
      </c>
      <c r="G26052">
        <v>7786470</v>
      </c>
      <c r="H26052">
        <v>4397</v>
      </c>
      <c r="I26052" t="s">
        <v>63</v>
      </c>
      <c r="J26052" s="2">
        <v>44447.375</v>
      </c>
      <c r="K26052" t="s">
        <v>64</v>
      </c>
      <c r="L26052" s="2">
        <v>44446.733382280094</v>
      </c>
    </row>
    <row r="26053" spans="2:12">
      <c r="B26053" t="s">
        <v>78026</v>
      </c>
      <c r="C26053" t="s">
        <v>78027</v>
      </c>
      <c r="D26053" t="s">
        <v>78028</v>
      </c>
      <c r="E26053" t="s">
        <v>78029</v>
      </c>
      <c r="F26053">
        <v>1940</v>
      </c>
      <c r="G26053">
        <v>7786470</v>
      </c>
      <c r="H26053">
        <v>4397</v>
      </c>
      <c r="I26053" t="s">
        <v>63</v>
      </c>
      <c r="J26053" s="2">
        <v>44447.375</v>
      </c>
      <c r="K26053" t="s">
        <v>64</v>
      </c>
      <c r="L26053" s="2">
        <v>44446.73338125</v>
      </c>
    </row>
    <row r="26054" spans="2:12">
      <c r="B26054" t="s">
        <v>78018</v>
      </c>
      <c r="C26054" t="s">
        <v>78019</v>
      </c>
      <c r="D26054" t="s">
        <v>78020</v>
      </c>
      <c r="E26054" t="s">
        <v>78021</v>
      </c>
      <c r="F26054">
        <v>1775</v>
      </c>
      <c r="G26054">
        <v>7786470</v>
      </c>
      <c r="H26054">
        <v>4397</v>
      </c>
      <c r="I26054" t="s">
        <v>63</v>
      </c>
      <c r="J26054" s="2">
        <v>44447.375</v>
      </c>
      <c r="K26054" t="s">
        <v>64</v>
      </c>
      <c r="L26054" s="2">
        <v>44446.733382395832</v>
      </c>
    </row>
    <row r="26055" spans="2:12">
      <c r="B26055" t="s">
        <v>77866</v>
      </c>
      <c r="C26055" t="s">
        <v>77867</v>
      </c>
      <c r="D26055" t="s">
        <v>77868</v>
      </c>
      <c r="E26055" t="s">
        <v>77869</v>
      </c>
      <c r="F26055">
        <v>1989</v>
      </c>
      <c r="G26055">
        <v>7786470</v>
      </c>
      <c r="H26055">
        <v>4397</v>
      </c>
      <c r="I26055" t="s">
        <v>63</v>
      </c>
      <c r="J26055" s="2">
        <v>44447.375</v>
      </c>
      <c r="K26055" t="s">
        <v>64</v>
      </c>
      <c r="L26055" s="2">
        <v>44446.733382395832</v>
      </c>
    </row>
    <row r="26056" spans="2:12">
      <c r="B26056" t="s">
        <v>78030</v>
      </c>
      <c r="C26056" t="s">
        <v>78031</v>
      </c>
      <c r="D26056" t="s">
        <v>78032</v>
      </c>
      <c r="E26056" t="s">
        <v>78033</v>
      </c>
      <c r="F26056">
        <v>638</v>
      </c>
      <c r="G26056">
        <v>7786470</v>
      </c>
      <c r="H26056">
        <v>4397</v>
      </c>
      <c r="I26056" t="s">
        <v>63</v>
      </c>
      <c r="J26056" s="2">
        <v>44447.375</v>
      </c>
      <c r="K26056" t="s">
        <v>64</v>
      </c>
      <c r="L26056" s="2">
        <v>44446.733378969904</v>
      </c>
    </row>
    <row r="26057" spans="2:12">
      <c r="B26057" t="s">
        <v>78362</v>
      </c>
      <c r="C26057" t="s">
        <v>78363</v>
      </c>
      <c r="D26057" t="s">
        <v>78364</v>
      </c>
      <c r="E26057" t="s">
        <v>78365</v>
      </c>
      <c r="F26057">
        <v>1753</v>
      </c>
      <c r="G26057">
        <v>7786470</v>
      </c>
      <c r="H26057">
        <v>4397</v>
      </c>
      <c r="I26057" t="s">
        <v>63</v>
      </c>
      <c r="J26057" s="2">
        <v>44447.375</v>
      </c>
      <c r="K26057" t="s">
        <v>64</v>
      </c>
      <c r="L26057" s="2">
        <v>44446.733382407408</v>
      </c>
    </row>
    <row r="26058" spans="2:12">
      <c r="B26058" t="s">
        <v>79414</v>
      </c>
      <c r="C26058" t="s">
        <v>79415</v>
      </c>
      <c r="D26058" t="s">
        <v>79416</v>
      </c>
      <c r="E26058" t="s">
        <v>79417</v>
      </c>
      <c r="F26058">
        <v>306</v>
      </c>
      <c r="G26058">
        <v>7786470</v>
      </c>
      <c r="H26058">
        <v>4397</v>
      </c>
      <c r="I26058" t="s">
        <v>63</v>
      </c>
      <c r="J26058" s="2">
        <v>44447.375</v>
      </c>
      <c r="K26058" t="s">
        <v>64</v>
      </c>
      <c r="L26058" s="2">
        <v>44446.733382384256</v>
      </c>
    </row>
    <row r="26059" spans="2:12">
      <c r="B26059" t="s">
        <v>77678</v>
      </c>
      <c r="C26059" t="s">
        <v>77679</v>
      </c>
      <c r="D26059" t="s">
        <v>77680</v>
      </c>
      <c r="E26059" t="s">
        <v>77681</v>
      </c>
      <c r="F26059">
        <v>2417</v>
      </c>
      <c r="G26059">
        <v>7786470</v>
      </c>
      <c r="H26059">
        <v>4397</v>
      </c>
      <c r="I26059" t="s">
        <v>63</v>
      </c>
      <c r="J26059" s="2">
        <v>44447.375</v>
      </c>
      <c r="K26059" t="s">
        <v>64</v>
      </c>
      <c r="L26059" s="2">
        <v>44446.733382418985</v>
      </c>
    </row>
    <row r="26060" spans="2:12">
      <c r="B26060" t="s">
        <v>78286</v>
      </c>
      <c r="C26060" t="s">
        <v>78287</v>
      </c>
      <c r="D26060" t="s">
        <v>78288</v>
      </c>
      <c r="E26060" t="s">
        <v>78289</v>
      </c>
      <c r="F26060">
        <v>2439</v>
      </c>
      <c r="G26060">
        <v>7786470</v>
      </c>
      <c r="H26060">
        <v>4397</v>
      </c>
      <c r="I26060" t="s">
        <v>63</v>
      </c>
      <c r="J26060" s="2">
        <v>44447.375</v>
      </c>
      <c r="K26060" t="s">
        <v>64</v>
      </c>
      <c r="L26060" s="2">
        <v>44446.733382407408</v>
      </c>
    </row>
    <row r="26061" spans="2:12">
      <c r="B26061" t="s">
        <v>78314</v>
      </c>
      <c r="C26061" t="s">
        <v>78315</v>
      </c>
      <c r="D26061" t="s">
        <v>78316</v>
      </c>
      <c r="E26061" t="s">
        <v>78317</v>
      </c>
      <c r="F26061">
        <v>1679</v>
      </c>
      <c r="G26061">
        <v>7786470</v>
      </c>
      <c r="H26061">
        <v>4397</v>
      </c>
      <c r="I26061" t="s">
        <v>63</v>
      </c>
      <c r="J26061" s="2">
        <v>44447.375</v>
      </c>
      <c r="K26061" t="s">
        <v>64</v>
      </c>
      <c r="L26061" s="2">
        <v>44446.733382418985</v>
      </c>
    </row>
    <row r="26062" spans="2:12">
      <c r="B26062" t="s">
        <v>78398</v>
      </c>
      <c r="C26062" t="s">
        <v>78399</v>
      </c>
      <c r="D26062" t="s">
        <v>78400</v>
      </c>
      <c r="E26062" t="s">
        <v>78401</v>
      </c>
      <c r="F26062">
        <v>829</v>
      </c>
      <c r="G26062">
        <v>7786470</v>
      </c>
      <c r="H26062">
        <v>4397</v>
      </c>
      <c r="I26062" t="s">
        <v>63</v>
      </c>
      <c r="J26062" s="2">
        <v>44447.375</v>
      </c>
      <c r="K26062" t="s">
        <v>64</v>
      </c>
      <c r="L26062" s="2">
        <v>44446.733382418985</v>
      </c>
    </row>
    <row r="26063" spans="2:12">
      <c r="B26063" t="s">
        <v>77902</v>
      </c>
      <c r="C26063" t="s">
        <v>77903</v>
      </c>
      <c r="D26063" t="s">
        <v>77904</v>
      </c>
      <c r="E26063" t="s">
        <v>77905</v>
      </c>
      <c r="F26063">
        <v>4209</v>
      </c>
      <c r="G26063">
        <v>7786470</v>
      </c>
      <c r="H26063">
        <v>4397</v>
      </c>
      <c r="I26063" t="s">
        <v>63</v>
      </c>
      <c r="J26063" s="2">
        <v>44447.375</v>
      </c>
      <c r="K26063" t="s">
        <v>64</v>
      </c>
      <c r="L26063" s="2">
        <v>44446.733381261576</v>
      </c>
    </row>
    <row r="26064" spans="2:12">
      <c r="B26064" t="s">
        <v>78374</v>
      </c>
      <c r="C26064" t="s">
        <v>78375</v>
      </c>
      <c r="D26064" t="s">
        <v>78376</v>
      </c>
      <c r="E26064" t="s">
        <v>78377</v>
      </c>
      <c r="F26064">
        <v>426</v>
      </c>
      <c r="G26064">
        <v>7786470</v>
      </c>
      <c r="H26064">
        <v>4397</v>
      </c>
      <c r="I26064" t="s">
        <v>63</v>
      </c>
      <c r="J26064" s="2">
        <v>44447.375</v>
      </c>
      <c r="K26064" t="s">
        <v>64</v>
      </c>
      <c r="L26064" s="2">
        <v>44446.733382268518</v>
      </c>
    </row>
    <row r="26065" spans="2:12">
      <c r="B26065" t="s">
        <v>77954</v>
      </c>
      <c r="C26065" t="s">
        <v>77955</v>
      </c>
      <c r="D26065" t="s">
        <v>77956</v>
      </c>
      <c r="E26065" t="s">
        <v>77957</v>
      </c>
      <c r="F26065">
        <v>1050</v>
      </c>
      <c r="G26065">
        <v>7786470</v>
      </c>
      <c r="H26065">
        <v>4397</v>
      </c>
      <c r="I26065" t="s">
        <v>63</v>
      </c>
      <c r="J26065" s="2">
        <v>44447.375</v>
      </c>
      <c r="K26065" t="s">
        <v>64</v>
      </c>
      <c r="L26065" s="2">
        <v>44446.733381273145</v>
      </c>
    </row>
    <row r="26066" spans="2:12">
      <c r="B26066" t="s">
        <v>77822</v>
      </c>
      <c r="C26066" t="s">
        <v>77823</v>
      </c>
      <c r="D26066" t="s">
        <v>77824</v>
      </c>
      <c r="E26066" t="s">
        <v>77825</v>
      </c>
      <c r="F26066">
        <v>1235</v>
      </c>
      <c r="G26066">
        <v>7786470</v>
      </c>
      <c r="H26066">
        <v>4397</v>
      </c>
      <c r="I26066" t="s">
        <v>63</v>
      </c>
      <c r="J26066" s="2">
        <v>44447.375</v>
      </c>
      <c r="K26066" t="s">
        <v>64</v>
      </c>
      <c r="L26066" s="2">
        <v>44446.733381215279</v>
      </c>
    </row>
    <row r="26067" spans="2:12">
      <c r="B26067" t="s">
        <v>78262</v>
      </c>
      <c r="C26067" t="s">
        <v>78263</v>
      </c>
      <c r="D26067" t="s">
        <v>78264</v>
      </c>
      <c r="E26067" t="s">
        <v>78265</v>
      </c>
      <c r="F26067">
        <v>2415</v>
      </c>
      <c r="G26067">
        <v>7786470</v>
      </c>
      <c r="H26067">
        <v>4397</v>
      </c>
      <c r="I26067" t="s">
        <v>63</v>
      </c>
      <c r="J26067" s="2">
        <v>44447.375</v>
      </c>
      <c r="K26067" t="s">
        <v>64</v>
      </c>
      <c r="L26067" s="2">
        <v>44446.733381261576</v>
      </c>
    </row>
    <row r="26068" spans="2:12">
      <c r="B26068" t="s">
        <v>77882</v>
      </c>
      <c r="C26068" t="s">
        <v>77883</v>
      </c>
      <c r="D26068" t="s">
        <v>77884</v>
      </c>
      <c r="E26068" t="s">
        <v>77885</v>
      </c>
      <c r="F26068">
        <v>1275</v>
      </c>
      <c r="G26068">
        <v>7786470</v>
      </c>
      <c r="H26068">
        <v>4397</v>
      </c>
      <c r="I26068" t="s">
        <v>63</v>
      </c>
      <c r="J26068" s="2">
        <v>44447.375</v>
      </c>
      <c r="K26068" t="s">
        <v>64</v>
      </c>
      <c r="L26068" s="2">
        <v>44446.733381261576</v>
      </c>
    </row>
    <row r="26069" spans="2:12">
      <c r="B26069" t="s">
        <v>77966</v>
      </c>
      <c r="C26069" t="s">
        <v>77967</v>
      </c>
      <c r="D26069" t="s">
        <v>77968</v>
      </c>
      <c r="E26069" t="s">
        <v>77969</v>
      </c>
      <c r="F26069">
        <v>1035</v>
      </c>
      <c r="G26069">
        <v>7786470</v>
      </c>
      <c r="H26069">
        <v>4397</v>
      </c>
      <c r="I26069" t="s">
        <v>63</v>
      </c>
      <c r="J26069" s="2">
        <v>44447.375</v>
      </c>
      <c r="K26069" t="s">
        <v>64</v>
      </c>
      <c r="L26069" s="2">
        <v>44446.733381261576</v>
      </c>
    </row>
    <row r="26070" spans="2:12">
      <c r="B26070" t="s">
        <v>77670</v>
      </c>
      <c r="C26070" t="s">
        <v>77671</v>
      </c>
      <c r="D26070" t="s">
        <v>77672</v>
      </c>
      <c r="E26070" t="s">
        <v>77673</v>
      </c>
      <c r="F26070">
        <v>685</v>
      </c>
      <c r="G26070">
        <v>7786470</v>
      </c>
      <c r="H26070">
        <v>4397</v>
      </c>
      <c r="I26070" t="s">
        <v>63</v>
      </c>
      <c r="J26070" s="2">
        <v>44447.375</v>
      </c>
      <c r="K26070" t="s">
        <v>64</v>
      </c>
      <c r="L26070" s="2">
        <v>44446.733382256942</v>
      </c>
    </row>
    <row r="26071" spans="2:12">
      <c r="B26071" t="s">
        <v>78382</v>
      </c>
      <c r="C26071" t="s">
        <v>78383</v>
      </c>
      <c r="D26071" t="s">
        <v>78384</v>
      </c>
      <c r="E26071" t="s">
        <v>78385</v>
      </c>
      <c r="F26071">
        <v>650</v>
      </c>
      <c r="G26071">
        <v>7786470</v>
      </c>
      <c r="H26071">
        <v>4397</v>
      </c>
      <c r="I26071" t="s">
        <v>63</v>
      </c>
      <c r="J26071" s="2">
        <v>44447.375</v>
      </c>
      <c r="K26071" t="s">
        <v>64</v>
      </c>
      <c r="L26071" s="2">
        <v>44446.733381284721</v>
      </c>
    </row>
    <row r="26072" spans="2:12">
      <c r="B26072" t="s">
        <v>77730</v>
      </c>
      <c r="C26072" t="s">
        <v>77731</v>
      </c>
      <c r="D26072" t="s">
        <v>77732</v>
      </c>
      <c r="E26072" t="s">
        <v>77733</v>
      </c>
      <c r="F26072">
        <v>1930</v>
      </c>
      <c r="G26072">
        <v>7786470</v>
      </c>
      <c r="H26072">
        <v>4397</v>
      </c>
      <c r="I26072" t="s">
        <v>63</v>
      </c>
      <c r="J26072" s="2">
        <v>44447.375</v>
      </c>
      <c r="K26072" t="s">
        <v>64</v>
      </c>
      <c r="L26072" s="2">
        <v>44446.733381273145</v>
      </c>
    </row>
    <row r="26073" spans="2:12">
      <c r="B26073" t="s">
        <v>77994</v>
      </c>
      <c r="C26073" t="s">
        <v>77995</v>
      </c>
      <c r="D26073" t="s">
        <v>77996</v>
      </c>
      <c r="E26073" t="s">
        <v>77997</v>
      </c>
      <c r="F26073">
        <v>550</v>
      </c>
      <c r="G26073">
        <v>7786470</v>
      </c>
      <c r="H26073">
        <v>4397</v>
      </c>
      <c r="I26073" t="s">
        <v>63</v>
      </c>
      <c r="J26073" s="2">
        <v>44447.375</v>
      </c>
      <c r="K26073" t="s">
        <v>64</v>
      </c>
      <c r="L26073" s="2">
        <v>44446.733381273145</v>
      </c>
    </row>
    <row r="26074" spans="2:12">
      <c r="B26074" t="s">
        <v>78330</v>
      </c>
      <c r="C26074" t="s">
        <v>78331</v>
      </c>
      <c r="D26074" t="s">
        <v>78332</v>
      </c>
      <c r="E26074" t="s">
        <v>78333</v>
      </c>
      <c r="F26074">
        <v>715</v>
      </c>
      <c r="G26074">
        <v>7786470</v>
      </c>
      <c r="H26074">
        <v>4397</v>
      </c>
      <c r="I26074" t="s">
        <v>63</v>
      </c>
      <c r="J26074" s="2">
        <v>44447.375</v>
      </c>
      <c r="K26074" t="s">
        <v>64</v>
      </c>
      <c r="L26074" s="2">
        <v>44446.73338125</v>
      </c>
    </row>
    <row r="26075" spans="2:12">
      <c r="B26075" t="s">
        <v>78346</v>
      </c>
      <c r="C26075" t="s">
        <v>78347</v>
      </c>
      <c r="D26075" t="s">
        <v>78348</v>
      </c>
      <c r="E26075" t="s">
        <v>78349</v>
      </c>
      <c r="F26075">
        <v>1530</v>
      </c>
      <c r="G26075">
        <v>7786470</v>
      </c>
      <c r="H26075">
        <v>4397</v>
      </c>
      <c r="I26075" t="s">
        <v>63</v>
      </c>
      <c r="J26075" s="2">
        <v>44447.375</v>
      </c>
      <c r="K26075" t="s">
        <v>64</v>
      </c>
      <c r="L26075" s="2">
        <v>44446.733381273145</v>
      </c>
    </row>
    <row r="26076" spans="2:12">
      <c r="B26076" t="s">
        <v>78274</v>
      </c>
      <c r="C26076" t="s">
        <v>78275</v>
      </c>
      <c r="D26076" t="s">
        <v>78276</v>
      </c>
      <c r="E26076" t="s">
        <v>78277</v>
      </c>
      <c r="F26076">
        <v>520</v>
      </c>
      <c r="G26076">
        <v>7786470</v>
      </c>
      <c r="H26076">
        <v>4397</v>
      </c>
      <c r="I26076" t="s">
        <v>63</v>
      </c>
      <c r="J26076" s="2">
        <v>44447.375</v>
      </c>
      <c r="K26076" t="s">
        <v>64</v>
      </c>
      <c r="L26076" s="2">
        <v>44446.733381273145</v>
      </c>
    </row>
    <row r="26077" spans="2:12">
      <c r="B26077" t="s">
        <v>78378</v>
      </c>
      <c r="C26077" t="s">
        <v>78379</v>
      </c>
      <c r="D26077" t="s">
        <v>78380</v>
      </c>
      <c r="E26077" t="s">
        <v>78381</v>
      </c>
      <c r="F26077">
        <v>826</v>
      </c>
      <c r="G26077">
        <v>7786470</v>
      </c>
      <c r="H26077">
        <v>4397</v>
      </c>
      <c r="I26077" t="s">
        <v>63</v>
      </c>
      <c r="J26077" s="2">
        <v>44447.375</v>
      </c>
      <c r="K26077" t="s">
        <v>64</v>
      </c>
      <c r="L26077" s="2">
        <v>44446.733381226855</v>
      </c>
    </row>
    <row r="26078" spans="2:12">
      <c r="B26078" t="s">
        <v>77878</v>
      </c>
      <c r="C26078" t="s">
        <v>77879</v>
      </c>
      <c r="D26078" t="s">
        <v>77880</v>
      </c>
      <c r="E26078" t="s">
        <v>77881</v>
      </c>
      <c r="F26078">
        <v>565</v>
      </c>
      <c r="G26078">
        <v>7786470</v>
      </c>
      <c r="H26078">
        <v>4397</v>
      </c>
      <c r="I26078" t="s">
        <v>63</v>
      </c>
      <c r="J26078" s="2">
        <v>44447.375</v>
      </c>
      <c r="K26078" t="s">
        <v>64</v>
      </c>
      <c r="L26078" s="2">
        <v>44446.733381273145</v>
      </c>
    </row>
    <row r="26079" spans="2:12">
      <c r="B26079" t="s">
        <v>78114</v>
      </c>
      <c r="C26079" t="s">
        <v>78115</v>
      </c>
      <c r="D26079" t="s">
        <v>78116</v>
      </c>
      <c r="E26079" t="s">
        <v>78117</v>
      </c>
      <c r="F26079">
        <v>490</v>
      </c>
      <c r="G26079">
        <v>7786470</v>
      </c>
      <c r="H26079">
        <v>4397</v>
      </c>
      <c r="I26079" t="s">
        <v>63</v>
      </c>
      <c r="J26079" s="2">
        <v>44447.375</v>
      </c>
      <c r="K26079" t="s">
        <v>64</v>
      </c>
      <c r="L26079" s="2">
        <v>44446.733381273145</v>
      </c>
    </row>
    <row r="26080" spans="2:12">
      <c r="B26080" t="s">
        <v>78214</v>
      </c>
      <c r="C26080" t="s">
        <v>78215</v>
      </c>
      <c r="D26080" t="s">
        <v>78216</v>
      </c>
      <c r="E26080" t="s">
        <v>78217</v>
      </c>
      <c r="F26080">
        <v>685</v>
      </c>
      <c r="G26080">
        <v>7786470</v>
      </c>
      <c r="H26080">
        <v>4397</v>
      </c>
      <c r="I26080" t="s">
        <v>63</v>
      </c>
      <c r="J26080" s="2">
        <v>44447.375</v>
      </c>
      <c r="K26080" t="s">
        <v>64</v>
      </c>
      <c r="L26080" s="2">
        <v>44446.733382256942</v>
      </c>
    </row>
    <row r="26081" spans="2:12">
      <c r="B26081" t="s">
        <v>78310</v>
      </c>
      <c r="C26081" t="s">
        <v>78311</v>
      </c>
      <c r="D26081" t="s">
        <v>78312</v>
      </c>
      <c r="E26081" t="s">
        <v>78313</v>
      </c>
      <c r="F26081">
        <v>3098</v>
      </c>
      <c r="G26081">
        <v>7786470</v>
      </c>
      <c r="H26081">
        <v>4397</v>
      </c>
      <c r="I26081" t="s">
        <v>63</v>
      </c>
      <c r="J26081" s="2">
        <v>44447.375</v>
      </c>
      <c r="K26081" t="s">
        <v>64</v>
      </c>
      <c r="L26081" s="2">
        <v>44446.733378912038</v>
      </c>
    </row>
    <row r="26082" spans="2:12">
      <c r="B26082" t="s">
        <v>78154</v>
      </c>
      <c r="C26082" t="s">
        <v>78155</v>
      </c>
      <c r="D26082" t="s">
        <v>78156</v>
      </c>
      <c r="E26082" t="s">
        <v>78157</v>
      </c>
      <c r="F26082">
        <v>6860</v>
      </c>
      <c r="G26082">
        <v>7786470</v>
      </c>
      <c r="H26082">
        <v>4397</v>
      </c>
      <c r="I26082" t="s">
        <v>63</v>
      </c>
      <c r="J26082" s="2">
        <v>44447.375</v>
      </c>
      <c r="K26082" t="s">
        <v>64</v>
      </c>
      <c r="L26082" s="2">
        <v>44446.733378912038</v>
      </c>
    </row>
    <row r="26083" spans="2:12">
      <c r="B26083" t="s">
        <v>78158</v>
      </c>
      <c r="C26083" t="s">
        <v>78159</v>
      </c>
      <c r="D26083" t="s">
        <v>78160</v>
      </c>
      <c r="E26083" t="s">
        <v>78161</v>
      </c>
      <c r="F26083">
        <v>4816</v>
      </c>
      <c r="G26083">
        <v>7786470</v>
      </c>
      <c r="H26083">
        <v>4397</v>
      </c>
      <c r="I26083" t="s">
        <v>63</v>
      </c>
      <c r="J26083" s="2">
        <v>44447.375</v>
      </c>
      <c r="K26083" t="s">
        <v>64</v>
      </c>
      <c r="L26083" s="2">
        <v>44446.733378912038</v>
      </c>
    </row>
    <row r="26084" spans="2:12">
      <c r="B26084" t="s">
        <v>78282</v>
      </c>
      <c r="C26084" t="s">
        <v>78283</v>
      </c>
      <c r="D26084" t="s">
        <v>78284</v>
      </c>
      <c r="E26084" t="s">
        <v>78285</v>
      </c>
      <c r="F26084">
        <v>746</v>
      </c>
      <c r="G26084">
        <v>7786470</v>
      </c>
      <c r="H26084">
        <v>4397</v>
      </c>
      <c r="I26084" t="s">
        <v>63</v>
      </c>
      <c r="J26084" s="2">
        <v>44447.375</v>
      </c>
      <c r="K26084" t="s">
        <v>64</v>
      </c>
      <c r="L26084" s="2">
        <v>44446.733378958335</v>
      </c>
    </row>
    <row r="26085" spans="2:12">
      <c r="B26085" t="s">
        <v>77810</v>
      </c>
      <c r="C26085" t="s">
        <v>77811</v>
      </c>
      <c r="D26085" t="s">
        <v>77812</v>
      </c>
      <c r="E26085" t="s">
        <v>77813</v>
      </c>
      <c r="F26085">
        <v>2684</v>
      </c>
      <c r="G26085">
        <v>7786470</v>
      </c>
      <c r="H26085">
        <v>4397</v>
      </c>
      <c r="I26085" t="s">
        <v>63</v>
      </c>
      <c r="J26085" s="2">
        <v>44447.375</v>
      </c>
      <c r="K26085" t="s">
        <v>64</v>
      </c>
      <c r="L26085" s="2">
        <v>44446.733378935183</v>
      </c>
    </row>
    <row r="26086" spans="2:12">
      <c r="B26086" t="s">
        <v>78122</v>
      </c>
      <c r="C26086" t="s">
        <v>78123</v>
      </c>
      <c r="D26086" t="s">
        <v>78124</v>
      </c>
      <c r="E26086" t="s">
        <v>78125</v>
      </c>
      <c r="F26086">
        <v>2694</v>
      </c>
      <c r="G26086">
        <v>7786470</v>
      </c>
      <c r="H26086">
        <v>4397</v>
      </c>
      <c r="I26086" t="s">
        <v>63</v>
      </c>
      <c r="J26086" s="2">
        <v>44447.375</v>
      </c>
      <c r="K26086" t="s">
        <v>64</v>
      </c>
      <c r="L26086" s="2">
        <v>44446.733378935183</v>
      </c>
    </row>
    <row r="26087" spans="2:12">
      <c r="B26087" t="s">
        <v>78074</v>
      </c>
      <c r="C26087" t="s">
        <v>78075</v>
      </c>
      <c r="D26087" t="s">
        <v>78076</v>
      </c>
      <c r="E26087" t="s">
        <v>78077</v>
      </c>
      <c r="F26087">
        <v>2555</v>
      </c>
      <c r="G26087">
        <v>7786470</v>
      </c>
      <c r="H26087">
        <v>4397</v>
      </c>
      <c r="I26087" t="s">
        <v>63</v>
      </c>
      <c r="J26087" s="2">
        <v>44447.375</v>
      </c>
      <c r="K26087" t="s">
        <v>64</v>
      </c>
      <c r="L26087" s="2">
        <v>44446.733378935183</v>
      </c>
    </row>
    <row r="26088" spans="2:12">
      <c r="B26088" t="s">
        <v>78130</v>
      </c>
      <c r="C26088" t="s">
        <v>78131</v>
      </c>
      <c r="D26088" t="s">
        <v>78132</v>
      </c>
      <c r="E26088" t="s">
        <v>78133</v>
      </c>
      <c r="F26088">
        <v>2684</v>
      </c>
      <c r="G26088">
        <v>7786470</v>
      </c>
      <c r="H26088">
        <v>4397</v>
      </c>
      <c r="I26088" t="s">
        <v>63</v>
      </c>
      <c r="J26088" s="2">
        <v>44447.375</v>
      </c>
      <c r="K26088" t="s">
        <v>64</v>
      </c>
      <c r="L26088" s="2">
        <v>44446.733378923615</v>
      </c>
    </row>
    <row r="26089" spans="2:12">
      <c r="B26089" t="s">
        <v>78258</v>
      </c>
      <c r="C26089" t="s">
        <v>78259</v>
      </c>
      <c r="D26089" t="s">
        <v>78260</v>
      </c>
      <c r="E26089" t="s">
        <v>78261</v>
      </c>
      <c r="F26089">
        <v>4172</v>
      </c>
      <c r="G26089">
        <v>7786470</v>
      </c>
      <c r="H26089">
        <v>4397</v>
      </c>
      <c r="I26089" t="s">
        <v>63</v>
      </c>
      <c r="J26089" s="2">
        <v>44447.375</v>
      </c>
      <c r="K26089" t="s">
        <v>64</v>
      </c>
      <c r="L26089" s="2">
        <v>44446.733378923615</v>
      </c>
    </row>
    <row r="26090" spans="2:12">
      <c r="B26090" t="s">
        <v>78254</v>
      </c>
      <c r="C26090" t="s">
        <v>78255</v>
      </c>
      <c r="D26090" t="s">
        <v>78256</v>
      </c>
      <c r="E26090" t="s">
        <v>78257</v>
      </c>
      <c r="F26090">
        <v>3064</v>
      </c>
      <c r="G26090">
        <v>7786470</v>
      </c>
      <c r="H26090">
        <v>4397</v>
      </c>
      <c r="I26090" t="s">
        <v>63</v>
      </c>
      <c r="J26090" s="2">
        <v>44447.375</v>
      </c>
      <c r="K26090" t="s">
        <v>64</v>
      </c>
      <c r="L26090" s="2">
        <v>44446.733378923615</v>
      </c>
    </row>
    <row r="26091" spans="2:12">
      <c r="B26091" t="s">
        <v>78050</v>
      </c>
      <c r="C26091" t="s">
        <v>78051</v>
      </c>
      <c r="D26091" t="s">
        <v>78052</v>
      </c>
      <c r="E26091" t="s">
        <v>78053</v>
      </c>
      <c r="F26091">
        <v>2962</v>
      </c>
      <c r="G26091">
        <v>7786470</v>
      </c>
      <c r="H26091">
        <v>4397</v>
      </c>
      <c r="I26091" t="s">
        <v>63</v>
      </c>
      <c r="J26091" s="2">
        <v>44447.375</v>
      </c>
      <c r="K26091" t="s">
        <v>64</v>
      </c>
      <c r="L26091" s="2">
        <v>44446.733378923615</v>
      </c>
    </row>
    <row r="26092" spans="2:12">
      <c r="B26092" t="s">
        <v>78106</v>
      </c>
      <c r="C26092" t="s">
        <v>78107</v>
      </c>
      <c r="D26092" t="s">
        <v>78108</v>
      </c>
      <c r="E26092" t="s">
        <v>78109</v>
      </c>
      <c r="F26092">
        <v>2569</v>
      </c>
      <c r="G26092">
        <v>7786470</v>
      </c>
      <c r="H26092">
        <v>4397</v>
      </c>
      <c r="I26092" t="s">
        <v>63</v>
      </c>
      <c r="J26092" s="2">
        <v>44447.375</v>
      </c>
      <c r="K26092" t="s">
        <v>64</v>
      </c>
      <c r="L26092" s="2">
        <v>44446.733378923615</v>
      </c>
    </row>
    <row r="26093" spans="2:12">
      <c r="B26093" t="s">
        <v>77826</v>
      </c>
      <c r="C26093" t="s">
        <v>77827</v>
      </c>
      <c r="D26093" t="s">
        <v>77828</v>
      </c>
      <c r="E26093" t="s">
        <v>77829</v>
      </c>
      <c r="F26093">
        <v>1174</v>
      </c>
      <c r="G26093">
        <v>7786470</v>
      </c>
      <c r="H26093">
        <v>4397</v>
      </c>
      <c r="I26093" t="s">
        <v>63</v>
      </c>
      <c r="J26093" s="2">
        <v>44447.375</v>
      </c>
      <c r="K26093" t="s">
        <v>64</v>
      </c>
      <c r="L26093" s="2">
        <v>44446.733378923615</v>
      </c>
    </row>
    <row r="26094" spans="2:12">
      <c r="B26094" t="s">
        <v>78338</v>
      </c>
      <c r="C26094" t="s">
        <v>78339</v>
      </c>
      <c r="D26094" t="s">
        <v>78340</v>
      </c>
      <c r="E26094" t="s">
        <v>78341</v>
      </c>
      <c r="F26094">
        <v>1233</v>
      </c>
      <c r="G26094">
        <v>7786470</v>
      </c>
      <c r="H26094">
        <v>4397</v>
      </c>
      <c r="I26094" t="s">
        <v>63</v>
      </c>
      <c r="J26094" s="2">
        <v>44447.375</v>
      </c>
      <c r="K26094" t="s">
        <v>64</v>
      </c>
      <c r="L26094" s="2">
        <v>44446.733378935183</v>
      </c>
    </row>
    <row r="26095" spans="2:12">
      <c r="B26095" t="s">
        <v>77798</v>
      </c>
      <c r="C26095" t="s">
        <v>77799</v>
      </c>
      <c r="D26095" t="s">
        <v>77800</v>
      </c>
      <c r="E26095" t="s">
        <v>77801</v>
      </c>
      <c r="F26095">
        <v>2102</v>
      </c>
      <c r="G26095">
        <v>7786470</v>
      </c>
      <c r="H26095">
        <v>4397</v>
      </c>
      <c r="I26095" t="s">
        <v>63</v>
      </c>
      <c r="J26095" s="2">
        <v>44447.375</v>
      </c>
      <c r="K26095" t="s">
        <v>64</v>
      </c>
      <c r="L26095" s="2">
        <v>44446.733378935183</v>
      </c>
    </row>
    <row r="26096" spans="2:12">
      <c r="B26096" t="s">
        <v>78110</v>
      </c>
      <c r="C26096" t="s">
        <v>78111</v>
      </c>
      <c r="D26096" t="s">
        <v>78112</v>
      </c>
      <c r="E26096" t="s">
        <v>78113</v>
      </c>
      <c r="F26096">
        <v>2881</v>
      </c>
      <c r="G26096">
        <v>7786470</v>
      </c>
      <c r="H26096">
        <v>4397</v>
      </c>
      <c r="I26096" t="s">
        <v>63</v>
      </c>
      <c r="J26096" s="2">
        <v>44447.375</v>
      </c>
      <c r="K26096" t="s">
        <v>64</v>
      </c>
      <c r="L26096" s="2">
        <v>44446.733378935183</v>
      </c>
    </row>
    <row r="26097" spans="2:12">
      <c r="B26097" t="s">
        <v>78294</v>
      </c>
      <c r="C26097" t="s">
        <v>78295</v>
      </c>
      <c r="D26097" t="s">
        <v>78296</v>
      </c>
      <c r="E26097" t="s">
        <v>78297</v>
      </c>
      <c r="F26097">
        <v>441</v>
      </c>
      <c r="G26097">
        <v>7786470</v>
      </c>
      <c r="H26097">
        <v>4397</v>
      </c>
      <c r="I26097" t="s">
        <v>63</v>
      </c>
      <c r="J26097" s="2">
        <v>44447.375</v>
      </c>
      <c r="K26097" t="s">
        <v>64</v>
      </c>
      <c r="L26097" s="2">
        <v>44446.733378935183</v>
      </c>
    </row>
    <row r="26098" spans="2:12">
      <c r="B26098" t="s">
        <v>78238</v>
      </c>
      <c r="C26098" t="s">
        <v>78239</v>
      </c>
      <c r="D26098" t="s">
        <v>78240</v>
      </c>
      <c r="E26098" t="s">
        <v>78241</v>
      </c>
      <c r="F26098">
        <v>1585</v>
      </c>
      <c r="G26098">
        <v>7786470</v>
      </c>
      <c r="H26098">
        <v>4397</v>
      </c>
      <c r="I26098" t="s">
        <v>63</v>
      </c>
      <c r="J26098" s="2">
        <v>44447.375</v>
      </c>
      <c r="K26098" t="s">
        <v>64</v>
      </c>
      <c r="L26098" s="2">
        <v>44446.733378969904</v>
      </c>
    </row>
    <row r="26099" spans="2:12">
      <c r="B26099" t="s">
        <v>77766</v>
      </c>
      <c r="C26099" t="s">
        <v>77767</v>
      </c>
      <c r="D26099" t="s">
        <v>77768</v>
      </c>
      <c r="E26099" t="s">
        <v>77769</v>
      </c>
      <c r="F26099">
        <v>415</v>
      </c>
      <c r="G26099">
        <v>7786470</v>
      </c>
      <c r="H26099">
        <v>4397</v>
      </c>
      <c r="I26099" t="s">
        <v>63</v>
      </c>
      <c r="J26099" s="2">
        <v>44447.375</v>
      </c>
      <c r="K26099" t="s">
        <v>64</v>
      </c>
      <c r="L26099" s="2">
        <v>44446.733382395832</v>
      </c>
    </row>
    <row r="26100" spans="2:12">
      <c r="B26100" t="s">
        <v>78142</v>
      </c>
      <c r="C26100" t="s">
        <v>78143</v>
      </c>
      <c r="D26100" t="s">
        <v>78144</v>
      </c>
      <c r="E26100" t="s">
        <v>78145</v>
      </c>
      <c r="F26100">
        <v>1192</v>
      </c>
      <c r="G26100">
        <v>7786470</v>
      </c>
      <c r="H26100">
        <v>4397</v>
      </c>
      <c r="I26100" t="s">
        <v>63</v>
      </c>
      <c r="J26100" s="2">
        <v>44447.375</v>
      </c>
      <c r="K26100" t="s">
        <v>64</v>
      </c>
      <c r="L26100" s="2">
        <v>44446.733382395832</v>
      </c>
    </row>
    <row r="26101" spans="2:12">
      <c r="B26101" t="s">
        <v>77710</v>
      </c>
      <c r="C26101" t="s">
        <v>77711</v>
      </c>
      <c r="D26101" t="s">
        <v>77712</v>
      </c>
      <c r="E26101" t="s">
        <v>77713</v>
      </c>
      <c r="F26101">
        <v>1202</v>
      </c>
      <c r="G26101">
        <v>7786470</v>
      </c>
      <c r="H26101">
        <v>4397</v>
      </c>
      <c r="I26101" t="s">
        <v>63</v>
      </c>
      <c r="J26101" s="2">
        <v>44447.375</v>
      </c>
      <c r="K26101" t="s">
        <v>64</v>
      </c>
      <c r="L26101" s="2">
        <v>44446.733381215279</v>
      </c>
    </row>
    <row r="26102" spans="2:12">
      <c r="B26102" t="s">
        <v>78022</v>
      </c>
      <c r="C26102" t="s">
        <v>78023</v>
      </c>
      <c r="D26102" t="s">
        <v>78024</v>
      </c>
      <c r="E26102" t="s">
        <v>78025</v>
      </c>
      <c r="F26102">
        <v>2045</v>
      </c>
      <c r="G26102">
        <v>7786470</v>
      </c>
      <c r="H26102">
        <v>4397</v>
      </c>
      <c r="I26102" t="s">
        <v>63</v>
      </c>
      <c r="J26102" s="2">
        <v>44447.375</v>
      </c>
      <c r="K26102" t="s">
        <v>64</v>
      </c>
      <c r="L26102" s="2">
        <v>44446.733382303239</v>
      </c>
    </row>
    <row r="26103" spans="2:12">
      <c r="B26103" t="s">
        <v>77946</v>
      </c>
      <c r="C26103" t="s">
        <v>77947</v>
      </c>
      <c r="D26103" t="s">
        <v>77948</v>
      </c>
      <c r="E26103" t="s">
        <v>77949</v>
      </c>
      <c r="F26103">
        <v>385</v>
      </c>
      <c r="G26103">
        <v>7786470</v>
      </c>
      <c r="H26103">
        <v>4397</v>
      </c>
      <c r="I26103" t="s">
        <v>63</v>
      </c>
      <c r="J26103" s="2">
        <v>44447.375</v>
      </c>
      <c r="K26103" t="s">
        <v>64</v>
      </c>
      <c r="L26103" s="2">
        <v>44446.733381226855</v>
      </c>
    </row>
    <row r="26104" spans="2:12">
      <c r="B26104" t="s">
        <v>77658</v>
      </c>
      <c r="C26104" t="s">
        <v>77659</v>
      </c>
      <c r="D26104" t="s">
        <v>77660</v>
      </c>
      <c r="E26104" t="s">
        <v>77661</v>
      </c>
      <c r="F26104">
        <v>770</v>
      </c>
      <c r="G26104">
        <v>7786470</v>
      </c>
      <c r="H26104">
        <v>4397</v>
      </c>
      <c r="I26104" t="s">
        <v>63</v>
      </c>
      <c r="J26104" s="2">
        <v>44447.375</v>
      </c>
      <c r="K26104" t="s">
        <v>64</v>
      </c>
      <c r="L26104" s="2">
        <v>44446.733382280094</v>
      </c>
    </row>
    <row r="26105" spans="2:12">
      <c r="B26105" t="s">
        <v>78194</v>
      </c>
      <c r="C26105" t="s">
        <v>78195</v>
      </c>
      <c r="D26105" t="s">
        <v>78196</v>
      </c>
      <c r="E26105" t="s">
        <v>78197</v>
      </c>
      <c r="F26105">
        <v>441</v>
      </c>
      <c r="G26105">
        <v>7786470</v>
      </c>
      <c r="H26105">
        <v>4397</v>
      </c>
      <c r="I26105" t="s">
        <v>63</v>
      </c>
      <c r="J26105" s="2">
        <v>44447.375</v>
      </c>
      <c r="K26105" t="s">
        <v>64</v>
      </c>
      <c r="L26105" s="2">
        <v>44446.733381215279</v>
      </c>
    </row>
    <row r="26106" spans="2:12">
      <c r="B26106" t="s">
        <v>78058</v>
      </c>
      <c r="C26106" t="s">
        <v>78059</v>
      </c>
      <c r="D26106" t="s">
        <v>78060</v>
      </c>
      <c r="E26106" t="s">
        <v>78061</v>
      </c>
      <c r="F26106">
        <v>1529</v>
      </c>
      <c r="G26106">
        <v>7786470</v>
      </c>
      <c r="H26106">
        <v>4397</v>
      </c>
      <c r="I26106" t="s">
        <v>63</v>
      </c>
      <c r="J26106" s="2">
        <v>44447.375</v>
      </c>
      <c r="K26106" t="s">
        <v>64</v>
      </c>
      <c r="L26106" s="2">
        <v>44446.733381215279</v>
      </c>
    </row>
    <row r="26107" spans="2:12">
      <c r="B26107" t="s">
        <v>78054</v>
      </c>
      <c r="C26107" t="s">
        <v>78055</v>
      </c>
      <c r="D26107" t="s">
        <v>78056</v>
      </c>
      <c r="E26107" t="s">
        <v>78057</v>
      </c>
      <c r="F26107">
        <v>665</v>
      </c>
      <c r="G26107">
        <v>7786470</v>
      </c>
      <c r="H26107">
        <v>4397</v>
      </c>
      <c r="I26107" t="s">
        <v>63</v>
      </c>
      <c r="J26107" s="2">
        <v>44447.375</v>
      </c>
      <c r="K26107" t="s">
        <v>64</v>
      </c>
      <c r="L26107" s="2">
        <v>44446.733382303239</v>
      </c>
    </row>
    <row r="26108" spans="2:12">
      <c r="B26108" t="s">
        <v>77978</v>
      </c>
      <c r="C26108" t="s">
        <v>77979</v>
      </c>
      <c r="D26108" t="s">
        <v>77980</v>
      </c>
      <c r="E26108" t="s">
        <v>77981</v>
      </c>
      <c r="F26108">
        <v>1430</v>
      </c>
      <c r="G26108">
        <v>7786470</v>
      </c>
      <c r="H26108">
        <v>4397</v>
      </c>
      <c r="I26108" t="s">
        <v>63</v>
      </c>
      <c r="J26108" s="2">
        <v>44447.375</v>
      </c>
      <c r="K26108" t="s">
        <v>64</v>
      </c>
      <c r="L26108" s="2">
        <v>44446.733382268518</v>
      </c>
    </row>
    <row r="26109" spans="2:12">
      <c r="B26109" t="s">
        <v>77890</v>
      </c>
      <c r="C26109" t="s">
        <v>77891</v>
      </c>
      <c r="D26109" t="s">
        <v>77892</v>
      </c>
      <c r="E26109" t="s">
        <v>77893</v>
      </c>
      <c r="F26109">
        <v>1095</v>
      </c>
      <c r="G26109">
        <v>7786470</v>
      </c>
      <c r="H26109">
        <v>4397</v>
      </c>
      <c r="I26109" t="s">
        <v>63</v>
      </c>
      <c r="J26109" s="2">
        <v>44447.375</v>
      </c>
      <c r="K26109" t="s">
        <v>64</v>
      </c>
      <c r="L26109" s="2">
        <v>44446.733381215279</v>
      </c>
    </row>
    <row r="26110" spans="2:12">
      <c r="B26110" t="s">
        <v>78210</v>
      </c>
      <c r="C26110" t="s">
        <v>78211</v>
      </c>
      <c r="D26110" t="s">
        <v>78212</v>
      </c>
      <c r="E26110" t="s">
        <v>78213</v>
      </c>
      <c r="F26110">
        <v>1994</v>
      </c>
      <c r="G26110">
        <v>7786470</v>
      </c>
      <c r="H26110">
        <v>4397</v>
      </c>
      <c r="I26110" t="s">
        <v>63</v>
      </c>
      <c r="J26110" s="2">
        <v>44447.375</v>
      </c>
      <c r="K26110" t="s">
        <v>64</v>
      </c>
      <c r="L26110" s="2">
        <v>44446.733378935183</v>
      </c>
    </row>
    <row r="26111" spans="2:12">
      <c r="B26111" t="s">
        <v>77790</v>
      </c>
      <c r="C26111" t="s">
        <v>77791</v>
      </c>
      <c r="D26111" t="s">
        <v>77792</v>
      </c>
      <c r="E26111" t="s">
        <v>77793</v>
      </c>
      <c r="F26111">
        <v>3036</v>
      </c>
      <c r="G26111">
        <v>7786470</v>
      </c>
      <c r="H26111">
        <v>4397</v>
      </c>
      <c r="I26111" t="s">
        <v>63</v>
      </c>
      <c r="J26111" s="2">
        <v>44447.375</v>
      </c>
      <c r="K26111" t="s">
        <v>64</v>
      </c>
      <c r="L26111" s="2">
        <v>44446.733382418985</v>
      </c>
    </row>
    <row r="26112" spans="2:12">
      <c r="B26112" t="s">
        <v>78266</v>
      </c>
      <c r="C26112" t="s">
        <v>78267</v>
      </c>
      <c r="D26112" t="s">
        <v>78268</v>
      </c>
      <c r="E26112" t="s">
        <v>78269</v>
      </c>
      <c r="F26112">
        <v>684</v>
      </c>
      <c r="G26112">
        <v>7786470</v>
      </c>
      <c r="H26112">
        <v>4397</v>
      </c>
      <c r="I26112" t="s">
        <v>63</v>
      </c>
      <c r="J26112" s="2">
        <v>44447.375</v>
      </c>
      <c r="K26112" t="s">
        <v>64</v>
      </c>
      <c r="L26112" s="2">
        <v>44446.733378969904</v>
      </c>
    </row>
    <row r="26113" spans="2:12">
      <c r="B26113" t="s">
        <v>79194</v>
      </c>
      <c r="C26113" t="s">
        <v>79195</v>
      </c>
      <c r="D26113" t="s">
        <v>79196</v>
      </c>
      <c r="E26113" t="s">
        <v>79197</v>
      </c>
      <c r="F26113">
        <v>169</v>
      </c>
      <c r="G26113">
        <v>7786470</v>
      </c>
      <c r="H26113">
        <v>4397</v>
      </c>
      <c r="I26113" t="s">
        <v>63</v>
      </c>
      <c r="J26113" s="2">
        <v>44447.375</v>
      </c>
      <c r="K26113" t="s">
        <v>64</v>
      </c>
      <c r="L26113" s="2">
        <v>44446.733384710649</v>
      </c>
    </row>
    <row r="26114" spans="2:12">
      <c r="B26114" t="s">
        <v>77758</v>
      </c>
      <c r="C26114" t="s">
        <v>77759</v>
      </c>
      <c r="D26114" t="s">
        <v>77760</v>
      </c>
      <c r="E26114" t="s">
        <v>77761</v>
      </c>
      <c r="F26114">
        <v>1666</v>
      </c>
      <c r="G26114">
        <v>7786470</v>
      </c>
      <c r="H26114">
        <v>4397</v>
      </c>
      <c r="I26114" t="s">
        <v>63</v>
      </c>
      <c r="J26114" s="2">
        <v>44447.375</v>
      </c>
      <c r="K26114" t="s">
        <v>64</v>
      </c>
      <c r="L26114" s="2">
        <v>44446.733378958335</v>
      </c>
    </row>
    <row r="26115" spans="2:12">
      <c r="B26115" t="s">
        <v>78086</v>
      </c>
      <c r="C26115" t="s">
        <v>78087</v>
      </c>
      <c r="D26115" t="s">
        <v>78088</v>
      </c>
      <c r="E26115" t="s">
        <v>78089</v>
      </c>
      <c r="F26115">
        <v>1585</v>
      </c>
      <c r="G26115">
        <v>7786470</v>
      </c>
      <c r="H26115">
        <v>4397</v>
      </c>
      <c r="I26115" t="s">
        <v>63</v>
      </c>
      <c r="J26115" s="2">
        <v>44447.375</v>
      </c>
      <c r="K26115" t="s">
        <v>64</v>
      </c>
      <c r="L26115" s="2">
        <v>44446.733378958335</v>
      </c>
    </row>
    <row r="26116" spans="2:12">
      <c r="B26116" t="s">
        <v>54053</v>
      </c>
      <c r="C26116" t="s">
        <v>80078</v>
      </c>
      <c r="D26116" t="s">
        <v>64</v>
      </c>
      <c r="E26116" t="s">
        <v>64</v>
      </c>
      <c r="F26116">
        <v>903</v>
      </c>
      <c r="G26116">
        <v>7786484</v>
      </c>
      <c r="H26116">
        <v>4421</v>
      </c>
      <c r="I26116" t="s">
        <v>63</v>
      </c>
      <c r="J26116" s="2">
        <v>44449.375</v>
      </c>
      <c r="K26116" t="s">
        <v>64</v>
      </c>
      <c r="L26116" s="2">
        <v>44449.52119871528</v>
      </c>
    </row>
    <row r="26117" spans="2:12">
      <c r="B26117" t="s">
        <v>56371</v>
      </c>
      <c r="C26117" t="s">
        <v>56372</v>
      </c>
      <c r="D26117" t="s">
        <v>56373</v>
      </c>
      <c r="E26117" t="s">
        <v>56374</v>
      </c>
      <c r="F26117">
        <v>1154.0999999999999</v>
      </c>
      <c r="G26117">
        <v>7786484</v>
      </c>
      <c r="H26117">
        <v>4421</v>
      </c>
      <c r="I26117" t="s">
        <v>63</v>
      </c>
      <c r="J26117" s="2">
        <v>44449.375</v>
      </c>
      <c r="K26117" t="s">
        <v>64</v>
      </c>
      <c r="L26117" s="2">
        <v>44447.461801261576</v>
      </c>
    </row>
    <row r="26118" spans="2:12">
      <c r="B26118" t="s">
        <v>56463</v>
      </c>
      <c r="C26118" t="s">
        <v>56464</v>
      </c>
      <c r="D26118" t="s">
        <v>56465</v>
      </c>
      <c r="E26118" t="s">
        <v>56466</v>
      </c>
      <c r="F26118">
        <v>893</v>
      </c>
      <c r="G26118">
        <v>7786484</v>
      </c>
      <c r="H26118">
        <v>4421</v>
      </c>
      <c r="I26118" t="s">
        <v>63</v>
      </c>
      <c r="J26118" s="2">
        <v>44449.375</v>
      </c>
      <c r="K26118" t="s">
        <v>64</v>
      </c>
      <c r="L26118" s="2">
        <v>44447.461800173609</v>
      </c>
    </row>
    <row r="26119" spans="2:12">
      <c r="B26119" t="s">
        <v>56171</v>
      </c>
      <c r="C26119" t="s">
        <v>56172</v>
      </c>
      <c r="D26119" t="s">
        <v>56173</v>
      </c>
      <c r="E26119" t="s">
        <v>56174</v>
      </c>
      <c r="F26119">
        <v>182.5</v>
      </c>
      <c r="G26119">
        <v>7786484</v>
      </c>
      <c r="H26119">
        <v>4421</v>
      </c>
      <c r="I26119" t="s">
        <v>63</v>
      </c>
      <c r="J26119" s="2">
        <v>44449.375</v>
      </c>
      <c r="K26119" t="s">
        <v>64</v>
      </c>
      <c r="L26119" s="2">
        <v>44447.461801273152</v>
      </c>
    </row>
    <row r="26120" spans="2:12">
      <c r="B26120" t="s">
        <v>56239</v>
      </c>
      <c r="C26120" t="s">
        <v>56240</v>
      </c>
      <c r="D26120" t="s">
        <v>56241</v>
      </c>
      <c r="E26120" t="s">
        <v>56242</v>
      </c>
      <c r="F26120">
        <v>718.2</v>
      </c>
      <c r="G26120">
        <v>7786484</v>
      </c>
      <c r="H26120">
        <v>4421</v>
      </c>
      <c r="I26120" t="s">
        <v>63</v>
      </c>
      <c r="J26120" s="2">
        <v>44449.375</v>
      </c>
      <c r="K26120" t="s">
        <v>64</v>
      </c>
      <c r="L26120" s="2">
        <v>44447.461801273152</v>
      </c>
    </row>
    <row r="26121" spans="2:12">
      <c r="B26121" t="s">
        <v>56011</v>
      </c>
      <c r="C26121" t="s">
        <v>56012</v>
      </c>
      <c r="D26121" t="s">
        <v>56013</v>
      </c>
      <c r="E26121" t="s">
        <v>56014</v>
      </c>
      <c r="F26121">
        <v>2370.1999999999998</v>
      </c>
      <c r="G26121">
        <v>7786484</v>
      </c>
      <c r="H26121">
        <v>4421</v>
      </c>
      <c r="I26121" t="s">
        <v>63</v>
      </c>
      <c r="J26121" s="2">
        <v>44449.375</v>
      </c>
      <c r="K26121" t="s">
        <v>64</v>
      </c>
      <c r="L26121" s="2">
        <v>44447.461801273152</v>
      </c>
    </row>
    <row r="26122" spans="2:12">
      <c r="B26122" t="s">
        <v>56123</v>
      </c>
      <c r="C26122" t="s">
        <v>56124</v>
      </c>
      <c r="D26122" t="s">
        <v>56125</v>
      </c>
      <c r="E26122" t="s">
        <v>56126</v>
      </c>
      <c r="F26122">
        <v>1147.5</v>
      </c>
      <c r="G26122">
        <v>7786484</v>
      </c>
      <c r="H26122">
        <v>4421</v>
      </c>
      <c r="I26122" t="s">
        <v>63</v>
      </c>
      <c r="J26122" s="2">
        <v>44449.375</v>
      </c>
      <c r="K26122" t="s">
        <v>64</v>
      </c>
      <c r="L26122" s="2">
        <v>44447.461800196761</v>
      </c>
    </row>
    <row r="26123" spans="2:12">
      <c r="B26123" t="s">
        <v>56207</v>
      </c>
      <c r="C26123" t="s">
        <v>56208</v>
      </c>
      <c r="D26123" t="s">
        <v>56209</v>
      </c>
      <c r="E26123" t="s">
        <v>56210</v>
      </c>
      <c r="F26123">
        <v>524.9</v>
      </c>
      <c r="G26123">
        <v>7786484</v>
      </c>
      <c r="H26123">
        <v>4421</v>
      </c>
      <c r="I26123" t="s">
        <v>63</v>
      </c>
      <c r="J26123" s="2">
        <v>44449.375</v>
      </c>
      <c r="K26123" t="s">
        <v>64</v>
      </c>
      <c r="L26123" s="2">
        <v>44447.461801273152</v>
      </c>
    </row>
    <row r="26124" spans="2:12">
      <c r="B26124" t="s">
        <v>56247</v>
      </c>
      <c r="C26124" t="s">
        <v>56248</v>
      </c>
      <c r="D26124" t="s">
        <v>56249</v>
      </c>
      <c r="E26124" t="s">
        <v>56250</v>
      </c>
      <c r="F26124">
        <v>2234.6999999999998</v>
      </c>
      <c r="G26124">
        <v>7786484</v>
      </c>
      <c r="H26124">
        <v>4421</v>
      </c>
      <c r="I26124" t="s">
        <v>63</v>
      </c>
      <c r="J26124" s="2">
        <v>44449.375</v>
      </c>
      <c r="K26124" t="s">
        <v>64</v>
      </c>
      <c r="L26124" s="2">
        <v>44447.461801261576</v>
      </c>
    </row>
    <row r="26125" spans="2:12">
      <c r="B26125" t="s">
        <v>55935</v>
      </c>
      <c r="C26125" t="s">
        <v>55936</v>
      </c>
      <c r="D26125" t="s">
        <v>55937</v>
      </c>
      <c r="E26125" t="s">
        <v>55938</v>
      </c>
      <c r="F26125">
        <v>1111.3</v>
      </c>
      <c r="G26125">
        <v>7786484</v>
      </c>
      <c r="H26125">
        <v>4421</v>
      </c>
      <c r="I26125" t="s">
        <v>63</v>
      </c>
      <c r="J26125" s="2">
        <v>44449.375</v>
      </c>
      <c r="K26125" t="s">
        <v>64</v>
      </c>
      <c r="L26125" s="2">
        <v>44447.461801261576</v>
      </c>
    </row>
    <row r="26126" spans="2:12">
      <c r="B26126" t="s">
        <v>56347</v>
      </c>
      <c r="C26126" t="s">
        <v>56348</v>
      </c>
      <c r="D26126" t="s">
        <v>56349</v>
      </c>
      <c r="E26126" t="s">
        <v>56350</v>
      </c>
      <c r="F26126">
        <v>1506.4</v>
      </c>
      <c r="G26126">
        <v>7786484</v>
      </c>
      <c r="H26126">
        <v>4421</v>
      </c>
      <c r="I26126" t="s">
        <v>63</v>
      </c>
      <c r="J26126" s="2">
        <v>44449.375</v>
      </c>
      <c r="K26126" t="s">
        <v>64</v>
      </c>
      <c r="L26126" s="2">
        <v>44447.46180128472</v>
      </c>
    </row>
    <row r="26127" spans="2:12">
      <c r="B26127" t="s">
        <v>54010</v>
      </c>
      <c r="C26127" t="s">
        <v>54011</v>
      </c>
      <c r="D26127" t="s">
        <v>54012</v>
      </c>
      <c r="E26127" t="s">
        <v>54013</v>
      </c>
      <c r="F26127">
        <v>916</v>
      </c>
      <c r="G26127">
        <v>7786484</v>
      </c>
      <c r="H26127">
        <v>4421</v>
      </c>
      <c r="I26127" t="s">
        <v>63</v>
      </c>
      <c r="J26127" s="2">
        <v>44449.375</v>
      </c>
      <c r="K26127" t="s">
        <v>64</v>
      </c>
      <c r="L26127" s="2">
        <v>44447.461800185185</v>
      </c>
    </row>
    <row r="26128" spans="2:12">
      <c r="B26128" t="s">
        <v>55899</v>
      </c>
      <c r="C26128" t="s">
        <v>55900</v>
      </c>
      <c r="D26128" t="s">
        <v>55901</v>
      </c>
      <c r="E26128" t="s">
        <v>55902</v>
      </c>
      <c r="F26128">
        <v>2048.6999999999998</v>
      </c>
      <c r="G26128">
        <v>7786484</v>
      </c>
      <c r="H26128">
        <v>4421</v>
      </c>
      <c r="I26128" t="s">
        <v>63</v>
      </c>
      <c r="J26128" s="2">
        <v>44449.375</v>
      </c>
      <c r="K26128" t="s">
        <v>64</v>
      </c>
      <c r="L26128" s="2">
        <v>44447.461801261576</v>
      </c>
    </row>
    <row r="26129" spans="2:12">
      <c r="B26129" t="s">
        <v>54085</v>
      </c>
      <c r="C26129" t="s">
        <v>54086</v>
      </c>
      <c r="D26129" t="s">
        <v>54087</v>
      </c>
      <c r="E26129" t="s">
        <v>53906</v>
      </c>
      <c r="F26129">
        <v>1676</v>
      </c>
      <c r="G26129">
        <v>7786484</v>
      </c>
      <c r="H26129">
        <v>4421</v>
      </c>
      <c r="I26129" t="s">
        <v>63</v>
      </c>
      <c r="J26129" s="2">
        <v>44449.375</v>
      </c>
      <c r="K26129" t="s">
        <v>64</v>
      </c>
      <c r="L26129" s="2">
        <v>44447.461800185185</v>
      </c>
    </row>
    <row r="26130" spans="2:12">
      <c r="B26130" t="s">
        <v>56451</v>
      </c>
      <c r="C26130" t="s">
        <v>56452</v>
      </c>
      <c r="D26130" t="s">
        <v>56453</v>
      </c>
      <c r="E26130" t="s">
        <v>56454</v>
      </c>
      <c r="F26130">
        <v>1182</v>
      </c>
      <c r="G26130">
        <v>7786484</v>
      </c>
      <c r="H26130">
        <v>4421</v>
      </c>
      <c r="I26130" t="s">
        <v>63</v>
      </c>
      <c r="J26130" s="2">
        <v>44449.375</v>
      </c>
      <c r="K26130" t="s">
        <v>64</v>
      </c>
      <c r="L26130" s="2">
        <v>44447.461800173609</v>
      </c>
    </row>
    <row r="26131" spans="2:12">
      <c r="B26131" t="s">
        <v>55915</v>
      </c>
      <c r="C26131" t="s">
        <v>55916</v>
      </c>
      <c r="D26131" t="s">
        <v>55917</v>
      </c>
      <c r="E26131" t="s">
        <v>55918</v>
      </c>
      <c r="F26131">
        <v>1582.7</v>
      </c>
      <c r="G26131">
        <v>7786484</v>
      </c>
      <c r="H26131">
        <v>4421</v>
      </c>
      <c r="I26131" t="s">
        <v>63</v>
      </c>
      <c r="J26131" s="2">
        <v>44449.375</v>
      </c>
      <c r="K26131" t="s">
        <v>64</v>
      </c>
      <c r="L26131" s="2">
        <v>44447.461801261576</v>
      </c>
    </row>
    <row r="26132" spans="2:12">
      <c r="B26132" t="s">
        <v>56147</v>
      </c>
      <c r="C26132" t="s">
        <v>56148</v>
      </c>
      <c r="D26132" t="s">
        <v>56149</v>
      </c>
      <c r="E26132" t="s">
        <v>56150</v>
      </c>
      <c r="F26132">
        <v>2881.4</v>
      </c>
      <c r="G26132">
        <v>7786484</v>
      </c>
      <c r="H26132">
        <v>4421</v>
      </c>
      <c r="I26132" t="s">
        <v>63</v>
      </c>
      <c r="J26132" s="2">
        <v>44449.375</v>
      </c>
      <c r="K26132" t="s">
        <v>64</v>
      </c>
      <c r="L26132" s="2">
        <v>44447.461801273152</v>
      </c>
    </row>
    <row r="26133" spans="2:12">
      <c r="B26133" t="s">
        <v>55931</v>
      </c>
      <c r="C26133" t="s">
        <v>55932</v>
      </c>
      <c r="D26133" t="s">
        <v>55933</v>
      </c>
      <c r="E26133" t="s">
        <v>55934</v>
      </c>
      <c r="F26133">
        <v>958.5</v>
      </c>
      <c r="G26133">
        <v>7786484</v>
      </c>
      <c r="H26133">
        <v>4421</v>
      </c>
      <c r="I26133" t="s">
        <v>63</v>
      </c>
      <c r="J26133" s="2">
        <v>44449.375</v>
      </c>
      <c r="K26133" t="s">
        <v>64</v>
      </c>
      <c r="L26133" s="2">
        <v>44447.461801261576</v>
      </c>
    </row>
    <row r="26134" spans="2:12">
      <c r="B26134" t="s">
        <v>56139</v>
      </c>
      <c r="C26134" t="s">
        <v>56140</v>
      </c>
      <c r="D26134" t="s">
        <v>56141</v>
      </c>
      <c r="E26134" t="s">
        <v>56142</v>
      </c>
      <c r="F26134">
        <v>675.8</v>
      </c>
      <c r="G26134">
        <v>7786484</v>
      </c>
      <c r="H26134">
        <v>4421</v>
      </c>
      <c r="I26134" t="s">
        <v>63</v>
      </c>
      <c r="J26134" s="2">
        <v>44449.375</v>
      </c>
      <c r="K26134" t="s">
        <v>64</v>
      </c>
      <c r="L26134" s="2">
        <v>44447.461801273152</v>
      </c>
    </row>
    <row r="26135" spans="2:12">
      <c r="B26135" t="s">
        <v>54188</v>
      </c>
      <c r="C26135" t="s">
        <v>54189</v>
      </c>
      <c r="D26135" t="s">
        <v>54190</v>
      </c>
      <c r="E26135" t="s">
        <v>54191</v>
      </c>
      <c r="F26135">
        <v>1434</v>
      </c>
      <c r="G26135">
        <v>7786484</v>
      </c>
      <c r="H26135">
        <v>4421</v>
      </c>
      <c r="I26135" t="s">
        <v>63</v>
      </c>
      <c r="J26135" s="2">
        <v>44449.375</v>
      </c>
      <c r="K26135" t="s">
        <v>64</v>
      </c>
      <c r="L26135" s="2">
        <v>44447.461800173609</v>
      </c>
    </row>
    <row r="26136" spans="2:12">
      <c r="B26136" t="s">
        <v>56015</v>
      </c>
      <c r="C26136" t="s">
        <v>56016</v>
      </c>
      <c r="D26136" t="s">
        <v>56017</v>
      </c>
      <c r="E26136" t="s">
        <v>56018</v>
      </c>
      <c r="F26136">
        <v>1547.6</v>
      </c>
      <c r="G26136">
        <v>7786484</v>
      </c>
      <c r="H26136">
        <v>4421</v>
      </c>
      <c r="I26136" t="s">
        <v>63</v>
      </c>
      <c r="J26136" s="2">
        <v>44449.375</v>
      </c>
      <c r="K26136" t="s">
        <v>64</v>
      </c>
      <c r="L26136" s="2">
        <v>44447.461801273152</v>
      </c>
    </row>
    <row r="26137" spans="2:12">
      <c r="B26137" t="s">
        <v>56475</v>
      </c>
      <c r="C26137" t="s">
        <v>56476</v>
      </c>
      <c r="D26137" t="s">
        <v>56477</v>
      </c>
      <c r="E26137" t="s">
        <v>56478</v>
      </c>
      <c r="F26137">
        <v>900</v>
      </c>
      <c r="G26137">
        <v>7786484</v>
      </c>
      <c r="H26137">
        <v>4421</v>
      </c>
      <c r="I26137" t="s">
        <v>63</v>
      </c>
      <c r="J26137" s="2">
        <v>44449.375</v>
      </c>
      <c r="K26137" t="s">
        <v>64</v>
      </c>
      <c r="L26137" s="2">
        <v>44447.461799143515</v>
      </c>
    </row>
    <row r="26138" spans="2:12">
      <c r="B26138" t="s">
        <v>55983</v>
      </c>
      <c r="C26138" t="s">
        <v>55984</v>
      </c>
      <c r="D26138" t="s">
        <v>55985</v>
      </c>
      <c r="E26138" t="s">
        <v>55986</v>
      </c>
      <c r="F26138">
        <v>336.5</v>
      </c>
      <c r="G26138">
        <v>7786484</v>
      </c>
      <c r="H26138">
        <v>4421</v>
      </c>
      <c r="I26138" t="s">
        <v>63</v>
      </c>
      <c r="J26138" s="2">
        <v>44449.375</v>
      </c>
      <c r="K26138" t="s">
        <v>64</v>
      </c>
      <c r="L26138" s="2">
        <v>44447.461801273152</v>
      </c>
    </row>
    <row r="26139" spans="2:12">
      <c r="B26139" t="s">
        <v>56191</v>
      </c>
      <c r="C26139" t="s">
        <v>56192</v>
      </c>
      <c r="D26139" t="s">
        <v>56193</v>
      </c>
      <c r="E26139" t="s">
        <v>56194</v>
      </c>
      <c r="F26139">
        <v>2018</v>
      </c>
      <c r="G26139">
        <v>7786484</v>
      </c>
      <c r="H26139">
        <v>4421</v>
      </c>
      <c r="I26139" t="s">
        <v>63</v>
      </c>
      <c r="J26139" s="2">
        <v>44449.375</v>
      </c>
      <c r="K26139" t="s">
        <v>64</v>
      </c>
      <c r="L26139" s="2">
        <v>44447.461800196761</v>
      </c>
    </row>
    <row r="26140" spans="2:12">
      <c r="B26140" t="s">
        <v>55903</v>
      </c>
      <c r="C26140" t="s">
        <v>55904</v>
      </c>
      <c r="D26140" t="s">
        <v>55905</v>
      </c>
      <c r="E26140" t="s">
        <v>55906</v>
      </c>
      <c r="F26140">
        <v>1414.2</v>
      </c>
      <c r="G26140">
        <v>7786484</v>
      </c>
      <c r="H26140">
        <v>4421</v>
      </c>
      <c r="I26140" t="s">
        <v>63</v>
      </c>
      <c r="J26140" s="2">
        <v>44449.375</v>
      </c>
      <c r="K26140" t="s">
        <v>64</v>
      </c>
      <c r="L26140" s="2">
        <v>44447.461801273152</v>
      </c>
    </row>
    <row r="26141" spans="2:12">
      <c r="B26141" t="s">
        <v>56115</v>
      </c>
      <c r="C26141" t="s">
        <v>56116</v>
      </c>
      <c r="D26141" t="s">
        <v>56117</v>
      </c>
      <c r="E26141" t="s">
        <v>56118</v>
      </c>
      <c r="F26141">
        <v>991.9</v>
      </c>
      <c r="G26141">
        <v>7786484</v>
      </c>
      <c r="H26141">
        <v>4421</v>
      </c>
      <c r="I26141" t="s">
        <v>63</v>
      </c>
      <c r="J26141" s="2">
        <v>44449.375</v>
      </c>
      <c r="K26141" t="s">
        <v>64</v>
      </c>
      <c r="L26141" s="2">
        <v>44447.461800196761</v>
      </c>
    </row>
    <row r="26142" spans="2:12">
      <c r="B26142" t="s">
        <v>53836</v>
      </c>
      <c r="C26142" t="s">
        <v>53837</v>
      </c>
      <c r="D26142" t="s">
        <v>53838</v>
      </c>
      <c r="E26142" t="s">
        <v>53839</v>
      </c>
      <c r="F26142">
        <v>1683</v>
      </c>
      <c r="G26142">
        <v>7786484</v>
      </c>
      <c r="H26142">
        <v>4421</v>
      </c>
      <c r="I26142" t="s">
        <v>63</v>
      </c>
      <c r="J26142" s="2">
        <v>44449.375</v>
      </c>
      <c r="K26142" t="s">
        <v>64</v>
      </c>
      <c r="L26142" s="2">
        <v>44447.461800185185</v>
      </c>
    </row>
    <row r="26143" spans="2:12">
      <c r="B26143" t="s">
        <v>56503</v>
      </c>
      <c r="C26143" t="s">
        <v>56504</v>
      </c>
      <c r="D26143" t="s">
        <v>56505</v>
      </c>
      <c r="E26143" t="s">
        <v>56506</v>
      </c>
      <c r="F26143">
        <v>684</v>
      </c>
      <c r="G26143">
        <v>7786484</v>
      </c>
      <c r="H26143">
        <v>4421</v>
      </c>
      <c r="I26143" t="s">
        <v>63</v>
      </c>
      <c r="J26143" s="2">
        <v>44449.375</v>
      </c>
      <c r="K26143" t="s">
        <v>64</v>
      </c>
      <c r="L26143" s="2">
        <v>44447.461800173609</v>
      </c>
    </row>
    <row r="26144" spans="2:12">
      <c r="B26144" t="s">
        <v>56455</v>
      </c>
      <c r="C26144" t="s">
        <v>56456</v>
      </c>
      <c r="D26144" t="s">
        <v>56457</v>
      </c>
      <c r="E26144" t="s">
        <v>56458</v>
      </c>
      <c r="F26144">
        <v>1669</v>
      </c>
      <c r="G26144">
        <v>7786484</v>
      </c>
      <c r="H26144">
        <v>4421</v>
      </c>
      <c r="I26144" t="s">
        <v>63</v>
      </c>
      <c r="J26144" s="2">
        <v>44449.375</v>
      </c>
      <c r="K26144" t="s">
        <v>64</v>
      </c>
      <c r="L26144" s="2">
        <v>44447.461797928241</v>
      </c>
    </row>
    <row r="26145" spans="2:12">
      <c r="B26145" t="s">
        <v>55911</v>
      </c>
      <c r="C26145" t="s">
        <v>55912</v>
      </c>
      <c r="D26145" t="s">
        <v>55913</v>
      </c>
      <c r="E26145" t="s">
        <v>55914</v>
      </c>
      <c r="F26145">
        <v>1757.4</v>
      </c>
      <c r="G26145">
        <v>7786484</v>
      </c>
      <c r="H26145">
        <v>4421</v>
      </c>
      <c r="I26145" t="s">
        <v>63</v>
      </c>
      <c r="J26145" s="2">
        <v>44449.375</v>
      </c>
      <c r="K26145" t="s">
        <v>64</v>
      </c>
      <c r="L26145" s="2">
        <v>44447.46180128472</v>
      </c>
    </row>
    <row r="26146" spans="2:12">
      <c r="B26146" t="s">
        <v>53684</v>
      </c>
      <c r="C26146" t="s">
        <v>53685</v>
      </c>
      <c r="D26146" t="s">
        <v>53686</v>
      </c>
      <c r="E26146" t="s">
        <v>53687</v>
      </c>
      <c r="F26146">
        <v>2000</v>
      </c>
      <c r="G26146">
        <v>7786484</v>
      </c>
      <c r="H26146">
        <v>4421</v>
      </c>
      <c r="I26146" t="s">
        <v>63</v>
      </c>
      <c r="J26146" s="2">
        <v>44449.375</v>
      </c>
      <c r="K26146" t="s">
        <v>64</v>
      </c>
      <c r="L26146" s="2">
        <v>44447.461800185185</v>
      </c>
    </row>
    <row r="26147" spans="2:12">
      <c r="B26147" t="s">
        <v>56091</v>
      </c>
      <c r="C26147" t="s">
        <v>56092</v>
      </c>
      <c r="D26147" t="s">
        <v>56093</v>
      </c>
      <c r="E26147" t="s">
        <v>56094</v>
      </c>
      <c r="F26147">
        <v>836.6</v>
      </c>
      <c r="G26147">
        <v>7786484</v>
      </c>
      <c r="H26147">
        <v>4421</v>
      </c>
      <c r="I26147" t="s">
        <v>63</v>
      </c>
      <c r="J26147" s="2">
        <v>44449.375</v>
      </c>
      <c r="K26147" t="s">
        <v>64</v>
      </c>
      <c r="L26147" s="2">
        <v>44447.461801261576</v>
      </c>
    </row>
    <row r="26148" spans="2:12">
      <c r="B26148" t="s">
        <v>56391</v>
      </c>
      <c r="C26148" t="s">
        <v>56392</v>
      </c>
      <c r="D26148" t="s">
        <v>56393</v>
      </c>
      <c r="E26148" t="s">
        <v>56394</v>
      </c>
      <c r="F26148">
        <v>1689.4</v>
      </c>
      <c r="G26148">
        <v>7786484</v>
      </c>
      <c r="H26148">
        <v>4421</v>
      </c>
      <c r="I26148" t="s">
        <v>63</v>
      </c>
      <c r="J26148" s="2">
        <v>44449.375</v>
      </c>
      <c r="K26148" t="s">
        <v>64</v>
      </c>
      <c r="L26148" s="2">
        <v>44447.46180128472</v>
      </c>
    </row>
    <row r="26149" spans="2:12">
      <c r="B26149" t="s">
        <v>56175</v>
      </c>
      <c r="C26149" t="s">
        <v>56176</v>
      </c>
      <c r="D26149" t="s">
        <v>56177</v>
      </c>
      <c r="E26149" t="s">
        <v>56178</v>
      </c>
      <c r="F26149">
        <v>1854.6</v>
      </c>
      <c r="G26149">
        <v>7786484</v>
      </c>
      <c r="H26149">
        <v>4421</v>
      </c>
      <c r="I26149" t="s">
        <v>63</v>
      </c>
      <c r="J26149" s="2">
        <v>44449.375</v>
      </c>
      <c r="K26149" t="s">
        <v>64</v>
      </c>
      <c r="L26149" s="2">
        <v>44447.46180128472</v>
      </c>
    </row>
    <row r="26150" spans="2:12">
      <c r="B26150" t="s">
        <v>53804</v>
      </c>
      <c r="C26150" t="s">
        <v>53805</v>
      </c>
      <c r="D26150" t="s">
        <v>53806</v>
      </c>
      <c r="E26150" t="s">
        <v>53807</v>
      </c>
      <c r="F26150">
        <v>604</v>
      </c>
      <c r="G26150">
        <v>7786484</v>
      </c>
      <c r="H26150">
        <v>4421</v>
      </c>
      <c r="I26150" t="s">
        <v>63</v>
      </c>
      <c r="J26150" s="2">
        <v>44449.375</v>
      </c>
      <c r="K26150" t="s">
        <v>64</v>
      </c>
      <c r="L26150" s="2">
        <v>44447.461800185185</v>
      </c>
    </row>
    <row r="26151" spans="2:12">
      <c r="B26151" t="s">
        <v>56343</v>
      </c>
      <c r="C26151" t="s">
        <v>56344</v>
      </c>
      <c r="D26151" t="s">
        <v>56345</v>
      </c>
      <c r="E26151" t="s">
        <v>56346</v>
      </c>
      <c r="F26151">
        <v>1110.8</v>
      </c>
      <c r="G26151">
        <v>7786484</v>
      </c>
      <c r="H26151">
        <v>4421</v>
      </c>
      <c r="I26151" t="s">
        <v>63</v>
      </c>
      <c r="J26151" s="2">
        <v>44449.375</v>
      </c>
      <c r="K26151" t="s">
        <v>64</v>
      </c>
      <c r="L26151" s="2">
        <v>44447.46180128472</v>
      </c>
    </row>
    <row r="26152" spans="2:12">
      <c r="B26152" t="s">
        <v>56195</v>
      </c>
      <c r="C26152" t="s">
        <v>56196</v>
      </c>
      <c r="D26152" t="s">
        <v>56197</v>
      </c>
      <c r="E26152" t="s">
        <v>56198</v>
      </c>
      <c r="F26152">
        <v>2199.8000000000002</v>
      </c>
      <c r="G26152">
        <v>7786484</v>
      </c>
      <c r="H26152">
        <v>4421</v>
      </c>
      <c r="I26152" t="s">
        <v>63</v>
      </c>
      <c r="J26152" s="2">
        <v>44449.375</v>
      </c>
      <c r="K26152" t="s">
        <v>64</v>
      </c>
      <c r="L26152" s="2">
        <v>44447.461800196761</v>
      </c>
    </row>
    <row r="26153" spans="2:12">
      <c r="B26153" t="s">
        <v>54180</v>
      </c>
      <c r="C26153" t="s">
        <v>54181</v>
      </c>
      <c r="D26153" t="s">
        <v>54182</v>
      </c>
      <c r="E26153" t="s">
        <v>54183</v>
      </c>
      <c r="F26153">
        <v>4238</v>
      </c>
      <c r="G26153">
        <v>7786484</v>
      </c>
      <c r="H26153">
        <v>4421</v>
      </c>
      <c r="I26153" t="s">
        <v>63</v>
      </c>
      <c r="J26153" s="2">
        <v>44449.375</v>
      </c>
      <c r="K26153" t="s">
        <v>64</v>
      </c>
      <c r="L26153" s="2">
        <v>44447.461800173609</v>
      </c>
    </row>
    <row r="26154" spans="2:12">
      <c r="B26154" t="s">
        <v>56063</v>
      </c>
      <c r="C26154" t="s">
        <v>56064</v>
      </c>
      <c r="D26154" t="s">
        <v>56065</v>
      </c>
      <c r="E26154" t="s">
        <v>56066</v>
      </c>
      <c r="F26154">
        <v>1699.8</v>
      </c>
      <c r="G26154">
        <v>7786484</v>
      </c>
      <c r="H26154">
        <v>4421</v>
      </c>
      <c r="I26154" t="s">
        <v>63</v>
      </c>
      <c r="J26154" s="2">
        <v>44449.375</v>
      </c>
      <c r="K26154" t="s">
        <v>64</v>
      </c>
      <c r="L26154" s="2">
        <v>44447.46180128472</v>
      </c>
    </row>
    <row r="26155" spans="2:12">
      <c r="B26155" t="s">
        <v>56043</v>
      </c>
      <c r="C26155" t="s">
        <v>56044</v>
      </c>
      <c r="D26155" t="s">
        <v>56045</v>
      </c>
      <c r="E26155" t="s">
        <v>56046</v>
      </c>
      <c r="F26155">
        <v>1011.8</v>
      </c>
      <c r="G26155">
        <v>7786484</v>
      </c>
      <c r="H26155">
        <v>4421</v>
      </c>
      <c r="I26155" t="s">
        <v>63</v>
      </c>
      <c r="J26155" s="2">
        <v>44449.375</v>
      </c>
      <c r="K26155" t="s">
        <v>64</v>
      </c>
      <c r="L26155" s="2">
        <v>44447.461801273152</v>
      </c>
    </row>
    <row r="26156" spans="2:12">
      <c r="B26156" t="s">
        <v>56311</v>
      </c>
      <c r="C26156" t="s">
        <v>56312</v>
      </c>
      <c r="D26156" t="s">
        <v>56313</v>
      </c>
      <c r="E26156" t="s">
        <v>56314</v>
      </c>
      <c r="F26156">
        <v>1117.0999999999999</v>
      </c>
      <c r="G26156">
        <v>7786484</v>
      </c>
      <c r="H26156">
        <v>4421</v>
      </c>
      <c r="I26156" t="s">
        <v>63</v>
      </c>
      <c r="J26156" s="2">
        <v>44449.375</v>
      </c>
      <c r="K26156" t="s">
        <v>64</v>
      </c>
      <c r="L26156" s="2">
        <v>44447.461801273152</v>
      </c>
    </row>
    <row r="26157" spans="2:12">
      <c r="B26157" t="s">
        <v>54096</v>
      </c>
      <c r="C26157" t="s">
        <v>54097</v>
      </c>
      <c r="D26157" t="s">
        <v>54098</v>
      </c>
      <c r="E26157" t="s">
        <v>54099</v>
      </c>
      <c r="F26157">
        <v>980</v>
      </c>
      <c r="G26157">
        <v>7786484</v>
      </c>
      <c r="H26157">
        <v>4421</v>
      </c>
      <c r="I26157" t="s">
        <v>63</v>
      </c>
      <c r="J26157" s="2">
        <v>44449.375</v>
      </c>
      <c r="K26157" t="s">
        <v>64</v>
      </c>
      <c r="L26157" s="2">
        <v>44447.461800173609</v>
      </c>
    </row>
    <row r="26158" spans="2:12">
      <c r="B26158" t="s">
        <v>56355</v>
      </c>
      <c r="C26158" t="s">
        <v>56356</v>
      </c>
      <c r="D26158" t="s">
        <v>56357</v>
      </c>
      <c r="E26158" t="s">
        <v>56358</v>
      </c>
      <c r="F26158">
        <v>1563</v>
      </c>
      <c r="G26158">
        <v>7786484</v>
      </c>
      <c r="H26158">
        <v>4421</v>
      </c>
      <c r="I26158" t="s">
        <v>63</v>
      </c>
      <c r="J26158" s="2">
        <v>44449.375</v>
      </c>
      <c r="K26158" t="s">
        <v>64</v>
      </c>
      <c r="L26158" s="2">
        <v>44447.461800196761</v>
      </c>
    </row>
    <row r="26159" spans="2:12">
      <c r="B26159" t="s">
        <v>53652</v>
      </c>
      <c r="C26159" t="s">
        <v>53653</v>
      </c>
      <c r="D26159" t="s">
        <v>53654</v>
      </c>
      <c r="E26159" t="s">
        <v>53655</v>
      </c>
      <c r="F26159">
        <v>2540</v>
      </c>
      <c r="G26159">
        <v>7786484</v>
      </c>
      <c r="H26159">
        <v>4421</v>
      </c>
      <c r="I26159" t="s">
        <v>63</v>
      </c>
      <c r="J26159" s="2">
        <v>44449.375</v>
      </c>
      <c r="K26159" t="s">
        <v>64</v>
      </c>
      <c r="L26159" s="2">
        <v>44447.461800173609</v>
      </c>
    </row>
    <row r="26160" spans="2:12">
      <c r="B26160" t="s">
        <v>53776</v>
      </c>
      <c r="C26160" t="s">
        <v>53777</v>
      </c>
      <c r="D26160" t="s">
        <v>53778</v>
      </c>
      <c r="E26160" t="s">
        <v>53779</v>
      </c>
      <c r="F26160">
        <v>1179</v>
      </c>
      <c r="G26160">
        <v>7786484</v>
      </c>
      <c r="H26160">
        <v>4421</v>
      </c>
      <c r="I26160" t="s">
        <v>63</v>
      </c>
      <c r="J26160" s="2">
        <v>44449.375</v>
      </c>
      <c r="K26160" t="s">
        <v>64</v>
      </c>
      <c r="L26160" s="2">
        <v>44447.461800173609</v>
      </c>
    </row>
    <row r="26161" spans="2:12">
      <c r="B26161" t="s">
        <v>56435</v>
      </c>
      <c r="C26161" t="s">
        <v>56436</v>
      </c>
      <c r="D26161" t="s">
        <v>56437</v>
      </c>
      <c r="E26161" t="s">
        <v>56438</v>
      </c>
      <c r="F26161">
        <v>1927</v>
      </c>
      <c r="G26161">
        <v>7786484</v>
      </c>
      <c r="H26161">
        <v>4421</v>
      </c>
      <c r="I26161" t="s">
        <v>63</v>
      </c>
      <c r="J26161" s="2">
        <v>44449.375</v>
      </c>
      <c r="K26161" t="s">
        <v>64</v>
      </c>
      <c r="L26161" s="2">
        <v>44447.461797939817</v>
      </c>
    </row>
    <row r="26162" spans="2:12">
      <c r="B26162" t="s">
        <v>54006</v>
      </c>
      <c r="C26162" t="s">
        <v>54007</v>
      </c>
      <c r="D26162" t="s">
        <v>54008</v>
      </c>
      <c r="E26162" t="s">
        <v>54009</v>
      </c>
      <c r="F26162">
        <v>3191</v>
      </c>
      <c r="G26162">
        <v>7786484</v>
      </c>
      <c r="H26162">
        <v>4421</v>
      </c>
      <c r="I26162" t="s">
        <v>63</v>
      </c>
      <c r="J26162" s="2">
        <v>44449.375</v>
      </c>
      <c r="K26162" t="s">
        <v>64</v>
      </c>
      <c r="L26162" s="2">
        <v>44447.461800185185</v>
      </c>
    </row>
    <row r="26163" spans="2:12">
      <c r="B26163" t="s">
        <v>56491</v>
      </c>
      <c r="C26163" t="s">
        <v>56492</v>
      </c>
      <c r="D26163" t="s">
        <v>56493</v>
      </c>
      <c r="E26163" t="s">
        <v>56494</v>
      </c>
      <c r="F26163">
        <v>1020</v>
      </c>
      <c r="G26163">
        <v>7786484</v>
      </c>
      <c r="H26163">
        <v>4421</v>
      </c>
      <c r="I26163" t="s">
        <v>63</v>
      </c>
      <c r="J26163" s="2">
        <v>44449.375</v>
      </c>
      <c r="K26163" t="s">
        <v>64</v>
      </c>
      <c r="L26163" s="2">
        <v>44447.461797939817</v>
      </c>
    </row>
    <row r="26164" spans="2:12">
      <c r="B26164" t="s">
        <v>56447</v>
      </c>
      <c r="C26164" t="s">
        <v>56448</v>
      </c>
      <c r="D26164" t="s">
        <v>56449</v>
      </c>
      <c r="E26164" t="s">
        <v>56450</v>
      </c>
      <c r="F26164">
        <v>1110</v>
      </c>
      <c r="G26164">
        <v>7786484</v>
      </c>
      <c r="H26164">
        <v>4421</v>
      </c>
      <c r="I26164" t="s">
        <v>63</v>
      </c>
      <c r="J26164" s="2">
        <v>44449.375</v>
      </c>
      <c r="K26164" t="s">
        <v>64</v>
      </c>
      <c r="L26164" s="2">
        <v>44447.461799155091</v>
      </c>
    </row>
    <row r="26165" spans="2:12">
      <c r="B26165" t="s">
        <v>54626</v>
      </c>
      <c r="C26165" t="s">
        <v>80079</v>
      </c>
      <c r="D26165" t="s">
        <v>64</v>
      </c>
      <c r="E26165" t="s">
        <v>64</v>
      </c>
      <c r="F26165">
        <v>2714.6</v>
      </c>
      <c r="G26165">
        <v>7786484</v>
      </c>
      <c r="H26165">
        <v>4421</v>
      </c>
      <c r="I26165" t="s">
        <v>63</v>
      </c>
      <c r="J26165" s="2">
        <v>44449.375</v>
      </c>
      <c r="K26165" t="s">
        <v>64</v>
      </c>
      <c r="L26165" s="2">
        <v>44449.649136944441</v>
      </c>
    </row>
    <row r="26166" spans="2:12">
      <c r="B26166" t="s">
        <v>53620</v>
      </c>
      <c r="C26166" t="s">
        <v>80080</v>
      </c>
      <c r="D26166" t="s">
        <v>64</v>
      </c>
      <c r="E26166" t="s">
        <v>64</v>
      </c>
      <c r="F26166">
        <v>1798</v>
      </c>
      <c r="G26166">
        <v>7786484</v>
      </c>
      <c r="H26166">
        <v>4421</v>
      </c>
      <c r="I26166" t="s">
        <v>63</v>
      </c>
      <c r="J26166" s="2">
        <v>44449.375</v>
      </c>
      <c r="K26166" t="s">
        <v>64</v>
      </c>
      <c r="L26166" s="2">
        <v>44449.52112532407</v>
      </c>
    </row>
    <row r="26167" spans="2:12">
      <c r="B26167" t="s">
        <v>56423</v>
      </c>
      <c r="C26167" t="s">
        <v>56424</v>
      </c>
      <c r="D26167" t="s">
        <v>56425</v>
      </c>
      <c r="E26167" t="s">
        <v>56426</v>
      </c>
      <c r="F26167">
        <v>502</v>
      </c>
      <c r="G26167">
        <v>7786484</v>
      </c>
      <c r="H26167">
        <v>4421</v>
      </c>
      <c r="I26167" t="s">
        <v>63</v>
      </c>
      <c r="J26167" s="2">
        <v>44449.375</v>
      </c>
      <c r="K26167" t="s">
        <v>64</v>
      </c>
      <c r="L26167" s="2">
        <v>44447.46179898148</v>
      </c>
    </row>
    <row r="26168" spans="2:12">
      <c r="B26168" t="s">
        <v>53688</v>
      </c>
      <c r="C26168" t="s">
        <v>53689</v>
      </c>
      <c r="D26168" t="s">
        <v>53690</v>
      </c>
      <c r="E26168" t="s">
        <v>53691</v>
      </c>
      <c r="F26168">
        <v>2252</v>
      </c>
      <c r="G26168">
        <v>7786484</v>
      </c>
      <c r="H26168">
        <v>4421</v>
      </c>
      <c r="I26168" t="s">
        <v>63</v>
      </c>
      <c r="J26168" s="2">
        <v>44449.375</v>
      </c>
      <c r="K26168" t="s">
        <v>64</v>
      </c>
      <c r="L26168" s="2">
        <v>44447.461800185185</v>
      </c>
    </row>
    <row r="26169" spans="2:12">
      <c r="B26169" t="s">
        <v>56507</v>
      </c>
      <c r="C26169" t="s">
        <v>56508</v>
      </c>
      <c r="D26169" t="s">
        <v>56509</v>
      </c>
      <c r="E26169" t="s">
        <v>56510</v>
      </c>
      <c r="F26169">
        <v>559</v>
      </c>
      <c r="G26169">
        <v>7786484</v>
      </c>
      <c r="H26169">
        <v>4421</v>
      </c>
      <c r="I26169" t="s">
        <v>63</v>
      </c>
      <c r="J26169" s="2">
        <v>44449.375</v>
      </c>
      <c r="K26169" t="s">
        <v>64</v>
      </c>
      <c r="L26169" s="2">
        <v>44447.46179898148</v>
      </c>
    </row>
    <row r="26170" spans="2:12">
      <c r="B26170" t="s">
        <v>55596</v>
      </c>
      <c r="C26170" t="s">
        <v>55597</v>
      </c>
      <c r="D26170" t="s">
        <v>55598</v>
      </c>
      <c r="E26170" t="s">
        <v>55599</v>
      </c>
      <c r="F26170">
        <v>1499.9</v>
      </c>
      <c r="G26170">
        <v>7786484</v>
      </c>
      <c r="H26170">
        <v>4422</v>
      </c>
      <c r="I26170" t="s">
        <v>63</v>
      </c>
      <c r="J26170" s="2">
        <v>44449.375</v>
      </c>
      <c r="K26170" t="s">
        <v>64</v>
      </c>
      <c r="L26170" s="2">
        <v>44447.461800196761</v>
      </c>
    </row>
    <row r="26171" spans="2:12">
      <c r="B26171" t="s">
        <v>56099</v>
      </c>
      <c r="C26171" t="s">
        <v>56100</v>
      </c>
      <c r="D26171" t="s">
        <v>56101</v>
      </c>
      <c r="E26171" t="s">
        <v>56102</v>
      </c>
      <c r="F26171">
        <v>2968.8</v>
      </c>
      <c r="G26171">
        <v>7786484</v>
      </c>
      <c r="H26171">
        <v>4422</v>
      </c>
      <c r="I26171" t="s">
        <v>63</v>
      </c>
      <c r="J26171" s="2">
        <v>44449.375</v>
      </c>
      <c r="K26171" t="s">
        <v>64</v>
      </c>
      <c r="L26171" s="2">
        <v>44447.461801319441</v>
      </c>
    </row>
    <row r="26172" spans="2:12">
      <c r="B26172" t="s">
        <v>55022</v>
      </c>
      <c r="C26172" t="s">
        <v>55023</v>
      </c>
      <c r="D26172" t="s">
        <v>55024</v>
      </c>
      <c r="E26172" t="s">
        <v>55025</v>
      </c>
      <c r="F26172">
        <v>578.6</v>
      </c>
      <c r="G26172">
        <v>7786484</v>
      </c>
      <c r="H26172">
        <v>4422</v>
      </c>
      <c r="I26172" t="s">
        <v>63</v>
      </c>
      <c r="J26172" s="2">
        <v>44449.375</v>
      </c>
      <c r="K26172" t="s">
        <v>64</v>
      </c>
      <c r="L26172" s="2">
        <v>44447.461801331017</v>
      </c>
    </row>
    <row r="26173" spans="2:12">
      <c r="B26173" t="s">
        <v>55126</v>
      </c>
      <c r="C26173" t="s">
        <v>55127</v>
      </c>
      <c r="D26173" t="s">
        <v>55128</v>
      </c>
      <c r="E26173" t="s">
        <v>55129</v>
      </c>
      <c r="F26173">
        <v>2823.3</v>
      </c>
      <c r="G26173">
        <v>7786484</v>
      </c>
      <c r="H26173">
        <v>4422</v>
      </c>
      <c r="I26173" t="s">
        <v>63</v>
      </c>
      <c r="J26173" s="2">
        <v>44449.375</v>
      </c>
      <c r="K26173" t="s">
        <v>64</v>
      </c>
      <c r="L26173" s="2">
        <v>44447.461801319441</v>
      </c>
    </row>
    <row r="26174" spans="2:12">
      <c r="B26174" t="s">
        <v>55500</v>
      </c>
      <c r="C26174" t="s">
        <v>55501</v>
      </c>
      <c r="D26174" t="s">
        <v>55502</v>
      </c>
      <c r="E26174" t="s">
        <v>55503</v>
      </c>
      <c r="F26174">
        <v>3031.1</v>
      </c>
      <c r="G26174">
        <v>7786484</v>
      </c>
      <c r="H26174">
        <v>4422</v>
      </c>
      <c r="I26174" t="s">
        <v>63</v>
      </c>
      <c r="J26174" s="2">
        <v>44449.375</v>
      </c>
      <c r="K26174" t="s">
        <v>64</v>
      </c>
      <c r="L26174" s="2">
        <v>44447.461801319441</v>
      </c>
    </row>
    <row r="26175" spans="2:12">
      <c r="B26175" t="s">
        <v>55270</v>
      </c>
      <c r="C26175" t="s">
        <v>55271</v>
      </c>
      <c r="D26175" t="s">
        <v>55272</v>
      </c>
      <c r="E26175" t="s">
        <v>55273</v>
      </c>
      <c r="F26175">
        <v>4330.8999999999996</v>
      </c>
      <c r="G26175">
        <v>7786484</v>
      </c>
      <c r="H26175">
        <v>4422</v>
      </c>
      <c r="I26175" t="s">
        <v>63</v>
      </c>
      <c r="J26175" s="2">
        <v>44449.375</v>
      </c>
      <c r="K26175" t="s">
        <v>64</v>
      </c>
      <c r="L26175" s="2">
        <v>44447.46180128472</v>
      </c>
    </row>
    <row r="26176" spans="2:12">
      <c r="B26176" t="s">
        <v>54914</v>
      </c>
      <c r="C26176" t="s">
        <v>54915</v>
      </c>
      <c r="D26176" t="s">
        <v>54916</v>
      </c>
      <c r="E26176" t="s">
        <v>54917</v>
      </c>
      <c r="F26176">
        <v>2051.1999999999998</v>
      </c>
      <c r="G26176">
        <v>7786484</v>
      </c>
      <c r="H26176">
        <v>4422</v>
      </c>
      <c r="I26176" t="s">
        <v>63</v>
      </c>
      <c r="J26176" s="2">
        <v>44449.375</v>
      </c>
      <c r="K26176" t="s">
        <v>64</v>
      </c>
      <c r="L26176" s="2">
        <v>44447.461799131946</v>
      </c>
    </row>
    <row r="26177" spans="2:12">
      <c r="B26177" t="s">
        <v>54982</v>
      </c>
      <c r="C26177" t="s">
        <v>54983</v>
      </c>
      <c r="D26177" t="s">
        <v>54984</v>
      </c>
      <c r="E26177" t="s">
        <v>54985</v>
      </c>
      <c r="F26177">
        <v>1937.1</v>
      </c>
      <c r="G26177">
        <v>7786484</v>
      </c>
      <c r="H26177">
        <v>4422</v>
      </c>
      <c r="I26177" t="s">
        <v>63</v>
      </c>
      <c r="J26177" s="2">
        <v>44449.375</v>
      </c>
      <c r="K26177" t="s">
        <v>64</v>
      </c>
      <c r="L26177" s="2">
        <v>44447.461800185185</v>
      </c>
    </row>
    <row r="26178" spans="2:12">
      <c r="B26178" t="s">
        <v>80081</v>
      </c>
      <c r="C26178" t="s">
        <v>80082</v>
      </c>
      <c r="D26178" t="s">
        <v>80083</v>
      </c>
      <c r="E26178" t="s">
        <v>80084</v>
      </c>
      <c r="F26178">
        <v>1868.6</v>
      </c>
      <c r="G26178">
        <v>7786484</v>
      </c>
      <c r="H26178">
        <v>4422</v>
      </c>
      <c r="I26178" t="s">
        <v>63</v>
      </c>
      <c r="J26178" s="2">
        <v>44449.375</v>
      </c>
      <c r="K26178" t="s">
        <v>64</v>
      </c>
      <c r="L26178" s="2">
        <v>44447.461799131946</v>
      </c>
    </row>
    <row r="26179" spans="2:12">
      <c r="B26179" t="s">
        <v>55254</v>
      </c>
      <c r="C26179" t="s">
        <v>55255</v>
      </c>
      <c r="D26179" t="s">
        <v>55256</v>
      </c>
      <c r="E26179" t="s">
        <v>55257</v>
      </c>
      <c r="F26179">
        <v>5098.8999999999996</v>
      </c>
      <c r="G26179">
        <v>7786484</v>
      </c>
      <c r="H26179">
        <v>4422</v>
      </c>
      <c r="I26179" t="s">
        <v>63</v>
      </c>
      <c r="J26179" s="2">
        <v>44449.375</v>
      </c>
      <c r="K26179" t="s">
        <v>64</v>
      </c>
      <c r="L26179" s="2">
        <v>44447.461799143515</v>
      </c>
    </row>
    <row r="26180" spans="2:12">
      <c r="B26180" t="s">
        <v>55552</v>
      </c>
      <c r="C26180" t="s">
        <v>55553</v>
      </c>
      <c r="D26180" t="s">
        <v>55554</v>
      </c>
      <c r="E26180" t="s">
        <v>55555</v>
      </c>
      <c r="F26180">
        <v>947.6</v>
      </c>
      <c r="G26180">
        <v>7786484</v>
      </c>
      <c r="H26180">
        <v>4422</v>
      </c>
      <c r="I26180" t="s">
        <v>63</v>
      </c>
      <c r="J26180" s="2">
        <v>44449.375</v>
      </c>
      <c r="K26180" t="s">
        <v>64</v>
      </c>
      <c r="L26180" s="2">
        <v>44447.461800196761</v>
      </c>
    </row>
    <row r="26181" spans="2:12">
      <c r="B26181" t="s">
        <v>56219</v>
      </c>
      <c r="C26181" t="s">
        <v>56220</v>
      </c>
      <c r="D26181" t="s">
        <v>56221</v>
      </c>
      <c r="E26181" t="s">
        <v>56222</v>
      </c>
      <c r="F26181">
        <v>3800.4</v>
      </c>
      <c r="G26181">
        <v>7786484</v>
      </c>
      <c r="H26181">
        <v>4422</v>
      </c>
      <c r="I26181" t="s">
        <v>63</v>
      </c>
      <c r="J26181" s="2">
        <v>44449.375</v>
      </c>
      <c r="K26181" t="s">
        <v>64</v>
      </c>
      <c r="L26181" s="2">
        <v>44447.46180128472</v>
      </c>
    </row>
    <row r="26182" spans="2:12">
      <c r="B26182" t="s">
        <v>55775</v>
      </c>
      <c r="C26182" t="s">
        <v>55776</v>
      </c>
      <c r="D26182" t="s">
        <v>55777</v>
      </c>
      <c r="E26182" t="s">
        <v>55778</v>
      </c>
      <c r="F26182">
        <v>1158.8</v>
      </c>
      <c r="G26182">
        <v>7786484</v>
      </c>
      <c r="H26182">
        <v>4422</v>
      </c>
      <c r="I26182" t="s">
        <v>63</v>
      </c>
      <c r="J26182" s="2">
        <v>44449.375</v>
      </c>
      <c r="K26182" t="s">
        <v>64</v>
      </c>
      <c r="L26182" s="2">
        <v>44447.46180128472</v>
      </c>
    </row>
    <row r="26183" spans="2:12">
      <c r="B26183" t="s">
        <v>55564</v>
      </c>
      <c r="C26183" t="s">
        <v>55565</v>
      </c>
      <c r="D26183" t="s">
        <v>55566</v>
      </c>
      <c r="E26183" t="s">
        <v>55567</v>
      </c>
      <c r="F26183">
        <v>1689.8</v>
      </c>
      <c r="G26183">
        <v>7786484</v>
      </c>
      <c r="H26183">
        <v>4422</v>
      </c>
      <c r="I26183" t="s">
        <v>63</v>
      </c>
      <c r="J26183" s="2">
        <v>44449.375</v>
      </c>
      <c r="K26183" t="s">
        <v>64</v>
      </c>
      <c r="L26183" s="2">
        <v>44447.461801331017</v>
      </c>
    </row>
    <row r="26184" spans="2:12">
      <c r="B26184" t="s">
        <v>54978</v>
      </c>
      <c r="C26184" t="s">
        <v>54979</v>
      </c>
      <c r="D26184" t="s">
        <v>54980</v>
      </c>
      <c r="E26184" t="s">
        <v>54981</v>
      </c>
      <c r="F26184">
        <v>2946.7</v>
      </c>
      <c r="G26184">
        <v>7786484</v>
      </c>
      <c r="H26184">
        <v>4422</v>
      </c>
      <c r="I26184" t="s">
        <v>63</v>
      </c>
      <c r="J26184" s="2">
        <v>44449.375</v>
      </c>
      <c r="K26184" t="s">
        <v>64</v>
      </c>
      <c r="L26184" s="2">
        <v>44447.461799143515</v>
      </c>
    </row>
    <row r="26185" spans="2:12">
      <c r="B26185" t="s">
        <v>54734</v>
      </c>
      <c r="C26185" t="s">
        <v>54735</v>
      </c>
      <c r="D26185" t="s">
        <v>54736</v>
      </c>
      <c r="E26185" t="s">
        <v>54737</v>
      </c>
      <c r="F26185">
        <v>2486.8000000000002</v>
      </c>
      <c r="G26185">
        <v>7786484</v>
      </c>
      <c r="H26185">
        <v>4422</v>
      </c>
      <c r="I26185" t="s">
        <v>63</v>
      </c>
      <c r="J26185" s="2">
        <v>44449.375</v>
      </c>
      <c r="K26185" t="s">
        <v>64</v>
      </c>
      <c r="L26185" s="2">
        <v>44447.46179898148</v>
      </c>
    </row>
    <row r="26186" spans="2:12">
      <c r="B26186" t="s">
        <v>55819</v>
      </c>
      <c r="C26186" t="s">
        <v>55820</v>
      </c>
      <c r="D26186" t="s">
        <v>55821</v>
      </c>
      <c r="E26186" t="s">
        <v>55822</v>
      </c>
      <c r="F26186">
        <v>2019.1</v>
      </c>
      <c r="G26186">
        <v>7786484</v>
      </c>
      <c r="H26186">
        <v>4422</v>
      </c>
      <c r="I26186" t="s">
        <v>63</v>
      </c>
      <c r="J26186" s="2">
        <v>44449.375</v>
      </c>
      <c r="K26186" t="s">
        <v>64</v>
      </c>
      <c r="L26186" s="2">
        <v>44447.461801331017</v>
      </c>
    </row>
    <row r="26187" spans="2:12">
      <c r="B26187" t="s">
        <v>54938</v>
      </c>
      <c r="C26187" t="s">
        <v>54939</v>
      </c>
      <c r="D26187" t="s">
        <v>54940</v>
      </c>
      <c r="E26187" t="s">
        <v>54941</v>
      </c>
      <c r="F26187">
        <v>4090.2</v>
      </c>
      <c r="G26187">
        <v>7786484</v>
      </c>
      <c r="H26187">
        <v>4422</v>
      </c>
      <c r="I26187" t="s">
        <v>63</v>
      </c>
      <c r="J26187" s="2">
        <v>44449.375</v>
      </c>
      <c r="K26187" t="s">
        <v>64</v>
      </c>
      <c r="L26187" s="2">
        <v>44447.461801331017</v>
      </c>
    </row>
    <row r="26188" spans="2:12">
      <c r="B26188" t="s">
        <v>54934</v>
      </c>
      <c r="C26188" t="s">
        <v>54935</v>
      </c>
      <c r="D26188" t="s">
        <v>54936</v>
      </c>
      <c r="E26188" t="s">
        <v>54937</v>
      </c>
      <c r="F26188">
        <v>2753.2</v>
      </c>
      <c r="G26188">
        <v>7786484</v>
      </c>
      <c r="H26188">
        <v>4422</v>
      </c>
      <c r="I26188" t="s">
        <v>63</v>
      </c>
      <c r="J26188" s="2">
        <v>44449.375</v>
      </c>
      <c r="K26188" t="s">
        <v>64</v>
      </c>
      <c r="L26188" s="2">
        <v>44447.46179912037</v>
      </c>
    </row>
    <row r="26189" spans="2:12">
      <c r="B26189" t="s">
        <v>55150</v>
      </c>
      <c r="C26189" t="s">
        <v>55151</v>
      </c>
      <c r="D26189" t="s">
        <v>55152</v>
      </c>
      <c r="E26189" t="s">
        <v>55153</v>
      </c>
      <c r="F26189">
        <v>2964.4</v>
      </c>
      <c r="G26189">
        <v>7786484</v>
      </c>
      <c r="H26189">
        <v>4422</v>
      </c>
      <c r="I26189" t="s">
        <v>63</v>
      </c>
      <c r="J26189" s="2">
        <v>44449.375</v>
      </c>
      <c r="K26189" t="s">
        <v>64</v>
      </c>
      <c r="L26189" s="2">
        <v>44447.461800185185</v>
      </c>
    </row>
    <row r="26190" spans="2:12">
      <c r="B26190" t="s">
        <v>55440</v>
      </c>
      <c r="C26190" t="s">
        <v>55441</v>
      </c>
      <c r="D26190" t="s">
        <v>55442</v>
      </c>
      <c r="E26190" t="s">
        <v>55443</v>
      </c>
      <c r="F26190">
        <v>800.4</v>
      </c>
      <c r="G26190">
        <v>7786484</v>
      </c>
      <c r="H26190">
        <v>4422</v>
      </c>
      <c r="I26190" t="s">
        <v>63</v>
      </c>
      <c r="J26190" s="2">
        <v>44449.375</v>
      </c>
      <c r="K26190" t="s">
        <v>64</v>
      </c>
      <c r="L26190" s="2">
        <v>44447.461801331017</v>
      </c>
    </row>
    <row r="26191" spans="2:12">
      <c r="B26191" t="s">
        <v>55560</v>
      </c>
      <c r="C26191" t="s">
        <v>55561</v>
      </c>
      <c r="D26191" t="s">
        <v>55562</v>
      </c>
      <c r="E26191" t="s">
        <v>55563</v>
      </c>
      <c r="F26191">
        <v>1694.6</v>
      </c>
      <c r="G26191">
        <v>7786484</v>
      </c>
      <c r="H26191">
        <v>4422</v>
      </c>
      <c r="I26191" t="s">
        <v>63</v>
      </c>
      <c r="J26191" s="2">
        <v>44449.375</v>
      </c>
      <c r="K26191" t="s">
        <v>64</v>
      </c>
      <c r="L26191" s="2">
        <v>44447.461801331017</v>
      </c>
    </row>
    <row r="26192" spans="2:12">
      <c r="B26192" t="s">
        <v>55676</v>
      </c>
      <c r="C26192" t="s">
        <v>55677</v>
      </c>
      <c r="D26192" t="s">
        <v>55678</v>
      </c>
      <c r="E26192" t="s">
        <v>55679</v>
      </c>
      <c r="F26192">
        <v>1928.3</v>
      </c>
      <c r="G26192">
        <v>7786484</v>
      </c>
      <c r="H26192">
        <v>4422</v>
      </c>
      <c r="I26192" t="s">
        <v>63</v>
      </c>
      <c r="J26192" s="2">
        <v>44449.375</v>
      </c>
      <c r="K26192" t="s">
        <v>64</v>
      </c>
      <c r="L26192" s="2">
        <v>44447.461801273152</v>
      </c>
    </row>
    <row r="26193" spans="2:12">
      <c r="B26193" t="s">
        <v>55242</v>
      </c>
      <c r="C26193" t="s">
        <v>55243</v>
      </c>
      <c r="D26193" t="s">
        <v>55244</v>
      </c>
      <c r="E26193" t="s">
        <v>55245</v>
      </c>
      <c r="F26193">
        <v>1598.6</v>
      </c>
      <c r="G26193">
        <v>7786484</v>
      </c>
      <c r="H26193">
        <v>4422</v>
      </c>
      <c r="I26193" t="s">
        <v>63</v>
      </c>
      <c r="J26193" s="2">
        <v>44449.375</v>
      </c>
      <c r="K26193" t="s">
        <v>64</v>
      </c>
      <c r="L26193" s="2">
        <v>44447.461800196761</v>
      </c>
    </row>
    <row r="26194" spans="2:12">
      <c r="B26194" t="s">
        <v>54958</v>
      </c>
      <c r="C26194" t="s">
        <v>54959</v>
      </c>
      <c r="D26194" t="s">
        <v>54960</v>
      </c>
      <c r="E26194" t="s">
        <v>54961</v>
      </c>
      <c r="F26194">
        <v>3852.5</v>
      </c>
      <c r="G26194">
        <v>7786484</v>
      </c>
      <c r="H26194">
        <v>4422</v>
      </c>
      <c r="I26194" t="s">
        <v>63</v>
      </c>
      <c r="J26194" s="2">
        <v>44449.375</v>
      </c>
      <c r="K26194" t="s">
        <v>64</v>
      </c>
      <c r="L26194" s="2">
        <v>44447.461801331017</v>
      </c>
    </row>
    <row r="26195" spans="2:12">
      <c r="B26195" t="s">
        <v>54722</v>
      </c>
      <c r="C26195" t="s">
        <v>54723</v>
      </c>
      <c r="D26195" t="s">
        <v>54724</v>
      </c>
      <c r="E26195" t="s">
        <v>54725</v>
      </c>
      <c r="F26195">
        <v>2439.5</v>
      </c>
      <c r="G26195">
        <v>7786484</v>
      </c>
      <c r="H26195">
        <v>4422</v>
      </c>
      <c r="I26195" t="s">
        <v>63</v>
      </c>
      <c r="J26195" s="2">
        <v>44449.375</v>
      </c>
      <c r="K26195" t="s">
        <v>64</v>
      </c>
      <c r="L26195" s="2">
        <v>44447.461801331017</v>
      </c>
    </row>
    <row r="26196" spans="2:12">
      <c r="B26196" t="s">
        <v>54906</v>
      </c>
      <c r="C26196" t="s">
        <v>54907</v>
      </c>
      <c r="D26196" t="s">
        <v>54908</v>
      </c>
      <c r="E26196" t="s">
        <v>54909</v>
      </c>
      <c r="F26196">
        <v>1497.5</v>
      </c>
      <c r="G26196">
        <v>7786484</v>
      </c>
      <c r="H26196">
        <v>4422</v>
      </c>
      <c r="I26196" t="s">
        <v>63</v>
      </c>
      <c r="J26196" s="2">
        <v>44449.375</v>
      </c>
      <c r="K26196" t="s">
        <v>64</v>
      </c>
      <c r="L26196" s="2">
        <v>44447.461800185185</v>
      </c>
    </row>
    <row r="26197" spans="2:12">
      <c r="B26197" t="s">
        <v>56103</v>
      </c>
      <c r="C26197" t="s">
        <v>56104</v>
      </c>
      <c r="D26197" t="s">
        <v>56105</v>
      </c>
      <c r="E26197" t="s">
        <v>56106</v>
      </c>
      <c r="F26197">
        <v>531.20000000000005</v>
      </c>
      <c r="G26197">
        <v>7786484</v>
      </c>
      <c r="H26197">
        <v>4422</v>
      </c>
      <c r="I26197" t="s">
        <v>63</v>
      </c>
      <c r="J26197" s="2">
        <v>44449.375</v>
      </c>
      <c r="K26197" t="s">
        <v>64</v>
      </c>
      <c r="L26197" s="2">
        <v>44447.461800185185</v>
      </c>
    </row>
    <row r="26198" spans="2:12">
      <c r="B26198" t="s">
        <v>54998</v>
      </c>
      <c r="C26198" t="s">
        <v>54999</v>
      </c>
      <c r="D26198" t="s">
        <v>55000</v>
      </c>
      <c r="E26198" t="s">
        <v>55001</v>
      </c>
      <c r="F26198">
        <v>3040.5</v>
      </c>
      <c r="G26198">
        <v>7786484</v>
      </c>
      <c r="H26198">
        <v>4422</v>
      </c>
      <c r="I26198" t="s">
        <v>63</v>
      </c>
      <c r="J26198" s="2">
        <v>44449.375</v>
      </c>
      <c r="K26198" t="s">
        <v>64</v>
      </c>
      <c r="L26198" s="2">
        <v>44447.461801331017</v>
      </c>
    </row>
    <row r="26199" spans="2:12">
      <c r="B26199" t="s">
        <v>55803</v>
      </c>
      <c r="C26199" t="s">
        <v>55804</v>
      </c>
      <c r="D26199" t="s">
        <v>55805</v>
      </c>
      <c r="E26199" t="s">
        <v>55806</v>
      </c>
      <c r="F26199">
        <v>1876.2</v>
      </c>
      <c r="G26199">
        <v>7786484</v>
      </c>
      <c r="H26199">
        <v>4422</v>
      </c>
      <c r="I26199" t="s">
        <v>63</v>
      </c>
      <c r="J26199" s="2">
        <v>44449.375</v>
      </c>
      <c r="K26199" t="s">
        <v>64</v>
      </c>
      <c r="L26199" s="2">
        <v>44447.461801331017</v>
      </c>
    </row>
    <row r="26200" spans="2:12">
      <c r="B26200" t="s">
        <v>55452</v>
      </c>
      <c r="C26200" t="s">
        <v>55453</v>
      </c>
      <c r="D26200" t="s">
        <v>55454</v>
      </c>
      <c r="E26200" t="s">
        <v>55455</v>
      </c>
      <c r="F26200">
        <v>2193.3000000000002</v>
      </c>
      <c r="G26200">
        <v>7786484</v>
      </c>
      <c r="H26200">
        <v>4422</v>
      </c>
      <c r="I26200" t="s">
        <v>63</v>
      </c>
      <c r="J26200" s="2">
        <v>44449.375</v>
      </c>
      <c r="K26200" t="s">
        <v>64</v>
      </c>
      <c r="L26200" s="2">
        <v>44447.461801261576</v>
      </c>
    </row>
    <row r="26201" spans="2:12">
      <c r="B26201" t="s">
        <v>55448</v>
      </c>
      <c r="C26201" t="s">
        <v>55449</v>
      </c>
      <c r="D26201" t="s">
        <v>55450</v>
      </c>
      <c r="E26201" t="s">
        <v>55451</v>
      </c>
      <c r="F26201">
        <v>2564.6</v>
      </c>
      <c r="G26201">
        <v>7786484</v>
      </c>
      <c r="H26201">
        <v>4422</v>
      </c>
      <c r="I26201" t="s">
        <v>63</v>
      </c>
      <c r="J26201" s="2">
        <v>44449.375</v>
      </c>
      <c r="K26201" t="s">
        <v>64</v>
      </c>
      <c r="L26201" s="2">
        <v>44447.461801319441</v>
      </c>
    </row>
    <row r="26202" spans="2:12">
      <c r="B26202" t="s">
        <v>55608</v>
      </c>
      <c r="C26202" t="s">
        <v>55609</v>
      </c>
      <c r="D26202" t="s">
        <v>55610</v>
      </c>
      <c r="E26202" t="s">
        <v>55611</v>
      </c>
      <c r="F26202">
        <v>2531.6</v>
      </c>
      <c r="G26202">
        <v>7786484</v>
      </c>
      <c r="H26202">
        <v>4422</v>
      </c>
      <c r="I26202" t="s">
        <v>63</v>
      </c>
      <c r="J26202" s="2">
        <v>44449.375</v>
      </c>
      <c r="K26202" t="s">
        <v>64</v>
      </c>
      <c r="L26202" s="2">
        <v>44447.461800196761</v>
      </c>
    </row>
    <row r="26203" spans="2:12">
      <c r="B26203" t="s">
        <v>55298</v>
      </c>
      <c r="C26203" t="s">
        <v>55299</v>
      </c>
      <c r="D26203" t="s">
        <v>55300</v>
      </c>
      <c r="E26203" t="s">
        <v>55301</v>
      </c>
      <c r="F26203">
        <v>1264.7</v>
      </c>
      <c r="G26203">
        <v>7786484</v>
      </c>
      <c r="H26203">
        <v>4422</v>
      </c>
      <c r="I26203" t="s">
        <v>63</v>
      </c>
      <c r="J26203" s="2">
        <v>44449.375</v>
      </c>
      <c r="K26203" t="s">
        <v>64</v>
      </c>
      <c r="L26203" s="2">
        <v>44447.461800196761</v>
      </c>
    </row>
    <row r="26204" spans="2:12">
      <c r="B26204" t="s">
        <v>55699</v>
      </c>
      <c r="C26204" t="s">
        <v>55700</v>
      </c>
      <c r="D26204" t="s">
        <v>55701</v>
      </c>
      <c r="E26204" t="s">
        <v>55702</v>
      </c>
      <c r="F26204">
        <v>2291.1999999999998</v>
      </c>
      <c r="G26204">
        <v>7786484</v>
      </c>
      <c r="H26204">
        <v>4422</v>
      </c>
      <c r="I26204" t="s">
        <v>63</v>
      </c>
      <c r="J26204" s="2">
        <v>44449.375</v>
      </c>
      <c r="K26204" t="s">
        <v>64</v>
      </c>
      <c r="L26204" s="2">
        <v>44447.461801331017</v>
      </c>
    </row>
    <row r="26205" spans="2:12">
      <c r="B26205" t="s">
        <v>55735</v>
      </c>
      <c r="C26205" t="s">
        <v>55736</v>
      </c>
      <c r="D26205" t="s">
        <v>55737</v>
      </c>
      <c r="E26205" t="s">
        <v>55738</v>
      </c>
      <c r="F26205">
        <v>1180.0999999999999</v>
      </c>
      <c r="G26205">
        <v>7786484</v>
      </c>
      <c r="H26205">
        <v>4422</v>
      </c>
      <c r="I26205" t="s">
        <v>63</v>
      </c>
      <c r="J26205" s="2">
        <v>44449.375</v>
      </c>
      <c r="K26205" t="s">
        <v>64</v>
      </c>
      <c r="L26205" s="2">
        <v>44447.461801331017</v>
      </c>
    </row>
    <row r="26206" spans="2:12">
      <c r="B26206" t="s">
        <v>56323</v>
      </c>
      <c r="C26206" t="s">
        <v>56324</v>
      </c>
      <c r="D26206" t="s">
        <v>56325</v>
      </c>
      <c r="E26206" t="s">
        <v>56326</v>
      </c>
      <c r="F26206">
        <v>622.4</v>
      </c>
      <c r="G26206">
        <v>7786484</v>
      </c>
      <c r="H26206">
        <v>4422</v>
      </c>
      <c r="I26206" t="s">
        <v>63</v>
      </c>
      <c r="J26206" s="2">
        <v>44449.375</v>
      </c>
      <c r="K26206" t="s">
        <v>64</v>
      </c>
      <c r="L26206" s="2">
        <v>44447.461800196761</v>
      </c>
    </row>
    <row r="26207" spans="2:12">
      <c r="B26207" t="s">
        <v>56107</v>
      </c>
      <c r="C26207" t="s">
        <v>56108</v>
      </c>
      <c r="D26207" t="s">
        <v>56109</v>
      </c>
      <c r="E26207" t="s">
        <v>56110</v>
      </c>
      <c r="F26207">
        <v>1623</v>
      </c>
      <c r="G26207">
        <v>7786484</v>
      </c>
      <c r="H26207">
        <v>4422</v>
      </c>
      <c r="I26207" t="s">
        <v>63</v>
      </c>
      <c r="J26207" s="2">
        <v>44449.375</v>
      </c>
      <c r="K26207" t="s">
        <v>64</v>
      </c>
      <c r="L26207" s="2">
        <v>44447.461801261576</v>
      </c>
    </row>
    <row r="26208" spans="2:12">
      <c r="B26208" t="s">
        <v>55604</v>
      </c>
      <c r="C26208" t="s">
        <v>55605</v>
      </c>
      <c r="D26208" t="s">
        <v>55606</v>
      </c>
      <c r="E26208" t="s">
        <v>55607</v>
      </c>
      <c r="F26208">
        <v>1595.4</v>
      </c>
      <c r="G26208">
        <v>7786484</v>
      </c>
      <c r="H26208">
        <v>4422</v>
      </c>
      <c r="I26208" t="s">
        <v>63</v>
      </c>
      <c r="J26208" s="2">
        <v>44449.375</v>
      </c>
      <c r="K26208" t="s">
        <v>64</v>
      </c>
      <c r="L26208" s="2">
        <v>44447.46180128472</v>
      </c>
    </row>
    <row r="26209" spans="2:12">
      <c r="B26209" t="s">
        <v>56271</v>
      </c>
      <c r="C26209" t="s">
        <v>56272</v>
      </c>
      <c r="D26209" t="s">
        <v>56273</v>
      </c>
      <c r="E26209" t="s">
        <v>56274</v>
      </c>
      <c r="F26209">
        <v>2114.4</v>
      </c>
      <c r="G26209">
        <v>7786484</v>
      </c>
      <c r="H26209">
        <v>4422</v>
      </c>
      <c r="I26209" t="s">
        <v>63</v>
      </c>
      <c r="J26209" s="2">
        <v>44449.375</v>
      </c>
      <c r="K26209" t="s">
        <v>64</v>
      </c>
      <c r="L26209" s="2">
        <v>44447.46180128472</v>
      </c>
    </row>
    <row r="26210" spans="2:12">
      <c r="B26210" t="s">
        <v>55727</v>
      </c>
      <c r="C26210" t="s">
        <v>55728</v>
      </c>
      <c r="D26210" t="s">
        <v>55729</v>
      </c>
      <c r="E26210" t="s">
        <v>55730</v>
      </c>
      <c r="F26210">
        <v>3344.1</v>
      </c>
      <c r="G26210">
        <v>7786484</v>
      </c>
      <c r="H26210">
        <v>4422</v>
      </c>
      <c r="I26210" t="s">
        <v>63</v>
      </c>
      <c r="J26210" s="2">
        <v>44449.375</v>
      </c>
      <c r="K26210" t="s">
        <v>64</v>
      </c>
      <c r="L26210" s="2">
        <v>44447.461800185185</v>
      </c>
    </row>
    <row r="26211" spans="2:12">
      <c r="B26211" t="s">
        <v>54862</v>
      </c>
      <c r="C26211" t="s">
        <v>54863</v>
      </c>
      <c r="D26211" t="s">
        <v>54864</v>
      </c>
      <c r="E26211" t="s">
        <v>54865</v>
      </c>
      <c r="F26211">
        <v>2598.8000000000002</v>
      </c>
      <c r="G26211">
        <v>7786484</v>
      </c>
      <c r="H26211">
        <v>4422</v>
      </c>
      <c r="I26211" t="s">
        <v>63</v>
      </c>
      <c r="J26211" s="2">
        <v>44449.375</v>
      </c>
      <c r="K26211" t="s">
        <v>64</v>
      </c>
      <c r="L26211" s="2">
        <v>44447.461799143515</v>
      </c>
    </row>
    <row r="26212" spans="2:12">
      <c r="B26212" t="s">
        <v>55006</v>
      </c>
      <c r="C26212" t="s">
        <v>55007</v>
      </c>
      <c r="D26212" t="s">
        <v>55008</v>
      </c>
      <c r="E26212" t="s">
        <v>55009</v>
      </c>
      <c r="F26212">
        <v>4125.1000000000004</v>
      </c>
      <c r="G26212">
        <v>7786484</v>
      </c>
      <c r="H26212">
        <v>4423</v>
      </c>
      <c r="I26212" t="s">
        <v>63</v>
      </c>
      <c r="J26212" s="2">
        <v>44449.375</v>
      </c>
      <c r="K26212" t="s">
        <v>64</v>
      </c>
      <c r="L26212" s="2">
        <v>44447.461799143515</v>
      </c>
    </row>
    <row r="26213" spans="2:12">
      <c r="B26213" t="s">
        <v>54790</v>
      </c>
      <c r="C26213" t="s">
        <v>54791</v>
      </c>
      <c r="D26213" t="s">
        <v>54792</v>
      </c>
      <c r="E26213" t="s">
        <v>54793</v>
      </c>
      <c r="F26213">
        <v>1290.0999999999999</v>
      </c>
      <c r="G26213">
        <v>7786484</v>
      </c>
      <c r="H26213">
        <v>4423</v>
      </c>
      <c r="I26213" t="s">
        <v>63</v>
      </c>
      <c r="J26213" s="2">
        <v>44449.375</v>
      </c>
      <c r="K26213" t="s">
        <v>64</v>
      </c>
      <c r="L26213" s="2">
        <v>44447.461799131946</v>
      </c>
    </row>
    <row r="26214" spans="2:12">
      <c r="B26214" t="s">
        <v>54560</v>
      </c>
      <c r="C26214" t="s">
        <v>54561</v>
      </c>
      <c r="D26214" t="s">
        <v>54562</v>
      </c>
      <c r="E26214" t="s">
        <v>54563</v>
      </c>
      <c r="F26214">
        <v>2482.4</v>
      </c>
      <c r="G26214">
        <v>7786484</v>
      </c>
      <c r="H26214">
        <v>4423</v>
      </c>
      <c r="I26214" t="s">
        <v>63</v>
      </c>
      <c r="J26214" s="2">
        <v>44449.375</v>
      </c>
      <c r="K26214" t="s">
        <v>64</v>
      </c>
      <c r="L26214" s="2">
        <v>44447.461799143515</v>
      </c>
    </row>
    <row r="26215" spans="2:12">
      <c r="B26215" t="s">
        <v>54500</v>
      </c>
      <c r="C26215" t="s">
        <v>54501</v>
      </c>
      <c r="D26215" t="s">
        <v>54502</v>
      </c>
      <c r="E26215" t="s">
        <v>54503</v>
      </c>
      <c r="F26215">
        <v>2126.4</v>
      </c>
      <c r="G26215">
        <v>7786484</v>
      </c>
      <c r="H26215">
        <v>4423</v>
      </c>
      <c r="I26215" t="s">
        <v>63</v>
      </c>
      <c r="J26215" s="2">
        <v>44449.375</v>
      </c>
      <c r="K26215" t="s">
        <v>64</v>
      </c>
      <c r="L26215" s="2">
        <v>44447.46179898148</v>
      </c>
    </row>
    <row r="26216" spans="2:12">
      <c r="B26216" t="s">
        <v>54556</v>
      </c>
      <c r="C26216" t="s">
        <v>54557</v>
      </c>
      <c r="D26216" t="s">
        <v>54558</v>
      </c>
      <c r="E26216" t="s">
        <v>54559</v>
      </c>
      <c r="F26216">
        <v>821.2</v>
      </c>
      <c r="G26216">
        <v>7786484</v>
      </c>
      <c r="H26216">
        <v>4423</v>
      </c>
      <c r="I26216" t="s">
        <v>63</v>
      </c>
      <c r="J26216" s="2">
        <v>44449.375</v>
      </c>
      <c r="K26216" t="s">
        <v>64</v>
      </c>
      <c r="L26216" s="2">
        <v>44447.46179898148</v>
      </c>
    </row>
    <row r="26217" spans="2:12">
      <c r="B26217" t="s">
        <v>54252</v>
      </c>
      <c r="C26217" t="s">
        <v>54253</v>
      </c>
      <c r="D26217" t="s">
        <v>54254</v>
      </c>
      <c r="E26217" t="s">
        <v>54255</v>
      </c>
      <c r="F26217">
        <v>1300.5999999999999</v>
      </c>
      <c r="G26217">
        <v>7786484</v>
      </c>
      <c r="H26217">
        <v>4423</v>
      </c>
      <c r="I26217" t="s">
        <v>63</v>
      </c>
      <c r="J26217" s="2">
        <v>44449.375</v>
      </c>
      <c r="K26217" t="s">
        <v>64</v>
      </c>
      <c r="L26217" s="2">
        <v>44447.46179912037</v>
      </c>
    </row>
    <row r="26218" spans="2:12">
      <c r="B26218" t="s">
        <v>54300</v>
      </c>
      <c r="C26218" t="s">
        <v>54301</v>
      </c>
      <c r="D26218" t="s">
        <v>54302</v>
      </c>
      <c r="E26218" t="s">
        <v>54303</v>
      </c>
      <c r="F26218">
        <v>541.4</v>
      </c>
      <c r="G26218">
        <v>7786484</v>
      </c>
      <c r="H26218">
        <v>4423</v>
      </c>
      <c r="I26218" t="s">
        <v>63</v>
      </c>
      <c r="J26218" s="2">
        <v>44449.375</v>
      </c>
      <c r="K26218" t="s">
        <v>64</v>
      </c>
      <c r="L26218" s="2">
        <v>44447.461799108794</v>
      </c>
    </row>
    <row r="26219" spans="2:12">
      <c r="B26219" t="s">
        <v>54536</v>
      </c>
      <c r="C26219" t="s">
        <v>54537</v>
      </c>
      <c r="D26219" t="s">
        <v>54538</v>
      </c>
      <c r="E26219" t="s">
        <v>54539</v>
      </c>
      <c r="F26219">
        <v>261</v>
      </c>
      <c r="G26219">
        <v>7786484</v>
      </c>
      <c r="H26219">
        <v>4423</v>
      </c>
      <c r="I26219" t="s">
        <v>63</v>
      </c>
      <c r="J26219" s="2">
        <v>44449.375</v>
      </c>
      <c r="K26219" t="s">
        <v>64</v>
      </c>
      <c r="L26219" s="2">
        <v>44447.461799131946</v>
      </c>
    </row>
    <row r="26220" spans="2:12">
      <c r="B26220" t="s">
        <v>54564</v>
      </c>
      <c r="C26220" t="s">
        <v>54565</v>
      </c>
      <c r="D26220" t="s">
        <v>54566</v>
      </c>
      <c r="E26220" t="s">
        <v>54567</v>
      </c>
      <c r="F26220">
        <v>3736</v>
      </c>
      <c r="G26220">
        <v>7786484</v>
      </c>
      <c r="H26220">
        <v>4423</v>
      </c>
      <c r="I26220" t="s">
        <v>63</v>
      </c>
      <c r="J26220" s="2">
        <v>44449.375</v>
      </c>
      <c r="K26220" t="s">
        <v>64</v>
      </c>
      <c r="L26220" s="2">
        <v>44447.461799131946</v>
      </c>
    </row>
    <row r="26221" spans="2:12">
      <c r="B26221" t="s">
        <v>54622</v>
      </c>
      <c r="C26221" t="s">
        <v>54623</v>
      </c>
      <c r="D26221" t="s">
        <v>54624</v>
      </c>
      <c r="E26221" t="s">
        <v>54625</v>
      </c>
      <c r="F26221">
        <v>2094.4</v>
      </c>
      <c r="G26221">
        <v>7786484</v>
      </c>
      <c r="H26221">
        <v>4423</v>
      </c>
      <c r="I26221" t="s">
        <v>63</v>
      </c>
      <c r="J26221" s="2">
        <v>44449.375</v>
      </c>
      <c r="K26221" t="s">
        <v>64</v>
      </c>
      <c r="L26221" s="2">
        <v>44447.46179912037</v>
      </c>
    </row>
    <row r="26222" spans="2:12">
      <c r="B26222" t="s">
        <v>55026</v>
      </c>
      <c r="C26222" t="s">
        <v>55027</v>
      </c>
      <c r="D26222" t="s">
        <v>55028</v>
      </c>
      <c r="E26222" t="s">
        <v>55029</v>
      </c>
      <c r="F26222">
        <v>2669</v>
      </c>
      <c r="G26222">
        <v>7786484</v>
      </c>
      <c r="H26222">
        <v>4423</v>
      </c>
      <c r="I26222" t="s">
        <v>63</v>
      </c>
      <c r="J26222" s="2">
        <v>44449.375</v>
      </c>
      <c r="K26222" t="s">
        <v>64</v>
      </c>
      <c r="L26222" s="2">
        <v>44447.461799143515</v>
      </c>
    </row>
    <row r="26223" spans="2:12">
      <c r="B26223" t="s">
        <v>54264</v>
      </c>
      <c r="C26223" t="s">
        <v>54265</v>
      </c>
      <c r="D26223" t="s">
        <v>54266</v>
      </c>
      <c r="E26223" t="s">
        <v>54267</v>
      </c>
      <c r="F26223">
        <v>2433.9</v>
      </c>
      <c r="G26223">
        <v>7786484</v>
      </c>
      <c r="H26223">
        <v>4423</v>
      </c>
      <c r="I26223" t="s">
        <v>63</v>
      </c>
      <c r="J26223" s="2">
        <v>44449.375</v>
      </c>
      <c r="K26223" t="s">
        <v>64</v>
      </c>
      <c r="L26223" s="2">
        <v>44447.461799143515</v>
      </c>
    </row>
    <row r="26224" spans="2:12">
      <c r="B26224" t="s">
        <v>54484</v>
      </c>
      <c r="C26224" t="s">
        <v>54485</v>
      </c>
      <c r="D26224" t="s">
        <v>54486</v>
      </c>
      <c r="E26224" t="s">
        <v>54487</v>
      </c>
      <c r="F26224">
        <v>2458.1</v>
      </c>
      <c r="G26224">
        <v>7786484</v>
      </c>
      <c r="H26224">
        <v>4423</v>
      </c>
      <c r="I26224" t="s">
        <v>63</v>
      </c>
      <c r="J26224" s="2">
        <v>44449.375</v>
      </c>
      <c r="K26224" t="s">
        <v>64</v>
      </c>
      <c r="L26224" s="2">
        <v>44447.46179912037</v>
      </c>
    </row>
    <row r="26225" spans="2:12">
      <c r="B26225" t="s">
        <v>80085</v>
      </c>
      <c r="C26225" t="s">
        <v>80086</v>
      </c>
      <c r="D26225" t="s">
        <v>80087</v>
      </c>
      <c r="E26225" t="s">
        <v>80088</v>
      </c>
      <c r="F26225">
        <v>3605.6</v>
      </c>
      <c r="G26225">
        <v>7786484</v>
      </c>
      <c r="H26225">
        <v>4423</v>
      </c>
      <c r="I26225" t="s">
        <v>63</v>
      </c>
      <c r="J26225" s="2">
        <v>44449.375</v>
      </c>
      <c r="K26225" t="s">
        <v>64</v>
      </c>
      <c r="L26225" s="2">
        <v>44447.461799131946</v>
      </c>
    </row>
    <row r="26226" spans="2:12">
      <c r="B26226" t="s">
        <v>54384</v>
      </c>
      <c r="C26226" t="s">
        <v>54385</v>
      </c>
      <c r="D26226" t="s">
        <v>54386</v>
      </c>
      <c r="E26226" t="s">
        <v>54387</v>
      </c>
      <c r="F26226">
        <v>1936.9</v>
      </c>
      <c r="G26226">
        <v>7786484</v>
      </c>
      <c r="H26226">
        <v>4423</v>
      </c>
      <c r="I26226" t="s">
        <v>63</v>
      </c>
      <c r="J26226" s="2">
        <v>44449.375</v>
      </c>
      <c r="K26226" t="s">
        <v>64</v>
      </c>
      <c r="L26226" s="2">
        <v>44447.461799143515</v>
      </c>
    </row>
    <row r="26227" spans="2:12">
      <c r="B26227" t="s">
        <v>54986</v>
      </c>
      <c r="C26227" t="s">
        <v>54987</v>
      </c>
      <c r="D26227" t="s">
        <v>54988</v>
      </c>
      <c r="E26227" t="s">
        <v>54989</v>
      </c>
      <c r="F26227">
        <v>905.3</v>
      </c>
      <c r="G26227">
        <v>7786484</v>
      </c>
      <c r="H26227">
        <v>4423</v>
      </c>
      <c r="I26227" t="s">
        <v>63</v>
      </c>
      <c r="J26227" s="2">
        <v>44449.375</v>
      </c>
      <c r="K26227" t="s">
        <v>64</v>
      </c>
      <c r="L26227" s="2">
        <v>44447.461799143515</v>
      </c>
    </row>
    <row r="26228" spans="2:12">
      <c r="B26228" t="s">
        <v>55010</v>
      </c>
      <c r="C26228" t="s">
        <v>55011</v>
      </c>
      <c r="D26228" t="s">
        <v>55012</v>
      </c>
      <c r="E26228" t="s">
        <v>55013</v>
      </c>
      <c r="F26228">
        <v>2363.6999999999998</v>
      </c>
      <c r="G26228">
        <v>7786484</v>
      </c>
      <c r="H26228">
        <v>4423</v>
      </c>
      <c r="I26228" t="s">
        <v>63</v>
      </c>
      <c r="J26228" s="2">
        <v>44449.375</v>
      </c>
      <c r="K26228" t="s">
        <v>64</v>
      </c>
      <c r="L26228" s="2">
        <v>44447.461799143515</v>
      </c>
    </row>
    <row r="26229" spans="2:12">
      <c r="B26229" t="s">
        <v>54528</v>
      </c>
      <c r="C26229" t="s">
        <v>54529</v>
      </c>
      <c r="D26229" t="s">
        <v>54530</v>
      </c>
      <c r="E26229" t="s">
        <v>54531</v>
      </c>
      <c r="F26229">
        <v>3444.7</v>
      </c>
      <c r="G26229">
        <v>7786484</v>
      </c>
      <c r="H26229">
        <v>4423</v>
      </c>
      <c r="I26229" t="s">
        <v>63</v>
      </c>
      <c r="J26229" s="2">
        <v>44449.375</v>
      </c>
      <c r="K26229" t="s">
        <v>64</v>
      </c>
      <c r="L26229" s="2">
        <v>44447.46179912037</v>
      </c>
    </row>
    <row r="26230" spans="2:12">
      <c r="B26230" t="s">
        <v>80089</v>
      </c>
      <c r="C26230" t="s">
        <v>80090</v>
      </c>
      <c r="D26230" t="s">
        <v>80091</v>
      </c>
      <c r="E26230" t="s">
        <v>80092</v>
      </c>
      <c r="F26230">
        <v>1632.5</v>
      </c>
      <c r="G26230">
        <v>7786484</v>
      </c>
      <c r="H26230">
        <v>4423</v>
      </c>
      <c r="I26230" t="s">
        <v>63</v>
      </c>
      <c r="J26230" s="2">
        <v>44449.375</v>
      </c>
      <c r="K26230" t="s">
        <v>64</v>
      </c>
      <c r="L26230" s="2">
        <v>44447.461799131946</v>
      </c>
    </row>
    <row r="26231" spans="2:12">
      <c r="B26231" t="s">
        <v>54552</v>
      </c>
      <c r="C26231" t="s">
        <v>54553</v>
      </c>
      <c r="D26231" t="s">
        <v>54554</v>
      </c>
      <c r="E26231" t="s">
        <v>54555</v>
      </c>
      <c r="F26231">
        <v>1751.1</v>
      </c>
      <c r="G26231">
        <v>7786484</v>
      </c>
      <c r="H26231">
        <v>4423</v>
      </c>
      <c r="I26231" t="s">
        <v>63</v>
      </c>
      <c r="J26231" s="2">
        <v>44449.375</v>
      </c>
      <c r="K26231" t="s">
        <v>64</v>
      </c>
      <c r="L26231" s="2">
        <v>44447.461799131946</v>
      </c>
    </row>
    <row r="26232" spans="2:12">
      <c r="B26232" t="s">
        <v>54292</v>
      </c>
      <c r="C26232" t="s">
        <v>54293</v>
      </c>
      <c r="D26232" t="s">
        <v>54294</v>
      </c>
      <c r="E26232" t="s">
        <v>54295</v>
      </c>
      <c r="F26232">
        <v>1002.6</v>
      </c>
      <c r="G26232">
        <v>7786484</v>
      </c>
      <c r="H26232">
        <v>4423</v>
      </c>
      <c r="I26232" t="s">
        <v>63</v>
      </c>
      <c r="J26232" s="2">
        <v>44449.375</v>
      </c>
      <c r="K26232" t="s">
        <v>64</v>
      </c>
      <c r="L26232" s="2">
        <v>44447.46179912037</v>
      </c>
    </row>
    <row r="26233" spans="2:12">
      <c r="B26233" t="s">
        <v>54468</v>
      </c>
      <c r="C26233" t="s">
        <v>54469</v>
      </c>
      <c r="D26233" t="s">
        <v>54470</v>
      </c>
      <c r="E26233" t="s">
        <v>54471</v>
      </c>
      <c r="F26233">
        <v>1134</v>
      </c>
      <c r="G26233">
        <v>7786484</v>
      </c>
      <c r="H26233">
        <v>4423</v>
      </c>
      <c r="I26233" t="s">
        <v>63</v>
      </c>
      <c r="J26233" s="2">
        <v>44449.375</v>
      </c>
      <c r="K26233" t="s">
        <v>64</v>
      </c>
      <c r="L26233" s="2">
        <v>44447.461799131946</v>
      </c>
    </row>
    <row r="26234" spans="2:12">
      <c r="B26234" t="s">
        <v>54598</v>
      </c>
      <c r="C26234" t="s">
        <v>54599</v>
      </c>
      <c r="D26234" t="s">
        <v>54600</v>
      </c>
      <c r="E26234" t="s">
        <v>54601</v>
      </c>
      <c r="F26234">
        <v>1037.0999999999999</v>
      </c>
      <c r="G26234">
        <v>7786484</v>
      </c>
      <c r="H26234">
        <v>4423</v>
      </c>
      <c r="I26234" t="s">
        <v>63</v>
      </c>
      <c r="J26234" s="2">
        <v>44449.375</v>
      </c>
      <c r="K26234" t="s">
        <v>64</v>
      </c>
      <c r="L26234" s="2">
        <v>44447.461799108794</v>
      </c>
    </row>
    <row r="26235" spans="2:12">
      <c r="B26235" t="s">
        <v>54602</v>
      </c>
      <c r="C26235" t="s">
        <v>54603</v>
      </c>
      <c r="D26235" t="s">
        <v>54604</v>
      </c>
      <c r="E26235" t="s">
        <v>54605</v>
      </c>
      <c r="F26235">
        <v>1347</v>
      </c>
      <c r="G26235">
        <v>7786484</v>
      </c>
      <c r="H26235">
        <v>4423</v>
      </c>
      <c r="I26235" t="s">
        <v>63</v>
      </c>
      <c r="J26235" s="2">
        <v>44449.375</v>
      </c>
      <c r="K26235" t="s">
        <v>64</v>
      </c>
      <c r="L26235" s="2">
        <v>44447.461799108794</v>
      </c>
    </row>
    <row r="26236" spans="2:12">
      <c r="B26236" t="s">
        <v>54610</v>
      </c>
      <c r="C26236" t="s">
        <v>54611</v>
      </c>
      <c r="D26236" t="s">
        <v>54612</v>
      </c>
      <c r="E26236" t="s">
        <v>54613</v>
      </c>
      <c r="F26236">
        <v>3037.9</v>
      </c>
      <c r="G26236">
        <v>7786484</v>
      </c>
      <c r="H26236">
        <v>4423</v>
      </c>
      <c r="I26236" t="s">
        <v>63</v>
      </c>
      <c r="J26236" s="2">
        <v>44449.375</v>
      </c>
      <c r="K26236" t="s">
        <v>64</v>
      </c>
      <c r="L26236" s="2">
        <v>44447.46179912037</v>
      </c>
    </row>
    <row r="26237" spans="2:12">
      <c r="B26237" t="s">
        <v>54504</v>
      </c>
      <c r="C26237" t="s">
        <v>54505</v>
      </c>
      <c r="D26237" t="s">
        <v>54506</v>
      </c>
      <c r="E26237" t="s">
        <v>54507</v>
      </c>
      <c r="F26237">
        <v>3042.1</v>
      </c>
      <c r="G26237">
        <v>7786484</v>
      </c>
      <c r="H26237">
        <v>4423</v>
      </c>
      <c r="I26237" t="s">
        <v>63</v>
      </c>
      <c r="J26237" s="2">
        <v>44449.375</v>
      </c>
      <c r="K26237" t="s">
        <v>64</v>
      </c>
      <c r="L26237" s="2">
        <v>44447.46179912037</v>
      </c>
    </row>
    <row r="26238" spans="2:12">
      <c r="B26238" t="s">
        <v>54512</v>
      </c>
      <c r="C26238" t="s">
        <v>54513</v>
      </c>
      <c r="D26238" t="s">
        <v>54514</v>
      </c>
      <c r="E26238" t="s">
        <v>54515</v>
      </c>
      <c r="F26238">
        <v>4562.1000000000004</v>
      </c>
      <c r="G26238">
        <v>7786484</v>
      </c>
      <c r="H26238">
        <v>4423</v>
      </c>
      <c r="I26238" t="s">
        <v>63</v>
      </c>
      <c r="J26238" s="2">
        <v>44449.375</v>
      </c>
      <c r="K26238" t="s">
        <v>64</v>
      </c>
      <c r="L26238" s="2">
        <v>44447.461799131946</v>
      </c>
    </row>
    <row r="26239" spans="2:12">
      <c r="B26239" t="s">
        <v>54268</v>
      </c>
      <c r="C26239" t="s">
        <v>54269</v>
      </c>
      <c r="D26239" t="s">
        <v>54270</v>
      </c>
      <c r="E26239" t="s">
        <v>54271</v>
      </c>
      <c r="F26239">
        <v>965.9</v>
      </c>
      <c r="G26239">
        <v>7786484</v>
      </c>
      <c r="H26239">
        <v>4423</v>
      </c>
      <c r="I26239" t="s">
        <v>63</v>
      </c>
      <c r="J26239" s="2">
        <v>44449.375</v>
      </c>
      <c r="K26239" t="s">
        <v>64</v>
      </c>
      <c r="L26239" s="2">
        <v>44447.461799108794</v>
      </c>
    </row>
    <row r="26240" spans="2:12">
      <c r="B26240" t="s">
        <v>54304</v>
      </c>
      <c r="C26240" t="s">
        <v>54305</v>
      </c>
      <c r="D26240" t="s">
        <v>54306</v>
      </c>
      <c r="E26240" t="s">
        <v>54307</v>
      </c>
      <c r="F26240">
        <v>3069.1</v>
      </c>
      <c r="G26240">
        <v>7786484</v>
      </c>
      <c r="H26240">
        <v>4423</v>
      </c>
      <c r="I26240" t="s">
        <v>63</v>
      </c>
      <c r="J26240" s="2">
        <v>44449.375</v>
      </c>
      <c r="K26240" t="s">
        <v>64</v>
      </c>
      <c r="L26240" s="2">
        <v>44447.46179912037</v>
      </c>
    </row>
    <row r="26241" spans="2:12">
      <c r="B26241" t="s">
        <v>54244</v>
      </c>
      <c r="C26241" t="s">
        <v>54245</v>
      </c>
      <c r="D26241" t="s">
        <v>54246</v>
      </c>
      <c r="E26241" t="s">
        <v>54247</v>
      </c>
      <c r="F26241">
        <v>6015.3</v>
      </c>
      <c r="G26241">
        <v>7786484</v>
      </c>
      <c r="H26241">
        <v>4423</v>
      </c>
      <c r="I26241" t="s">
        <v>63</v>
      </c>
      <c r="J26241" s="2">
        <v>44449.375</v>
      </c>
      <c r="K26241" t="s">
        <v>64</v>
      </c>
      <c r="L26241" s="2">
        <v>44447.461799108794</v>
      </c>
    </row>
    <row r="26242" spans="2:12">
      <c r="B26242" t="s">
        <v>54328</v>
      </c>
      <c r="C26242" t="s">
        <v>54329</v>
      </c>
      <c r="D26242" t="s">
        <v>54330</v>
      </c>
      <c r="E26242" t="s">
        <v>54331</v>
      </c>
      <c r="F26242">
        <v>2599.1999999999998</v>
      </c>
      <c r="G26242">
        <v>7786484</v>
      </c>
      <c r="H26242">
        <v>4423</v>
      </c>
      <c r="I26242" t="s">
        <v>63</v>
      </c>
      <c r="J26242" s="2">
        <v>44449.375</v>
      </c>
      <c r="K26242" t="s">
        <v>64</v>
      </c>
      <c r="L26242" s="2">
        <v>44447.46179912037</v>
      </c>
    </row>
    <row r="26243" spans="2:12">
      <c r="B26243" t="s">
        <v>54540</v>
      </c>
      <c r="C26243" t="s">
        <v>54541</v>
      </c>
      <c r="D26243" t="s">
        <v>54542</v>
      </c>
      <c r="E26243" t="s">
        <v>54543</v>
      </c>
      <c r="F26243">
        <v>3036.3</v>
      </c>
      <c r="G26243">
        <v>7786484</v>
      </c>
      <c r="H26243">
        <v>4423</v>
      </c>
      <c r="I26243" t="s">
        <v>63</v>
      </c>
      <c r="J26243" s="2">
        <v>44449.375</v>
      </c>
      <c r="K26243" t="s">
        <v>64</v>
      </c>
      <c r="L26243" s="2">
        <v>44447.46179912037</v>
      </c>
    </row>
    <row r="26244" spans="2:12">
      <c r="B26244" t="s">
        <v>54428</v>
      </c>
      <c r="C26244" t="s">
        <v>54429</v>
      </c>
      <c r="D26244" t="s">
        <v>54430</v>
      </c>
      <c r="E26244" t="s">
        <v>54431</v>
      </c>
      <c r="F26244">
        <v>1228.3</v>
      </c>
      <c r="G26244">
        <v>7786484</v>
      </c>
      <c r="H26244">
        <v>4423</v>
      </c>
      <c r="I26244" t="s">
        <v>63</v>
      </c>
      <c r="J26244" s="2">
        <v>44449.375</v>
      </c>
      <c r="K26244" t="s">
        <v>64</v>
      </c>
      <c r="L26244" s="2">
        <v>44447.46179912037</v>
      </c>
    </row>
    <row r="26245" spans="2:12">
      <c r="B26245" t="s">
        <v>54630</v>
      </c>
      <c r="C26245" t="s">
        <v>54631</v>
      </c>
      <c r="D26245" t="s">
        <v>54632</v>
      </c>
      <c r="E26245" t="s">
        <v>54633</v>
      </c>
      <c r="F26245">
        <v>2742.8</v>
      </c>
      <c r="G26245">
        <v>7786484</v>
      </c>
      <c r="H26245">
        <v>4423</v>
      </c>
      <c r="I26245" t="s">
        <v>63</v>
      </c>
      <c r="J26245" s="2">
        <v>44449.375</v>
      </c>
      <c r="K26245" t="s">
        <v>64</v>
      </c>
      <c r="L26245" s="2">
        <v>44447.46179912037</v>
      </c>
    </row>
    <row r="26246" spans="2:12">
      <c r="B26246" t="s">
        <v>54228</v>
      </c>
      <c r="C26246" t="s">
        <v>54229</v>
      </c>
      <c r="D26246" t="s">
        <v>54230</v>
      </c>
      <c r="E26246" t="s">
        <v>54231</v>
      </c>
      <c r="F26246">
        <v>347</v>
      </c>
      <c r="G26246">
        <v>7786484</v>
      </c>
      <c r="H26246">
        <v>4423</v>
      </c>
      <c r="I26246" t="s">
        <v>63</v>
      </c>
      <c r="J26246" s="2">
        <v>44449.375</v>
      </c>
      <c r="K26246" t="s">
        <v>64</v>
      </c>
      <c r="L26246" s="2">
        <v>44447.461799131946</v>
      </c>
    </row>
    <row r="26247" spans="2:12">
      <c r="B26247" t="s">
        <v>80093</v>
      </c>
      <c r="C26247" t="s">
        <v>80094</v>
      </c>
      <c r="D26247" t="s">
        <v>80095</v>
      </c>
      <c r="E26247" t="s">
        <v>80096</v>
      </c>
      <c r="F26247">
        <v>1985</v>
      </c>
      <c r="G26247">
        <v>7794088</v>
      </c>
      <c r="H26247">
        <v>5405</v>
      </c>
      <c r="I26247" t="s">
        <v>63</v>
      </c>
      <c r="J26247" s="2">
        <v>44743.375</v>
      </c>
      <c r="K26247" t="s">
        <v>80097</v>
      </c>
      <c r="L26247" s="2">
        <v>44742.901827731483</v>
      </c>
    </row>
    <row r="26248" spans="2:12">
      <c r="B26248" t="s">
        <v>80098</v>
      </c>
      <c r="C26248" t="s">
        <v>80099</v>
      </c>
      <c r="D26248" t="s">
        <v>80100</v>
      </c>
      <c r="E26248" t="s">
        <v>80101</v>
      </c>
      <c r="F26248">
        <v>1266</v>
      </c>
      <c r="G26248">
        <v>7794088</v>
      </c>
      <c r="H26248">
        <v>5405</v>
      </c>
      <c r="I26248" t="s">
        <v>63</v>
      </c>
      <c r="J26248" s="2">
        <v>44743.375</v>
      </c>
      <c r="K26248" t="s">
        <v>80097</v>
      </c>
      <c r="L26248" s="2">
        <v>44742.901828912036</v>
      </c>
    </row>
    <row r="26249" spans="2:12">
      <c r="B26249" t="s">
        <v>80102</v>
      </c>
      <c r="C26249" t="s">
        <v>80103</v>
      </c>
      <c r="D26249" t="s">
        <v>80104</v>
      </c>
      <c r="E26249" t="s">
        <v>80105</v>
      </c>
      <c r="F26249">
        <v>602.6</v>
      </c>
      <c r="G26249">
        <v>7794088</v>
      </c>
      <c r="H26249">
        <v>5405</v>
      </c>
      <c r="I26249" t="s">
        <v>63</v>
      </c>
      <c r="J26249" s="2">
        <v>44743.375</v>
      </c>
      <c r="K26249" t="s">
        <v>80097</v>
      </c>
      <c r="L26249" s="2">
        <v>44742.901827696762</v>
      </c>
    </row>
    <row r="26250" spans="2:12">
      <c r="B26250" t="s">
        <v>80106</v>
      </c>
      <c r="C26250" t="s">
        <v>80107</v>
      </c>
      <c r="D26250" t="s">
        <v>80108</v>
      </c>
      <c r="E26250" t="s">
        <v>80109</v>
      </c>
      <c r="F26250">
        <v>2182</v>
      </c>
      <c r="G26250">
        <v>7794088</v>
      </c>
      <c r="H26250">
        <v>5405</v>
      </c>
      <c r="I26250" t="s">
        <v>63</v>
      </c>
      <c r="J26250" s="2">
        <v>44743.375</v>
      </c>
      <c r="K26250" t="s">
        <v>80097</v>
      </c>
      <c r="L26250" s="2">
        <v>44742.901826678244</v>
      </c>
    </row>
    <row r="26251" spans="2:12">
      <c r="B26251" t="s">
        <v>80110</v>
      </c>
      <c r="C26251" t="s">
        <v>80111</v>
      </c>
      <c r="D26251" t="s">
        <v>80112</v>
      </c>
      <c r="E26251" t="s">
        <v>80113</v>
      </c>
      <c r="F26251">
        <v>1962</v>
      </c>
      <c r="G26251">
        <v>7794088</v>
      </c>
      <c r="H26251">
        <v>5405</v>
      </c>
      <c r="I26251" t="s">
        <v>63</v>
      </c>
      <c r="J26251" s="2">
        <v>44743.375</v>
      </c>
      <c r="K26251" t="s">
        <v>80097</v>
      </c>
      <c r="L26251" s="2">
        <v>44742.901827696762</v>
      </c>
    </row>
    <row r="26252" spans="2:12">
      <c r="B26252" t="s">
        <v>80114</v>
      </c>
      <c r="C26252" t="s">
        <v>80115</v>
      </c>
      <c r="D26252" t="s">
        <v>80116</v>
      </c>
      <c r="E26252" t="s">
        <v>80117</v>
      </c>
      <c r="F26252">
        <v>3646.4</v>
      </c>
      <c r="G26252">
        <v>7794088</v>
      </c>
      <c r="H26252">
        <v>5405</v>
      </c>
      <c r="I26252" t="s">
        <v>63</v>
      </c>
      <c r="J26252" s="2">
        <v>44743.375</v>
      </c>
      <c r="K26252" t="s">
        <v>80097</v>
      </c>
      <c r="L26252" s="2">
        <v>44742.901828935188</v>
      </c>
    </row>
    <row r="26253" spans="2:12">
      <c r="B26253" t="s">
        <v>80118</v>
      </c>
      <c r="C26253" t="s">
        <v>80119</v>
      </c>
      <c r="D26253" t="s">
        <v>80120</v>
      </c>
      <c r="E26253" t="s">
        <v>80121</v>
      </c>
      <c r="F26253">
        <v>1037.7</v>
      </c>
      <c r="G26253">
        <v>7794088</v>
      </c>
      <c r="H26253">
        <v>5405</v>
      </c>
      <c r="I26253" t="s">
        <v>63</v>
      </c>
      <c r="J26253" s="2">
        <v>44743.375</v>
      </c>
      <c r="K26253" t="s">
        <v>80097</v>
      </c>
      <c r="L26253" s="2">
        <v>44742.901827696762</v>
      </c>
    </row>
    <row r="26254" spans="2:12">
      <c r="B26254" t="s">
        <v>80122</v>
      </c>
      <c r="C26254" t="s">
        <v>80123</v>
      </c>
      <c r="D26254" t="s">
        <v>80124</v>
      </c>
      <c r="E26254" t="s">
        <v>80125</v>
      </c>
      <c r="F26254">
        <v>637</v>
      </c>
      <c r="G26254">
        <v>7794088</v>
      </c>
      <c r="H26254">
        <v>5405</v>
      </c>
      <c r="I26254" t="s">
        <v>63</v>
      </c>
      <c r="J26254" s="2">
        <v>44743.375</v>
      </c>
      <c r="K26254" t="s">
        <v>80097</v>
      </c>
      <c r="L26254" s="2">
        <v>44742.901827754627</v>
      </c>
    </row>
    <row r="26255" spans="2:12">
      <c r="B26255" t="s">
        <v>80126</v>
      </c>
      <c r="C26255" t="s">
        <v>80127</v>
      </c>
      <c r="D26255" t="s">
        <v>80128</v>
      </c>
      <c r="E26255" t="s">
        <v>80129</v>
      </c>
      <c r="F26255">
        <v>2109.9</v>
      </c>
      <c r="G26255">
        <v>7794088</v>
      </c>
      <c r="H26255">
        <v>5405</v>
      </c>
      <c r="I26255" t="s">
        <v>63</v>
      </c>
      <c r="J26255" s="2">
        <v>44743.375</v>
      </c>
      <c r="K26255" t="s">
        <v>80097</v>
      </c>
      <c r="L26255" s="2">
        <v>44742.901827696762</v>
      </c>
    </row>
    <row r="26256" spans="2:12">
      <c r="B26256" t="s">
        <v>80130</v>
      </c>
      <c r="C26256" t="s">
        <v>80131</v>
      </c>
      <c r="D26256" t="s">
        <v>80132</v>
      </c>
      <c r="E26256" t="s">
        <v>80133</v>
      </c>
      <c r="F26256">
        <v>340</v>
      </c>
      <c r="G26256">
        <v>7794088</v>
      </c>
      <c r="H26256">
        <v>5405</v>
      </c>
      <c r="I26256" t="s">
        <v>63</v>
      </c>
      <c r="J26256" s="2">
        <v>44743.375</v>
      </c>
      <c r="K26256" t="s">
        <v>80097</v>
      </c>
      <c r="L26256" s="2">
        <v>44742.901828912036</v>
      </c>
    </row>
    <row r="26257" spans="2:12">
      <c r="B26257" t="s">
        <v>80134</v>
      </c>
      <c r="C26257" t="s">
        <v>80135</v>
      </c>
      <c r="D26257" t="s">
        <v>80136</v>
      </c>
      <c r="E26257" t="s">
        <v>80137</v>
      </c>
      <c r="F26257">
        <v>2645.7</v>
      </c>
      <c r="G26257">
        <v>7794088</v>
      </c>
      <c r="H26257">
        <v>5405</v>
      </c>
      <c r="I26257" t="s">
        <v>63</v>
      </c>
      <c r="J26257" s="2">
        <v>44743.375</v>
      </c>
      <c r="K26257" t="s">
        <v>80097</v>
      </c>
      <c r="L26257" s="2">
        <v>44742.901828946757</v>
      </c>
    </row>
    <row r="26258" spans="2:12">
      <c r="B26258" t="s">
        <v>80138</v>
      </c>
      <c r="C26258" t="s">
        <v>80139</v>
      </c>
      <c r="D26258" t="s">
        <v>80140</v>
      </c>
      <c r="E26258" t="s">
        <v>80141</v>
      </c>
      <c r="F26258">
        <v>959.4</v>
      </c>
      <c r="G26258">
        <v>7794088</v>
      </c>
      <c r="H26258">
        <v>5405</v>
      </c>
      <c r="I26258" t="s">
        <v>63</v>
      </c>
      <c r="J26258" s="2">
        <v>44743.375</v>
      </c>
      <c r="K26258" t="s">
        <v>80097</v>
      </c>
      <c r="L26258" s="2">
        <v>44742.901828935188</v>
      </c>
    </row>
    <row r="26259" spans="2:12">
      <c r="B26259" t="s">
        <v>80142</v>
      </c>
      <c r="C26259" t="s">
        <v>80143</v>
      </c>
      <c r="D26259" t="s">
        <v>80144</v>
      </c>
      <c r="E26259" t="s">
        <v>80145</v>
      </c>
      <c r="F26259">
        <v>1947</v>
      </c>
      <c r="G26259">
        <v>7794088</v>
      </c>
      <c r="H26259">
        <v>5405</v>
      </c>
      <c r="I26259" t="s">
        <v>63</v>
      </c>
      <c r="J26259" s="2">
        <v>44743.375</v>
      </c>
      <c r="K26259" t="s">
        <v>80097</v>
      </c>
      <c r="L26259" s="2">
        <v>44742.901828912036</v>
      </c>
    </row>
    <row r="26260" spans="2:12">
      <c r="B26260" t="s">
        <v>80146</v>
      </c>
      <c r="C26260" t="s">
        <v>80147</v>
      </c>
      <c r="D26260" t="s">
        <v>80148</v>
      </c>
      <c r="E26260" t="s">
        <v>80149</v>
      </c>
      <c r="F26260">
        <v>3931.1</v>
      </c>
      <c r="G26260">
        <v>7794088</v>
      </c>
      <c r="H26260">
        <v>5405</v>
      </c>
      <c r="I26260" t="s">
        <v>63</v>
      </c>
      <c r="J26260" s="2">
        <v>44743.375</v>
      </c>
      <c r="K26260" t="s">
        <v>80097</v>
      </c>
      <c r="L26260" s="2">
        <v>44742.901828946757</v>
      </c>
    </row>
    <row r="26261" spans="2:12">
      <c r="B26261" t="s">
        <v>80150</v>
      </c>
      <c r="C26261" t="s">
        <v>80151</v>
      </c>
      <c r="D26261" t="s">
        <v>80152</v>
      </c>
      <c r="E26261" t="s">
        <v>80153</v>
      </c>
      <c r="F26261">
        <v>4326.5</v>
      </c>
      <c r="G26261">
        <v>7794088</v>
      </c>
      <c r="H26261">
        <v>5405</v>
      </c>
      <c r="I26261" t="s">
        <v>63</v>
      </c>
      <c r="J26261" s="2">
        <v>44743.375</v>
      </c>
      <c r="K26261" t="s">
        <v>80097</v>
      </c>
      <c r="L26261" s="2">
        <v>44742.901828946757</v>
      </c>
    </row>
    <row r="26262" spans="2:12">
      <c r="B26262" t="s">
        <v>80154</v>
      </c>
      <c r="C26262" t="s">
        <v>80155</v>
      </c>
      <c r="D26262" t="s">
        <v>80156</v>
      </c>
      <c r="E26262" t="s">
        <v>80157</v>
      </c>
      <c r="F26262">
        <v>1856.9</v>
      </c>
      <c r="G26262">
        <v>7794088</v>
      </c>
      <c r="H26262">
        <v>5405</v>
      </c>
      <c r="I26262" t="s">
        <v>63</v>
      </c>
      <c r="J26262" s="2">
        <v>44743.375</v>
      </c>
      <c r="K26262" t="s">
        <v>80097</v>
      </c>
      <c r="L26262" s="2">
        <v>44742.901828935188</v>
      </c>
    </row>
    <row r="26263" spans="2:12">
      <c r="B26263" t="s">
        <v>80158</v>
      </c>
      <c r="C26263" t="s">
        <v>80159</v>
      </c>
      <c r="D26263" t="s">
        <v>80160</v>
      </c>
      <c r="E26263" t="s">
        <v>80161</v>
      </c>
      <c r="F26263">
        <v>974</v>
      </c>
      <c r="G26263">
        <v>7794088</v>
      </c>
      <c r="H26263">
        <v>5405</v>
      </c>
      <c r="I26263" t="s">
        <v>63</v>
      </c>
      <c r="J26263" s="2">
        <v>44743.375</v>
      </c>
      <c r="K26263" t="s">
        <v>80097</v>
      </c>
      <c r="L26263" s="2">
        <v>44742.901827754627</v>
      </c>
    </row>
    <row r="26264" spans="2:12">
      <c r="B26264" t="s">
        <v>80162</v>
      </c>
      <c r="C26264" t="s">
        <v>80163</v>
      </c>
      <c r="D26264" t="s">
        <v>80164</v>
      </c>
      <c r="E26264" t="s">
        <v>80165</v>
      </c>
      <c r="F26264">
        <v>2222.1</v>
      </c>
      <c r="G26264">
        <v>7794088</v>
      </c>
      <c r="H26264">
        <v>5405</v>
      </c>
      <c r="I26264" t="s">
        <v>63</v>
      </c>
      <c r="J26264" s="2">
        <v>44743.375</v>
      </c>
      <c r="K26264" t="s">
        <v>80097</v>
      </c>
      <c r="L26264" s="2">
        <v>44742.901827696762</v>
      </c>
    </row>
    <row r="26265" spans="2:12">
      <c r="B26265" t="s">
        <v>80166</v>
      </c>
      <c r="C26265" t="s">
        <v>80167</v>
      </c>
      <c r="D26265" t="s">
        <v>80168</v>
      </c>
      <c r="E26265" t="s">
        <v>80169</v>
      </c>
      <c r="F26265">
        <v>2000.5</v>
      </c>
      <c r="G26265">
        <v>7794088</v>
      </c>
      <c r="H26265">
        <v>5405</v>
      </c>
      <c r="I26265" t="s">
        <v>63</v>
      </c>
      <c r="J26265" s="2">
        <v>44743.375</v>
      </c>
      <c r="K26265" t="s">
        <v>80097</v>
      </c>
      <c r="L26265" s="2">
        <v>44742.90182777778</v>
      </c>
    </row>
    <row r="26266" spans="2:12">
      <c r="B26266" t="s">
        <v>80170</v>
      </c>
      <c r="C26266" t="s">
        <v>80171</v>
      </c>
      <c r="D26266" t="s">
        <v>80172</v>
      </c>
      <c r="E26266" t="s">
        <v>80173</v>
      </c>
      <c r="F26266">
        <v>1184</v>
      </c>
      <c r="G26266">
        <v>7794088</v>
      </c>
      <c r="H26266">
        <v>5405</v>
      </c>
      <c r="I26266" t="s">
        <v>63</v>
      </c>
      <c r="J26266" s="2">
        <v>44743.375</v>
      </c>
      <c r="K26266" t="s">
        <v>80097</v>
      </c>
      <c r="L26266" s="2">
        <v>44742.901828912036</v>
      </c>
    </row>
    <row r="26267" spans="2:12">
      <c r="B26267" t="s">
        <v>80174</v>
      </c>
      <c r="C26267" t="s">
        <v>80175</v>
      </c>
      <c r="D26267" t="s">
        <v>80176</v>
      </c>
      <c r="E26267" t="s">
        <v>80177</v>
      </c>
      <c r="F26267">
        <v>1484</v>
      </c>
      <c r="G26267">
        <v>7794088</v>
      </c>
      <c r="H26267">
        <v>5405</v>
      </c>
      <c r="I26267" t="s">
        <v>63</v>
      </c>
      <c r="J26267" s="2">
        <v>44743.375</v>
      </c>
      <c r="K26267" t="s">
        <v>80097</v>
      </c>
      <c r="L26267" s="2">
        <v>44742.90182777778</v>
      </c>
    </row>
    <row r="26268" spans="2:12">
      <c r="B26268" t="s">
        <v>80178</v>
      </c>
      <c r="C26268" t="s">
        <v>80179</v>
      </c>
      <c r="D26268" t="s">
        <v>80180</v>
      </c>
      <c r="E26268" t="s">
        <v>80181</v>
      </c>
      <c r="F26268">
        <v>1881.7</v>
      </c>
      <c r="G26268">
        <v>7794088</v>
      </c>
      <c r="H26268">
        <v>5405</v>
      </c>
      <c r="I26268" t="s">
        <v>63</v>
      </c>
      <c r="J26268" s="2">
        <v>44743.375</v>
      </c>
      <c r="K26268" t="s">
        <v>80097</v>
      </c>
      <c r="L26268" s="2">
        <v>44742.901827766203</v>
      </c>
    </row>
    <row r="26269" spans="2:12">
      <c r="B26269" t="s">
        <v>80182</v>
      </c>
      <c r="C26269" t="s">
        <v>80183</v>
      </c>
      <c r="D26269" t="s">
        <v>80184</v>
      </c>
      <c r="E26269" t="s">
        <v>80185</v>
      </c>
      <c r="F26269">
        <v>436</v>
      </c>
      <c r="G26269">
        <v>7794088</v>
      </c>
      <c r="H26269">
        <v>5405</v>
      </c>
      <c r="I26269" t="s">
        <v>63</v>
      </c>
      <c r="J26269" s="2">
        <v>44743.375</v>
      </c>
      <c r="K26269" t="s">
        <v>80097</v>
      </c>
      <c r="L26269" s="2">
        <v>44742.901828912036</v>
      </c>
    </row>
    <row r="26270" spans="2:12">
      <c r="B26270" t="s">
        <v>80186</v>
      </c>
      <c r="C26270" t="s">
        <v>80187</v>
      </c>
      <c r="D26270" t="s">
        <v>80188</v>
      </c>
      <c r="E26270" t="s">
        <v>80189</v>
      </c>
      <c r="F26270">
        <v>1243</v>
      </c>
      <c r="G26270">
        <v>7794088</v>
      </c>
      <c r="H26270">
        <v>5405</v>
      </c>
      <c r="I26270" t="s">
        <v>63</v>
      </c>
      <c r="J26270" s="2">
        <v>44743.375</v>
      </c>
      <c r="K26270" t="s">
        <v>80097</v>
      </c>
      <c r="L26270" s="2">
        <v>44742.901828912036</v>
      </c>
    </row>
    <row r="26271" spans="2:12">
      <c r="B26271" t="s">
        <v>80190</v>
      </c>
      <c r="C26271" t="s">
        <v>80191</v>
      </c>
      <c r="D26271" t="s">
        <v>80192</v>
      </c>
      <c r="E26271" t="s">
        <v>80193</v>
      </c>
      <c r="F26271">
        <v>456</v>
      </c>
      <c r="G26271">
        <v>7794088</v>
      </c>
      <c r="H26271">
        <v>5405</v>
      </c>
      <c r="I26271" t="s">
        <v>63</v>
      </c>
      <c r="J26271" s="2">
        <v>44743.375</v>
      </c>
      <c r="K26271" t="s">
        <v>80097</v>
      </c>
      <c r="L26271" s="2">
        <v>44742.901828912036</v>
      </c>
    </row>
    <row r="26272" spans="2:12">
      <c r="B26272" t="s">
        <v>80194</v>
      </c>
      <c r="C26272" t="s">
        <v>80195</v>
      </c>
      <c r="D26272" t="s">
        <v>80196</v>
      </c>
      <c r="E26272" t="s">
        <v>80197</v>
      </c>
      <c r="F26272">
        <v>2987.5</v>
      </c>
      <c r="G26272">
        <v>7794088</v>
      </c>
      <c r="H26272">
        <v>5405</v>
      </c>
      <c r="I26272" t="s">
        <v>63</v>
      </c>
      <c r="J26272" s="2">
        <v>44743.375</v>
      </c>
      <c r="K26272" t="s">
        <v>80097</v>
      </c>
      <c r="L26272" s="2">
        <v>44742.901827696762</v>
      </c>
    </row>
    <row r="26273" spans="2:12">
      <c r="B26273" t="s">
        <v>80198</v>
      </c>
      <c r="C26273" t="s">
        <v>80199</v>
      </c>
      <c r="D26273" t="s">
        <v>80200</v>
      </c>
      <c r="E26273" t="s">
        <v>80201</v>
      </c>
      <c r="F26273">
        <v>2988.6</v>
      </c>
      <c r="G26273">
        <v>7794088</v>
      </c>
      <c r="H26273">
        <v>5405</v>
      </c>
      <c r="I26273" t="s">
        <v>63</v>
      </c>
      <c r="J26273" s="2">
        <v>44743.375</v>
      </c>
      <c r="K26273" t="s">
        <v>80097</v>
      </c>
      <c r="L26273" s="2">
        <v>44742.901828958333</v>
      </c>
    </row>
    <row r="26274" spans="2:12">
      <c r="B26274" t="s">
        <v>80202</v>
      </c>
      <c r="C26274" t="s">
        <v>80203</v>
      </c>
      <c r="D26274" t="s">
        <v>80204</v>
      </c>
      <c r="E26274" t="s">
        <v>80205</v>
      </c>
      <c r="F26274">
        <v>1203.8</v>
      </c>
      <c r="G26274">
        <v>7794088</v>
      </c>
      <c r="H26274">
        <v>5405</v>
      </c>
      <c r="I26274" t="s">
        <v>63</v>
      </c>
      <c r="J26274" s="2">
        <v>44743.375</v>
      </c>
      <c r="K26274" t="s">
        <v>80097</v>
      </c>
      <c r="L26274" s="2">
        <v>44742.901828935188</v>
      </c>
    </row>
    <row r="26275" spans="2:12">
      <c r="B26275" t="s">
        <v>80206</v>
      </c>
      <c r="C26275" t="s">
        <v>80207</v>
      </c>
      <c r="D26275" t="s">
        <v>80208</v>
      </c>
      <c r="E26275" t="s">
        <v>80209</v>
      </c>
      <c r="F26275">
        <v>1972.7</v>
      </c>
      <c r="G26275">
        <v>7794088</v>
      </c>
      <c r="H26275">
        <v>5405</v>
      </c>
      <c r="I26275" t="s">
        <v>63</v>
      </c>
      <c r="J26275" s="2">
        <v>44743.375</v>
      </c>
      <c r="K26275" t="s">
        <v>80097</v>
      </c>
      <c r="L26275" s="2">
        <v>44742.901828946757</v>
      </c>
    </row>
    <row r="26276" spans="2:12">
      <c r="B26276" t="s">
        <v>80210</v>
      </c>
      <c r="C26276" t="s">
        <v>80211</v>
      </c>
      <c r="D26276" t="s">
        <v>80212</v>
      </c>
      <c r="E26276" t="s">
        <v>80213</v>
      </c>
      <c r="F26276">
        <v>1016.1</v>
      </c>
      <c r="G26276">
        <v>7794088</v>
      </c>
      <c r="H26276">
        <v>5405</v>
      </c>
      <c r="I26276" t="s">
        <v>63</v>
      </c>
      <c r="J26276" s="2">
        <v>44743.375</v>
      </c>
      <c r="K26276" t="s">
        <v>80097</v>
      </c>
      <c r="L26276" s="2">
        <v>44742.901827766203</v>
      </c>
    </row>
    <row r="26277" spans="2:12">
      <c r="B26277" t="s">
        <v>80214</v>
      </c>
      <c r="C26277" t="s">
        <v>80215</v>
      </c>
      <c r="D26277" t="s">
        <v>80216</v>
      </c>
      <c r="E26277" t="s">
        <v>80217</v>
      </c>
      <c r="F26277">
        <v>2226.1</v>
      </c>
      <c r="G26277">
        <v>7794088</v>
      </c>
      <c r="H26277">
        <v>5405</v>
      </c>
      <c r="I26277" t="s">
        <v>63</v>
      </c>
      <c r="J26277" s="2">
        <v>44743.375</v>
      </c>
      <c r="K26277" t="s">
        <v>80097</v>
      </c>
      <c r="L26277" s="2">
        <v>44742.901827766203</v>
      </c>
    </row>
    <row r="26278" spans="2:12">
      <c r="B26278" t="s">
        <v>80218</v>
      </c>
      <c r="C26278" t="s">
        <v>80219</v>
      </c>
      <c r="D26278" t="s">
        <v>80220</v>
      </c>
      <c r="E26278" t="s">
        <v>80221</v>
      </c>
      <c r="F26278">
        <v>559.5</v>
      </c>
      <c r="G26278">
        <v>7794088</v>
      </c>
      <c r="H26278">
        <v>5405</v>
      </c>
      <c r="I26278" t="s">
        <v>63</v>
      </c>
      <c r="J26278" s="2">
        <v>44743.375</v>
      </c>
      <c r="K26278" t="s">
        <v>80097</v>
      </c>
      <c r="L26278" s="2">
        <v>44742.901827766203</v>
      </c>
    </row>
    <row r="26279" spans="2:12">
      <c r="B26279" t="s">
        <v>80222</v>
      </c>
      <c r="C26279" t="s">
        <v>80223</v>
      </c>
      <c r="D26279" t="s">
        <v>80224</v>
      </c>
      <c r="E26279" t="s">
        <v>80225</v>
      </c>
      <c r="F26279">
        <v>2743.4</v>
      </c>
      <c r="G26279">
        <v>7794088</v>
      </c>
      <c r="H26279">
        <v>5405</v>
      </c>
      <c r="I26279" t="s">
        <v>63</v>
      </c>
      <c r="J26279" s="2">
        <v>44743.375</v>
      </c>
      <c r="K26279" t="s">
        <v>80097</v>
      </c>
      <c r="L26279" s="2">
        <v>44742.901827696762</v>
      </c>
    </row>
    <row r="26280" spans="2:12">
      <c r="B26280" t="s">
        <v>80226</v>
      </c>
      <c r="C26280" t="s">
        <v>80227</v>
      </c>
      <c r="D26280" t="s">
        <v>80228</v>
      </c>
      <c r="E26280" t="s">
        <v>80229</v>
      </c>
      <c r="F26280">
        <v>2162.8000000000002</v>
      </c>
      <c r="G26280">
        <v>7794088</v>
      </c>
      <c r="H26280">
        <v>5405</v>
      </c>
      <c r="I26280" t="s">
        <v>63</v>
      </c>
      <c r="J26280" s="2">
        <v>44743.375</v>
      </c>
      <c r="K26280" t="s">
        <v>80097</v>
      </c>
      <c r="L26280" s="2">
        <v>44742.901827766203</v>
      </c>
    </row>
    <row r="26281" spans="2:12">
      <c r="B26281" t="s">
        <v>80230</v>
      </c>
      <c r="C26281" t="s">
        <v>80231</v>
      </c>
      <c r="D26281" t="s">
        <v>80232</v>
      </c>
      <c r="E26281" t="s">
        <v>80233</v>
      </c>
      <c r="F26281">
        <v>233</v>
      </c>
      <c r="G26281">
        <v>7794088</v>
      </c>
      <c r="H26281">
        <v>5405</v>
      </c>
      <c r="I26281" t="s">
        <v>63</v>
      </c>
      <c r="J26281" s="2">
        <v>44743.375</v>
      </c>
      <c r="K26281" t="s">
        <v>80097</v>
      </c>
      <c r="L26281" s="2">
        <v>44742.901826678244</v>
      </c>
    </row>
    <row r="26282" spans="2:12">
      <c r="B26282" t="s">
        <v>80234</v>
      </c>
      <c r="C26282" t="s">
        <v>80235</v>
      </c>
      <c r="D26282" t="s">
        <v>80236</v>
      </c>
      <c r="E26282" t="s">
        <v>80237</v>
      </c>
      <c r="F26282">
        <v>2796.7</v>
      </c>
      <c r="G26282">
        <v>7794088</v>
      </c>
      <c r="H26282">
        <v>5405</v>
      </c>
      <c r="I26282" t="s">
        <v>63</v>
      </c>
      <c r="J26282" s="2">
        <v>44743.375</v>
      </c>
      <c r="K26282" t="s">
        <v>80097</v>
      </c>
      <c r="L26282" s="2">
        <v>44742.901827696762</v>
      </c>
    </row>
    <row r="26283" spans="2:12">
      <c r="B26283" t="s">
        <v>80238</v>
      </c>
      <c r="C26283" t="s">
        <v>80239</v>
      </c>
      <c r="D26283" t="s">
        <v>80240</v>
      </c>
      <c r="E26283" t="s">
        <v>80241</v>
      </c>
      <c r="F26283">
        <v>2136.1999999999998</v>
      </c>
      <c r="G26283">
        <v>7794088</v>
      </c>
      <c r="H26283">
        <v>5405</v>
      </c>
      <c r="I26283" t="s">
        <v>63</v>
      </c>
      <c r="J26283" s="2">
        <v>44743.375</v>
      </c>
      <c r="K26283" t="s">
        <v>80097</v>
      </c>
      <c r="L26283" s="2">
        <v>44742.901827696762</v>
      </c>
    </row>
    <row r="26284" spans="2:12">
      <c r="B26284" t="s">
        <v>80242</v>
      </c>
      <c r="C26284" t="s">
        <v>80243</v>
      </c>
      <c r="D26284" t="s">
        <v>80244</v>
      </c>
      <c r="E26284" t="s">
        <v>80245</v>
      </c>
      <c r="F26284">
        <v>1349.7</v>
      </c>
      <c r="G26284">
        <v>7794088</v>
      </c>
      <c r="H26284">
        <v>5405</v>
      </c>
      <c r="I26284" t="s">
        <v>63</v>
      </c>
      <c r="J26284" s="2">
        <v>44743.375</v>
      </c>
      <c r="K26284" t="s">
        <v>80097</v>
      </c>
      <c r="L26284" s="2">
        <v>44742.901828958333</v>
      </c>
    </row>
    <row r="26285" spans="2:12">
      <c r="B26285" t="s">
        <v>80246</v>
      </c>
      <c r="C26285" t="s">
        <v>80247</v>
      </c>
      <c r="D26285" t="s">
        <v>80248</v>
      </c>
      <c r="E26285" t="s">
        <v>80249</v>
      </c>
      <c r="F26285">
        <v>2582.5</v>
      </c>
      <c r="G26285">
        <v>7794088</v>
      </c>
      <c r="H26285">
        <v>5405</v>
      </c>
      <c r="I26285" t="s">
        <v>63</v>
      </c>
      <c r="J26285" s="2">
        <v>44743.375</v>
      </c>
      <c r="K26285" t="s">
        <v>80097</v>
      </c>
      <c r="L26285" s="2">
        <v>44742.901828946757</v>
      </c>
    </row>
    <row r="26286" spans="2:12">
      <c r="B26286" t="s">
        <v>80250</v>
      </c>
      <c r="C26286" t="s">
        <v>80251</v>
      </c>
      <c r="D26286" t="s">
        <v>80252</v>
      </c>
      <c r="E26286" t="s">
        <v>80253</v>
      </c>
      <c r="F26286">
        <v>2986.6</v>
      </c>
      <c r="G26286">
        <v>7794088</v>
      </c>
      <c r="H26286">
        <v>5405</v>
      </c>
      <c r="I26286" t="s">
        <v>63</v>
      </c>
      <c r="J26286" s="2">
        <v>44743.375</v>
      </c>
      <c r="K26286" t="s">
        <v>80097</v>
      </c>
      <c r="L26286" s="2">
        <v>44742.901827766203</v>
      </c>
    </row>
    <row r="26287" spans="2:12">
      <c r="B26287" t="s">
        <v>80254</v>
      </c>
      <c r="C26287" t="s">
        <v>80255</v>
      </c>
      <c r="D26287" t="s">
        <v>80256</v>
      </c>
      <c r="E26287" t="s">
        <v>80257</v>
      </c>
      <c r="F26287">
        <v>2068.4</v>
      </c>
      <c r="G26287">
        <v>7794088</v>
      </c>
      <c r="H26287">
        <v>5405</v>
      </c>
      <c r="I26287" t="s">
        <v>63</v>
      </c>
      <c r="J26287" s="2">
        <v>44743.375</v>
      </c>
      <c r="K26287" t="s">
        <v>80097</v>
      </c>
      <c r="L26287" s="2">
        <v>44742.901827766203</v>
      </c>
    </row>
    <row r="26288" spans="2:12">
      <c r="B26288" t="s">
        <v>80258</v>
      </c>
      <c r="C26288" t="s">
        <v>80259</v>
      </c>
      <c r="D26288" t="s">
        <v>80260</v>
      </c>
      <c r="E26288" t="s">
        <v>80261</v>
      </c>
      <c r="F26288">
        <v>828</v>
      </c>
      <c r="G26288">
        <v>7794088</v>
      </c>
      <c r="H26288">
        <v>5405</v>
      </c>
      <c r="I26288" t="s">
        <v>63</v>
      </c>
      <c r="J26288" s="2">
        <v>44743.375</v>
      </c>
      <c r="K26288" t="s">
        <v>80097</v>
      </c>
      <c r="L26288" s="2">
        <v>44742.901828912036</v>
      </c>
    </row>
    <row r="26289" spans="2:12">
      <c r="B26289" t="s">
        <v>80262</v>
      </c>
      <c r="C26289" t="s">
        <v>80263</v>
      </c>
      <c r="D26289" t="s">
        <v>80264</v>
      </c>
      <c r="E26289" t="s">
        <v>80265</v>
      </c>
      <c r="F26289">
        <v>1428.2</v>
      </c>
      <c r="G26289">
        <v>7794088</v>
      </c>
      <c r="H26289">
        <v>5405</v>
      </c>
      <c r="I26289" t="s">
        <v>63</v>
      </c>
      <c r="J26289" s="2">
        <v>44743.375</v>
      </c>
      <c r="K26289" t="s">
        <v>80097</v>
      </c>
      <c r="L26289" s="2">
        <v>44742.901827766203</v>
      </c>
    </row>
    <row r="26290" spans="2:12">
      <c r="B26290" t="s">
        <v>80266</v>
      </c>
      <c r="C26290" t="s">
        <v>80267</v>
      </c>
      <c r="D26290" t="s">
        <v>80268</v>
      </c>
      <c r="E26290" t="s">
        <v>80269</v>
      </c>
      <c r="F26290">
        <v>2400.4</v>
      </c>
      <c r="G26290">
        <v>7794088</v>
      </c>
      <c r="H26290">
        <v>5405</v>
      </c>
      <c r="I26290" t="s">
        <v>63</v>
      </c>
      <c r="J26290" s="2">
        <v>44743.375</v>
      </c>
      <c r="K26290" t="s">
        <v>80097</v>
      </c>
      <c r="L26290" s="2">
        <v>44742.901828946757</v>
      </c>
    </row>
    <row r="26291" spans="2:12">
      <c r="B26291" t="s">
        <v>80270</v>
      </c>
      <c r="C26291" t="s">
        <v>80271</v>
      </c>
      <c r="D26291" t="s">
        <v>80272</v>
      </c>
      <c r="E26291" t="s">
        <v>80273</v>
      </c>
      <c r="F26291">
        <v>1755.4</v>
      </c>
      <c r="G26291">
        <v>7794088</v>
      </c>
      <c r="H26291">
        <v>5405</v>
      </c>
      <c r="I26291" t="s">
        <v>63</v>
      </c>
      <c r="J26291" s="2">
        <v>44743.375</v>
      </c>
      <c r="K26291" t="s">
        <v>80097</v>
      </c>
      <c r="L26291" s="2">
        <v>44742.901828958333</v>
      </c>
    </row>
    <row r="26292" spans="2:12">
      <c r="B26292" t="s">
        <v>80274</v>
      </c>
      <c r="C26292" t="s">
        <v>80275</v>
      </c>
      <c r="D26292" t="s">
        <v>80276</v>
      </c>
      <c r="E26292" t="s">
        <v>80277</v>
      </c>
      <c r="F26292">
        <v>16</v>
      </c>
      <c r="G26292">
        <v>7794088</v>
      </c>
      <c r="H26292">
        <v>5405</v>
      </c>
      <c r="I26292" t="s">
        <v>63</v>
      </c>
      <c r="J26292" s="2">
        <v>44743.375</v>
      </c>
      <c r="K26292" t="s">
        <v>80097</v>
      </c>
      <c r="L26292" s="2">
        <v>44742.901828935188</v>
      </c>
    </row>
    <row r="26293" spans="2:12">
      <c r="B26293" t="s">
        <v>80278</v>
      </c>
      <c r="C26293" t="s">
        <v>80279</v>
      </c>
      <c r="D26293" t="s">
        <v>80280</v>
      </c>
      <c r="E26293" t="s">
        <v>80281</v>
      </c>
      <c r="F26293">
        <v>1792.5</v>
      </c>
      <c r="G26293">
        <v>7794088</v>
      </c>
      <c r="H26293">
        <v>5405</v>
      </c>
      <c r="I26293" t="s">
        <v>63</v>
      </c>
      <c r="J26293" s="2">
        <v>44743.375</v>
      </c>
      <c r="K26293" t="s">
        <v>80097</v>
      </c>
      <c r="L26293" s="2">
        <v>44742.901827766203</v>
      </c>
    </row>
    <row r="26294" spans="2:12">
      <c r="B26294" t="s">
        <v>80282</v>
      </c>
      <c r="C26294" t="s">
        <v>80283</v>
      </c>
      <c r="D26294" t="s">
        <v>80284</v>
      </c>
      <c r="E26294" t="s">
        <v>80285</v>
      </c>
      <c r="F26294">
        <v>3495</v>
      </c>
      <c r="G26294">
        <v>7794088</v>
      </c>
      <c r="H26294">
        <v>5405</v>
      </c>
      <c r="I26294" t="s">
        <v>63</v>
      </c>
      <c r="J26294" s="2">
        <v>44743.375</v>
      </c>
      <c r="K26294" t="s">
        <v>80097</v>
      </c>
      <c r="L26294" s="2">
        <v>44742.901828946757</v>
      </c>
    </row>
    <row r="26295" spans="2:12">
      <c r="B26295" t="s">
        <v>80286</v>
      </c>
      <c r="C26295" t="s">
        <v>80287</v>
      </c>
      <c r="D26295" t="s">
        <v>80288</v>
      </c>
      <c r="E26295" t="s">
        <v>80289</v>
      </c>
      <c r="F26295">
        <v>3073.2</v>
      </c>
      <c r="G26295">
        <v>7794088</v>
      </c>
      <c r="H26295">
        <v>5405</v>
      </c>
      <c r="I26295" t="s">
        <v>63</v>
      </c>
      <c r="J26295" s="2">
        <v>44743.375</v>
      </c>
      <c r="K26295" t="s">
        <v>80097</v>
      </c>
      <c r="L26295" s="2">
        <v>44742.901828935188</v>
      </c>
    </row>
    <row r="26296" spans="2:12">
      <c r="B26296" t="s">
        <v>80290</v>
      </c>
      <c r="C26296" t="s">
        <v>80291</v>
      </c>
      <c r="D26296" t="s">
        <v>80292</v>
      </c>
      <c r="E26296" t="s">
        <v>80293</v>
      </c>
      <c r="F26296">
        <v>975.7</v>
      </c>
      <c r="G26296">
        <v>7794088</v>
      </c>
      <c r="H26296">
        <v>5405</v>
      </c>
      <c r="I26296" t="s">
        <v>63</v>
      </c>
      <c r="J26296" s="2">
        <v>44743.375</v>
      </c>
      <c r="K26296" t="s">
        <v>80097</v>
      </c>
      <c r="L26296" s="2">
        <v>44742.901827766203</v>
      </c>
    </row>
    <row r="26297" spans="2:12">
      <c r="B26297" t="s">
        <v>80294</v>
      </c>
      <c r="C26297" t="s">
        <v>80295</v>
      </c>
      <c r="D26297" t="s">
        <v>80296</v>
      </c>
      <c r="E26297" t="s">
        <v>80297</v>
      </c>
      <c r="F26297">
        <v>1078</v>
      </c>
      <c r="G26297">
        <v>7794088</v>
      </c>
      <c r="H26297">
        <v>5405</v>
      </c>
      <c r="I26297" t="s">
        <v>63</v>
      </c>
      <c r="J26297" s="2">
        <v>44743.375</v>
      </c>
      <c r="K26297" t="s">
        <v>80097</v>
      </c>
      <c r="L26297" s="2">
        <v>44742.901828912036</v>
      </c>
    </row>
    <row r="26298" spans="2:12">
      <c r="B26298" t="s">
        <v>80298</v>
      </c>
      <c r="C26298" t="s">
        <v>80299</v>
      </c>
      <c r="D26298" t="s">
        <v>80300</v>
      </c>
      <c r="E26298" t="s">
        <v>80301</v>
      </c>
      <c r="F26298">
        <v>839.2</v>
      </c>
      <c r="G26298">
        <v>7794088</v>
      </c>
      <c r="H26298">
        <v>5405</v>
      </c>
      <c r="I26298" t="s">
        <v>63</v>
      </c>
      <c r="J26298" s="2">
        <v>44743.375</v>
      </c>
      <c r="K26298" t="s">
        <v>80097</v>
      </c>
      <c r="L26298" s="2">
        <v>44742.901827754627</v>
      </c>
    </row>
    <row r="26299" spans="2:12">
      <c r="B26299" t="s">
        <v>80302</v>
      </c>
      <c r="C26299" t="s">
        <v>80303</v>
      </c>
      <c r="D26299" t="s">
        <v>80304</v>
      </c>
      <c r="E26299" t="s">
        <v>80305</v>
      </c>
      <c r="F26299">
        <v>1542.1</v>
      </c>
      <c r="G26299">
        <v>7794088</v>
      </c>
      <c r="H26299">
        <v>5405</v>
      </c>
      <c r="I26299" t="s">
        <v>63</v>
      </c>
      <c r="J26299" s="2">
        <v>44743.375</v>
      </c>
      <c r="K26299" t="s">
        <v>80097</v>
      </c>
      <c r="L26299" s="2">
        <v>44742.901827766203</v>
      </c>
    </row>
    <row r="26300" spans="2:12">
      <c r="B26300" t="s">
        <v>80306</v>
      </c>
      <c r="C26300" t="s">
        <v>80307</v>
      </c>
      <c r="D26300" t="s">
        <v>80308</v>
      </c>
      <c r="E26300" t="s">
        <v>80309</v>
      </c>
      <c r="F26300">
        <v>2621.1999999999998</v>
      </c>
      <c r="G26300">
        <v>7794088</v>
      </c>
      <c r="H26300">
        <v>5405</v>
      </c>
      <c r="I26300" t="s">
        <v>63</v>
      </c>
      <c r="J26300" s="2">
        <v>44743.375</v>
      </c>
      <c r="K26300" t="s">
        <v>80097</v>
      </c>
      <c r="L26300" s="2">
        <v>44742.901828946757</v>
      </c>
    </row>
    <row r="26301" spans="2:12">
      <c r="B26301" t="s">
        <v>80310</v>
      </c>
      <c r="C26301" t="s">
        <v>80311</v>
      </c>
      <c r="D26301" t="s">
        <v>80312</v>
      </c>
      <c r="E26301" t="s">
        <v>80313</v>
      </c>
      <c r="F26301">
        <v>1409.4</v>
      </c>
      <c r="G26301">
        <v>7794088</v>
      </c>
      <c r="H26301">
        <v>5405</v>
      </c>
      <c r="I26301" t="s">
        <v>63</v>
      </c>
      <c r="J26301" s="2">
        <v>44743.375</v>
      </c>
      <c r="K26301" t="s">
        <v>80097</v>
      </c>
      <c r="L26301" s="2">
        <v>44742.901828958333</v>
      </c>
    </row>
    <row r="26302" spans="2:12">
      <c r="B26302" t="s">
        <v>80314</v>
      </c>
      <c r="C26302" t="s">
        <v>80315</v>
      </c>
      <c r="D26302" t="s">
        <v>80316</v>
      </c>
      <c r="E26302" t="s">
        <v>80317</v>
      </c>
      <c r="F26302">
        <v>2267.6999999999998</v>
      </c>
      <c r="G26302">
        <v>7794088</v>
      </c>
      <c r="H26302">
        <v>5405</v>
      </c>
      <c r="I26302" t="s">
        <v>63</v>
      </c>
      <c r="J26302" s="2">
        <v>44743.375</v>
      </c>
      <c r="K26302" t="s">
        <v>80097</v>
      </c>
      <c r="L26302" s="2">
        <v>44742.901827766203</v>
      </c>
    </row>
    <row r="26303" spans="2:12">
      <c r="B26303" t="s">
        <v>80318</v>
      </c>
      <c r="C26303" t="s">
        <v>80319</v>
      </c>
      <c r="D26303" t="s">
        <v>80320</v>
      </c>
      <c r="E26303" t="s">
        <v>80321</v>
      </c>
      <c r="F26303">
        <v>2916.8</v>
      </c>
      <c r="G26303">
        <v>7794088</v>
      </c>
      <c r="H26303">
        <v>5405</v>
      </c>
      <c r="I26303" t="s">
        <v>63</v>
      </c>
      <c r="J26303" s="2">
        <v>44743.375</v>
      </c>
      <c r="K26303" t="s">
        <v>80097</v>
      </c>
      <c r="L26303" s="2">
        <v>44742.901828935188</v>
      </c>
    </row>
    <row r="26304" spans="2:12">
      <c r="B26304" t="s">
        <v>80322</v>
      </c>
      <c r="C26304" t="s">
        <v>80323</v>
      </c>
      <c r="D26304" t="s">
        <v>80324</v>
      </c>
      <c r="E26304" t="s">
        <v>80325</v>
      </c>
      <c r="F26304">
        <v>1326.8</v>
      </c>
      <c r="G26304">
        <v>7794088</v>
      </c>
      <c r="H26304">
        <v>5405</v>
      </c>
      <c r="I26304" t="s">
        <v>63</v>
      </c>
      <c r="J26304" s="2">
        <v>44743.375</v>
      </c>
      <c r="K26304" t="s">
        <v>80097</v>
      </c>
      <c r="L26304" s="2">
        <v>44742.901827766203</v>
      </c>
    </row>
    <row r="26305" spans="2:12">
      <c r="B26305" t="s">
        <v>80326</v>
      </c>
      <c r="C26305" t="s">
        <v>80327</v>
      </c>
      <c r="D26305" t="s">
        <v>80328</v>
      </c>
      <c r="E26305" t="s">
        <v>80329</v>
      </c>
      <c r="F26305">
        <v>766.1</v>
      </c>
      <c r="G26305">
        <v>7794088</v>
      </c>
      <c r="H26305">
        <v>5405</v>
      </c>
      <c r="I26305" t="s">
        <v>63</v>
      </c>
      <c r="J26305" s="2">
        <v>44743.375</v>
      </c>
      <c r="K26305" t="s">
        <v>80097</v>
      </c>
      <c r="L26305" s="2">
        <v>44742.901828958333</v>
      </c>
    </row>
    <row r="26306" spans="2:12">
      <c r="B26306" t="s">
        <v>80330</v>
      </c>
      <c r="C26306" t="s">
        <v>80331</v>
      </c>
      <c r="D26306" t="s">
        <v>80332</v>
      </c>
      <c r="E26306" t="s">
        <v>80333</v>
      </c>
      <c r="F26306">
        <v>1633</v>
      </c>
      <c r="G26306">
        <v>7794088</v>
      </c>
      <c r="H26306">
        <v>5405</v>
      </c>
      <c r="I26306" t="s">
        <v>63</v>
      </c>
      <c r="J26306" s="2">
        <v>44743.375</v>
      </c>
      <c r="K26306" t="s">
        <v>80097</v>
      </c>
      <c r="L26306" s="2">
        <v>44742.901828912036</v>
      </c>
    </row>
    <row r="26307" spans="2:12">
      <c r="B26307" t="s">
        <v>80334</v>
      </c>
      <c r="C26307" t="s">
        <v>80335</v>
      </c>
      <c r="D26307" t="s">
        <v>80336</v>
      </c>
      <c r="E26307" t="s">
        <v>80337</v>
      </c>
      <c r="F26307">
        <v>1131.5999999999999</v>
      </c>
      <c r="G26307">
        <v>7794088</v>
      </c>
      <c r="H26307">
        <v>5405</v>
      </c>
      <c r="I26307" t="s">
        <v>63</v>
      </c>
      <c r="J26307" s="2">
        <v>44743.375</v>
      </c>
      <c r="K26307" t="s">
        <v>80097</v>
      </c>
      <c r="L26307" s="2">
        <v>44742.901827766203</v>
      </c>
    </row>
    <row r="26308" spans="2:12">
      <c r="B26308" t="s">
        <v>80338</v>
      </c>
      <c r="C26308" t="s">
        <v>80339</v>
      </c>
      <c r="D26308" t="s">
        <v>80340</v>
      </c>
      <c r="E26308" t="s">
        <v>80341</v>
      </c>
      <c r="F26308">
        <v>2983</v>
      </c>
      <c r="G26308">
        <v>7794088</v>
      </c>
      <c r="H26308">
        <v>5405</v>
      </c>
      <c r="I26308" t="s">
        <v>63</v>
      </c>
      <c r="J26308" s="2">
        <v>44743.375</v>
      </c>
      <c r="K26308" t="s">
        <v>80097</v>
      </c>
      <c r="L26308" s="2">
        <v>44742.901828958333</v>
      </c>
    </row>
    <row r="26309" spans="2:12">
      <c r="B26309" t="s">
        <v>80342</v>
      </c>
      <c r="C26309" t="s">
        <v>80343</v>
      </c>
      <c r="D26309" t="s">
        <v>80344</v>
      </c>
      <c r="E26309" t="s">
        <v>80345</v>
      </c>
      <c r="F26309">
        <v>1783.3</v>
      </c>
      <c r="G26309">
        <v>7794088</v>
      </c>
      <c r="H26309">
        <v>5405</v>
      </c>
      <c r="I26309" t="s">
        <v>63</v>
      </c>
      <c r="J26309" s="2">
        <v>44743.375</v>
      </c>
      <c r="K26309" t="s">
        <v>80097</v>
      </c>
      <c r="L26309" s="2">
        <v>44742.901828946757</v>
      </c>
    </row>
    <row r="26310" spans="2:12">
      <c r="B26310" t="s">
        <v>80346</v>
      </c>
      <c r="C26310" t="s">
        <v>80347</v>
      </c>
      <c r="D26310" t="s">
        <v>80348</v>
      </c>
      <c r="E26310" t="s">
        <v>80349</v>
      </c>
      <c r="F26310">
        <v>1062.4000000000001</v>
      </c>
      <c r="G26310">
        <v>7794088</v>
      </c>
      <c r="H26310">
        <v>5405</v>
      </c>
      <c r="I26310" t="s">
        <v>63</v>
      </c>
      <c r="J26310" s="2">
        <v>44743.375</v>
      </c>
      <c r="K26310" t="s">
        <v>80097</v>
      </c>
      <c r="L26310" s="2">
        <v>44742.901828946757</v>
      </c>
    </row>
    <row r="26311" spans="2:12">
      <c r="B26311" t="s">
        <v>80350</v>
      </c>
      <c r="C26311" t="s">
        <v>80351</v>
      </c>
      <c r="D26311" t="s">
        <v>80352</v>
      </c>
      <c r="E26311" t="s">
        <v>80353</v>
      </c>
      <c r="F26311">
        <v>615</v>
      </c>
      <c r="G26311">
        <v>7794088</v>
      </c>
      <c r="H26311">
        <v>5405</v>
      </c>
      <c r="I26311" t="s">
        <v>63</v>
      </c>
      <c r="J26311" s="2">
        <v>44743.375</v>
      </c>
      <c r="K26311" t="s">
        <v>80097</v>
      </c>
      <c r="L26311" s="2">
        <v>44742.901828935188</v>
      </c>
    </row>
    <row r="26312" spans="2:12">
      <c r="B26312" t="s">
        <v>80354</v>
      </c>
      <c r="C26312" t="s">
        <v>80355</v>
      </c>
      <c r="D26312" t="s">
        <v>80356</v>
      </c>
      <c r="E26312" t="s">
        <v>80357</v>
      </c>
      <c r="F26312">
        <v>2961.8</v>
      </c>
      <c r="G26312">
        <v>7794088</v>
      </c>
      <c r="H26312">
        <v>5405</v>
      </c>
      <c r="I26312" t="s">
        <v>63</v>
      </c>
      <c r="J26312" s="2">
        <v>44743.375</v>
      </c>
      <c r="K26312" t="s">
        <v>80097</v>
      </c>
      <c r="L26312" s="2">
        <v>44742.901828946757</v>
      </c>
    </row>
    <row r="26313" spans="2:12">
      <c r="B26313" t="s">
        <v>80358</v>
      </c>
      <c r="C26313" t="s">
        <v>80359</v>
      </c>
      <c r="D26313" t="s">
        <v>80360</v>
      </c>
      <c r="E26313" t="s">
        <v>80361</v>
      </c>
      <c r="F26313">
        <v>1159</v>
      </c>
      <c r="G26313">
        <v>7794088</v>
      </c>
      <c r="H26313">
        <v>5405</v>
      </c>
      <c r="I26313" t="s">
        <v>63</v>
      </c>
      <c r="J26313" s="2">
        <v>44743.375</v>
      </c>
      <c r="K26313" t="s">
        <v>80097</v>
      </c>
      <c r="L26313" s="2">
        <v>44742.901828946757</v>
      </c>
    </row>
    <row r="26314" spans="2:12">
      <c r="B26314" t="s">
        <v>80362</v>
      </c>
      <c r="C26314" t="s">
        <v>80363</v>
      </c>
      <c r="D26314" t="s">
        <v>80364</v>
      </c>
      <c r="E26314" t="s">
        <v>80365</v>
      </c>
      <c r="F26314">
        <v>3638.3</v>
      </c>
      <c r="G26314">
        <v>7794088</v>
      </c>
      <c r="H26314">
        <v>5405</v>
      </c>
      <c r="I26314" t="s">
        <v>63</v>
      </c>
      <c r="J26314" s="2">
        <v>44743.375</v>
      </c>
      <c r="K26314" t="s">
        <v>80097</v>
      </c>
      <c r="L26314" s="2">
        <v>44742.901828935188</v>
      </c>
    </row>
    <row r="26315" spans="2:12">
      <c r="B26315" t="s">
        <v>80366</v>
      </c>
      <c r="C26315" t="s">
        <v>80367</v>
      </c>
      <c r="D26315" t="s">
        <v>80368</v>
      </c>
      <c r="E26315" t="s">
        <v>80369</v>
      </c>
      <c r="F26315">
        <v>690</v>
      </c>
      <c r="G26315">
        <v>7794088</v>
      </c>
      <c r="H26315">
        <v>5405</v>
      </c>
      <c r="I26315" t="s">
        <v>63</v>
      </c>
      <c r="J26315" s="2">
        <v>44743.375</v>
      </c>
      <c r="K26315" t="s">
        <v>80097</v>
      </c>
      <c r="L26315" s="2">
        <v>44742.901828912036</v>
      </c>
    </row>
    <row r="26316" spans="2:12">
      <c r="B26316" t="s">
        <v>80370</v>
      </c>
      <c r="C26316" t="s">
        <v>80371</v>
      </c>
      <c r="D26316" t="s">
        <v>80372</v>
      </c>
      <c r="E26316" t="s">
        <v>80373</v>
      </c>
      <c r="F26316">
        <v>1176.5</v>
      </c>
      <c r="G26316">
        <v>7794088</v>
      </c>
      <c r="H26316">
        <v>5405</v>
      </c>
      <c r="I26316" t="s">
        <v>63</v>
      </c>
      <c r="J26316" s="2">
        <v>44743.375</v>
      </c>
      <c r="K26316" t="s">
        <v>80097</v>
      </c>
      <c r="L26316" s="2">
        <v>44742.901828946757</v>
      </c>
    </row>
    <row r="26317" spans="2:12">
      <c r="B26317" t="s">
        <v>80374</v>
      </c>
      <c r="C26317" t="s">
        <v>80375</v>
      </c>
      <c r="D26317" t="s">
        <v>80376</v>
      </c>
      <c r="E26317" t="s">
        <v>80377</v>
      </c>
      <c r="F26317">
        <v>5248.1</v>
      </c>
      <c r="G26317">
        <v>7794088</v>
      </c>
      <c r="H26317">
        <v>5405</v>
      </c>
      <c r="I26317" t="s">
        <v>63</v>
      </c>
      <c r="J26317" s="2">
        <v>44743.375</v>
      </c>
      <c r="K26317" t="s">
        <v>80097</v>
      </c>
      <c r="L26317" s="2">
        <v>44742.901828946757</v>
      </c>
    </row>
    <row r="26318" spans="2:12">
      <c r="B26318" t="s">
        <v>80378</v>
      </c>
      <c r="C26318" t="s">
        <v>80379</v>
      </c>
      <c r="D26318" t="s">
        <v>80380</v>
      </c>
      <c r="E26318" t="s">
        <v>80381</v>
      </c>
      <c r="F26318">
        <v>1628</v>
      </c>
      <c r="G26318">
        <v>7794088</v>
      </c>
      <c r="H26318">
        <v>5405</v>
      </c>
      <c r="I26318" t="s">
        <v>63</v>
      </c>
      <c r="J26318" s="2">
        <v>44743.375</v>
      </c>
      <c r="K26318" t="s">
        <v>80097</v>
      </c>
      <c r="L26318" s="2">
        <v>44742.901827743059</v>
      </c>
    </row>
    <row r="26319" spans="2:12">
      <c r="B26319" t="s">
        <v>80382</v>
      </c>
      <c r="C26319" t="s">
        <v>80383</v>
      </c>
      <c r="D26319" t="s">
        <v>80384</v>
      </c>
      <c r="E26319" t="s">
        <v>80385</v>
      </c>
      <c r="F26319">
        <v>1589.3</v>
      </c>
      <c r="G26319">
        <v>7794088</v>
      </c>
      <c r="H26319">
        <v>5405</v>
      </c>
      <c r="I26319" t="s">
        <v>63</v>
      </c>
      <c r="J26319" s="2">
        <v>44743.375</v>
      </c>
      <c r="K26319" t="s">
        <v>80097</v>
      </c>
      <c r="L26319" s="2">
        <v>44742.901828946757</v>
      </c>
    </row>
    <row r="26320" spans="2:12">
      <c r="B26320" t="s">
        <v>80386</v>
      </c>
      <c r="C26320" t="s">
        <v>80387</v>
      </c>
      <c r="D26320" t="s">
        <v>80388</v>
      </c>
      <c r="E26320" t="s">
        <v>80389</v>
      </c>
      <c r="F26320">
        <v>2840.4</v>
      </c>
      <c r="G26320">
        <v>7794088</v>
      </c>
      <c r="H26320">
        <v>5405</v>
      </c>
      <c r="I26320" t="s">
        <v>63</v>
      </c>
      <c r="J26320" s="2">
        <v>44743.375</v>
      </c>
      <c r="K26320" t="s">
        <v>80097</v>
      </c>
      <c r="L26320" s="2">
        <v>44742.901827696762</v>
      </c>
    </row>
    <row r="26321" spans="2:12">
      <c r="B26321" t="s">
        <v>80390</v>
      </c>
      <c r="C26321" t="s">
        <v>80391</v>
      </c>
      <c r="D26321" t="s">
        <v>80392</v>
      </c>
      <c r="E26321" t="s">
        <v>80393</v>
      </c>
      <c r="F26321">
        <v>565</v>
      </c>
      <c r="G26321">
        <v>7794088</v>
      </c>
      <c r="H26321">
        <v>5405</v>
      </c>
      <c r="I26321" t="s">
        <v>63</v>
      </c>
      <c r="J26321" s="2">
        <v>44743.375</v>
      </c>
      <c r="K26321" t="s">
        <v>80097</v>
      </c>
      <c r="L26321" s="2">
        <v>44742.901828935188</v>
      </c>
    </row>
    <row r="26322" spans="2:12">
      <c r="B26322" t="s">
        <v>80394</v>
      </c>
      <c r="C26322" t="s">
        <v>80395</v>
      </c>
      <c r="D26322" t="s">
        <v>80396</v>
      </c>
      <c r="E26322" t="s">
        <v>80397</v>
      </c>
      <c r="F26322">
        <v>1243.0999999999999</v>
      </c>
      <c r="G26322">
        <v>7794088</v>
      </c>
      <c r="H26322">
        <v>5405</v>
      </c>
      <c r="I26322" t="s">
        <v>63</v>
      </c>
      <c r="J26322" s="2">
        <v>44743.375</v>
      </c>
      <c r="K26322" t="s">
        <v>80097</v>
      </c>
      <c r="L26322" s="2">
        <v>44742.901828935188</v>
      </c>
    </row>
    <row r="26323" spans="2:12">
      <c r="B26323" t="s">
        <v>80398</v>
      </c>
      <c r="C26323" t="s">
        <v>80399</v>
      </c>
      <c r="D26323" t="s">
        <v>80400</v>
      </c>
      <c r="E26323" t="s">
        <v>80401</v>
      </c>
      <c r="F26323">
        <v>463.1</v>
      </c>
      <c r="G26323">
        <v>7794088</v>
      </c>
      <c r="H26323">
        <v>5405</v>
      </c>
      <c r="I26323" t="s">
        <v>63</v>
      </c>
      <c r="J26323" s="2">
        <v>44743.375</v>
      </c>
      <c r="K26323" t="s">
        <v>80097</v>
      </c>
      <c r="L26323" s="2">
        <v>44742.901828958333</v>
      </c>
    </row>
    <row r="26324" spans="2:12">
      <c r="B26324" t="s">
        <v>80402</v>
      </c>
      <c r="C26324" t="s">
        <v>80403</v>
      </c>
      <c r="D26324" t="s">
        <v>80404</v>
      </c>
      <c r="E26324" t="s">
        <v>80405</v>
      </c>
      <c r="F26324">
        <v>1472.6</v>
      </c>
      <c r="G26324">
        <v>7794088</v>
      </c>
      <c r="H26324">
        <v>5405</v>
      </c>
      <c r="I26324" t="s">
        <v>63</v>
      </c>
      <c r="J26324" s="2">
        <v>44743.375</v>
      </c>
      <c r="K26324" t="s">
        <v>80097</v>
      </c>
      <c r="L26324" s="2">
        <v>44742.901827696762</v>
      </c>
    </row>
    <row r="26325" spans="2:12">
      <c r="B26325" t="s">
        <v>80406</v>
      </c>
      <c r="C26325" t="s">
        <v>80407</v>
      </c>
      <c r="D26325" t="s">
        <v>80408</v>
      </c>
      <c r="E26325" t="s">
        <v>80409</v>
      </c>
      <c r="F26325">
        <v>746</v>
      </c>
      <c r="G26325">
        <v>7794088</v>
      </c>
      <c r="H26325">
        <v>5405</v>
      </c>
      <c r="I26325" t="s">
        <v>63</v>
      </c>
      <c r="J26325" s="2">
        <v>44743.375</v>
      </c>
      <c r="K26325" t="s">
        <v>80097</v>
      </c>
      <c r="L26325" s="2">
        <v>44742.901826678244</v>
      </c>
    </row>
    <row r="26326" spans="2:12">
      <c r="B26326" t="s">
        <v>80410</v>
      </c>
      <c r="C26326" t="s">
        <v>80411</v>
      </c>
      <c r="D26326" t="s">
        <v>80412</v>
      </c>
      <c r="E26326" t="s">
        <v>80413</v>
      </c>
      <c r="F26326">
        <v>793.3</v>
      </c>
      <c r="G26326">
        <v>7794088</v>
      </c>
      <c r="H26326">
        <v>5405</v>
      </c>
      <c r="I26326" t="s">
        <v>63</v>
      </c>
      <c r="J26326" s="2">
        <v>44743.375</v>
      </c>
      <c r="K26326" t="s">
        <v>80097</v>
      </c>
      <c r="L26326" s="2">
        <v>44742.901827696762</v>
      </c>
    </row>
    <row r="26327" spans="2:12">
      <c r="B26327" t="s">
        <v>80414</v>
      </c>
      <c r="C26327" t="s">
        <v>80415</v>
      </c>
      <c r="D26327" t="s">
        <v>80416</v>
      </c>
      <c r="E26327" t="s">
        <v>80417</v>
      </c>
      <c r="F26327">
        <v>3547.4</v>
      </c>
      <c r="G26327">
        <v>7794088</v>
      </c>
      <c r="H26327">
        <v>5405</v>
      </c>
      <c r="I26327" t="s">
        <v>63</v>
      </c>
      <c r="J26327" s="2">
        <v>44743.375</v>
      </c>
      <c r="K26327" t="s">
        <v>80097</v>
      </c>
      <c r="L26327" s="2">
        <v>44742.901828935188</v>
      </c>
    </row>
    <row r="26328" spans="2:12">
      <c r="B26328" t="s">
        <v>80418</v>
      </c>
      <c r="C26328" t="s">
        <v>80419</v>
      </c>
      <c r="D26328" t="s">
        <v>80420</v>
      </c>
      <c r="E26328" t="s">
        <v>80421</v>
      </c>
      <c r="F26328">
        <v>2850.5</v>
      </c>
      <c r="G26328">
        <v>7794088</v>
      </c>
      <c r="H26328">
        <v>5405</v>
      </c>
      <c r="I26328" t="s">
        <v>63</v>
      </c>
      <c r="J26328" s="2">
        <v>44743.375</v>
      </c>
      <c r="K26328" t="s">
        <v>80097</v>
      </c>
      <c r="L26328" s="2">
        <v>44742.901827696762</v>
      </c>
    </row>
    <row r="26329" spans="2:12">
      <c r="B26329" t="s">
        <v>80422</v>
      </c>
      <c r="C26329" t="s">
        <v>80423</v>
      </c>
      <c r="D26329" t="s">
        <v>80424</v>
      </c>
      <c r="E26329" t="s">
        <v>80425</v>
      </c>
      <c r="F26329">
        <v>1216</v>
      </c>
      <c r="G26329">
        <v>7794088</v>
      </c>
      <c r="H26329">
        <v>5405</v>
      </c>
      <c r="I26329" t="s">
        <v>63</v>
      </c>
      <c r="J26329" s="2">
        <v>44743.375</v>
      </c>
      <c r="K26329" t="s">
        <v>80097</v>
      </c>
      <c r="L26329" s="2">
        <v>44742.901828912036</v>
      </c>
    </row>
    <row r="26330" spans="2:12">
      <c r="B26330" t="s">
        <v>80426</v>
      </c>
      <c r="C26330" t="s">
        <v>80427</v>
      </c>
      <c r="D26330" t="s">
        <v>80428</v>
      </c>
      <c r="E26330" t="s">
        <v>80429</v>
      </c>
      <c r="F26330">
        <v>4003</v>
      </c>
      <c r="G26330">
        <v>7794088</v>
      </c>
      <c r="H26330">
        <v>5405</v>
      </c>
      <c r="I26330" t="s">
        <v>63</v>
      </c>
      <c r="J26330" s="2">
        <v>44743.375</v>
      </c>
      <c r="K26330" t="s">
        <v>80097</v>
      </c>
      <c r="L26330" s="2">
        <v>44742.901828912036</v>
      </c>
    </row>
    <row r="26331" spans="2:12">
      <c r="B26331" t="s">
        <v>80430</v>
      </c>
      <c r="C26331" t="s">
        <v>80431</v>
      </c>
      <c r="D26331" t="s">
        <v>80432</v>
      </c>
      <c r="E26331" t="s">
        <v>80433</v>
      </c>
      <c r="F26331">
        <v>1427.6</v>
      </c>
      <c r="G26331">
        <v>7794088</v>
      </c>
      <c r="H26331">
        <v>5405</v>
      </c>
      <c r="I26331" t="s">
        <v>63</v>
      </c>
      <c r="J26331" s="2">
        <v>44743.375</v>
      </c>
      <c r="K26331" t="s">
        <v>80097</v>
      </c>
      <c r="L26331" s="2">
        <v>44742.901828958333</v>
      </c>
    </row>
    <row r="26332" spans="2:12">
      <c r="B26332" t="s">
        <v>80434</v>
      </c>
      <c r="C26332" t="s">
        <v>80435</v>
      </c>
      <c r="D26332" t="s">
        <v>80436</v>
      </c>
      <c r="E26332" t="s">
        <v>80437</v>
      </c>
      <c r="F26332">
        <v>853</v>
      </c>
      <c r="G26332">
        <v>7794088</v>
      </c>
      <c r="H26332">
        <v>5405</v>
      </c>
      <c r="I26332" t="s">
        <v>63</v>
      </c>
      <c r="J26332" s="2">
        <v>44743.375</v>
      </c>
      <c r="K26332" t="s">
        <v>80097</v>
      </c>
      <c r="L26332" s="2">
        <v>44742.901827743059</v>
      </c>
    </row>
    <row r="26333" spans="2:12">
      <c r="B26333" t="s">
        <v>80438</v>
      </c>
      <c r="C26333" t="s">
        <v>80439</v>
      </c>
      <c r="D26333" t="s">
        <v>80440</v>
      </c>
      <c r="E26333" t="s">
        <v>80441</v>
      </c>
      <c r="F26333">
        <v>3374.2</v>
      </c>
      <c r="G26333">
        <v>7794088</v>
      </c>
      <c r="H26333">
        <v>5405</v>
      </c>
      <c r="I26333" t="s">
        <v>63</v>
      </c>
      <c r="J26333" s="2">
        <v>44743.375</v>
      </c>
      <c r="K26333" t="s">
        <v>80097</v>
      </c>
      <c r="L26333" s="2">
        <v>44742.901828946757</v>
      </c>
    </row>
    <row r="26334" spans="2:12">
      <c r="B26334" t="s">
        <v>80442</v>
      </c>
      <c r="C26334" t="s">
        <v>80443</v>
      </c>
      <c r="D26334" t="s">
        <v>80444</v>
      </c>
      <c r="E26334" t="s">
        <v>80445</v>
      </c>
      <c r="F26334">
        <v>2178</v>
      </c>
      <c r="G26334">
        <v>7794088</v>
      </c>
      <c r="H26334">
        <v>5405</v>
      </c>
      <c r="I26334" t="s">
        <v>63</v>
      </c>
      <c r="J26334" s="2">
        <v>44743.375</v>
      </c>
      <c r="K26334" t="s">
        <v>80097</v>
      </c>
      <c r="L26334" s="2">
        <v>44742.901827650465</v>
      </c>
    </row>
    <row r="26335" spans="2:12">
      <c r="B26335" t="s">
        <v>80446</v>
      </c>
      <c r="C26335" t="s">
        <v>80447</v>
      </c>
      <c r="D26335" t="s">
        <v>80448</v>
      </c>
      <c r="E26335" t="s">
        <v>80449</v>
      </c>
      <c r="F26335">
        <v>1011.9</v>
      </c>
      <c r="G26335">
        <v>7794088</v>
      </c>
      <c r="H26335">
        <v>5405</v>
      </c>
      <c r="I26335" t="s">
        <v>63</v>
      </c>
      <c r="J26335" s="2">
        <v>44743.375</v>
      </c>
      <c r="K26335" t="s">
        <v>80097</v>
      </c>
      <c r="L26335" s="2">
        <v>44742.901827696762</v>
      </c>
    </row>
    <row r="26336" spans="2:12">
      <c r="B26336" t="s">
        <v>80450</v>
      </c>
      <c r="C26336" t="s">
        <v>80451</v>
      </c>
      <c r="D26336" t="s">
        <v>80452</v>
      </c>
      <c r="E26336" t="s">
        <v>80453</v>
      </c>
      <c r="F26336">
        <v>62</v>
      </c>
      <c r="G26336">
        <v>7794088</v>
      </c>
      <c r="H26336">
        <v>5405</v>
      </c>
      <c r="I26336" t="s">
        <v>63</v>
      </c>
      <c r="J26336" s="2">
        <v>44743.375</v>
      </c>
      <c r="K26336" t="s">
        <v>80097</v>
      </c>
      <c r="L26336" s="2">
        <v>44742.901828912036</v>
      </c>
    </row>
    <row r="26337" spans="2:12">
      <c r="B26337" t="s">
        <v>80454</v>
      </c>
      <c r="C26337" t="s">
        <v>80455</v>
      </c>
      <c r="D26337" t="s">
        <v>80456</v>
      </c>
      <c r="E26337" t="s">
        <v>80457</v>
      </c>
      <c r="F26337">
        <v>5116.7</v>
      </c>
      <c r="G26337">
        <v>7794088</v>
      </c>
      <c r="H26337">
        <v>5405</v>
      </c>
      <c r="I26337" t="s">
        <v>63</v>
      </c>
      <c r="J26337" s="2">
        <v>44743.375</v>
      </c>
      <c r="K26337" t="s">
        <v>80097</v>
      </c>
      <c r="L26337" s="2">
        <v>44742.901828946757</v>
      </c>
    </row>
    <row r="26338" spans="2:12">
      <c r="B26338" t="s">
        <v>80458</v>
      </c>
      <c r="C26338" t="s">
        <v>80459</v>
      </c>
      <c r="D26338" t="s">
        <v>80460</v>
      </c>
      <c r="E26338" t="s">
        <v>80461</v>
      </c>
      <c r="F26338">
        <v>1967</v>
      </c>
      <c r="G26338">
        <v>7794088</v>
      </c>
      <c r="H26338">
        <v>5405</v>
      </c>
      <c r="I26338" t="s">
        <v>63</v>
      </c>
      <c r="J26338" s="2">
        <v>44743.375</v>
      </c>
      <c r="K26338" t="s">
        <v>80097</v>
      </c>
      <c r="L26338" s="2">
        <v>44742.901826678244</v>
      </c>
    </row>
    <row r="26339" spans="2:12">
      <c r="B26339" t="s">
        <v>80462</v>
      </c>
      <c r="C26339" t="s">
        <v>80463</v>
      </c>
      <c r="D26339" t="s">
        <v>80464</v>
      </c>
      <c r="E26339" t="s">
        <v>80465</v>
      </c>
      <c r="F26339">
        <v>2453</v>
      </c>
      <c r="G26339">
        <v>7794088</v>
      </c>
      <c r="H26339">
        <v>5405</v>
      </c>
      <c r="I26339" t="s">
        <v>63</v>
      </c>
      <c r="J26339" s="2">
        <v>44743.375</v>
      </c>
      <c r="K26339" t="s">
        <v>80097</v>
      </c>
      <c r="L26339" s="2">
        <v>44742.901827731483</v>
      </c>
    </row>
    <row r="26340" spans="2:12">
      <c r="B26340" t="s">
        <v>80466</v>
      </c>
      <c r="C26340" t="s">
        <v>80467</v>
      </c>
      <c r="D26340" t="s">
        <v>80468</v>
      </c>
      <c r="E26340" t="s">
        <v>80469</v>
      </c>
      <c r="F26340">
        <v>1767.9</v>
      </c>
      <c r="G26340">
        <v>7794088</v>
      </c>
      <c r="H26340">
        <v>5405</v>
      </c>
      <c r="I26340" t="s">
        <v>63</v>
      </c>
      <c r="J26340" s="2">
        <v>44743.375</v>
      </c>
      <c r="K26340" t="s">
        <v>80097</v>
      </c>
      <c r="L26340" s="2">
        <v>44742.901828958333</v>
      </c>
    </row>
    <row r="26341" spans="2:12">
      <c r="B26341" t="s">
        <v>80470</v>
      </c>
      <c r="C26341" t="s">
        <v>80471</v>
      </c>
      <c r="D26341" t="s">
        <v>80472</v>
      </c>
      <c r="E26341" t="s">
        <v>80473</v>
      </c>
      <c r="F26341">
        <v>656.1</v>
      </c>
      <c r="G26341">
        <v>7794088</v>
      </c>
      <c r="H26341">
        <v>5405</v>
      </c>
      <c r="I26341" t="s">
        <v>63</v>
      </c>
      <c r="J26341" s="2">
        <v>44743.375</v>
      </c>
      <c r="K26341" t="s">
        <v>80097</v>
      </c>
      <c r="L26341" s="2">
        <v>44742.901827696762</v>
      </c>
    </row>
    <row r="26342" spans="2:12">
      <c r="B26342" t="s">
        <v>80474</v>
      </c>
      <c r="C26342" t="s">
        <v>80475</v>
      </c>
      <c r="D26342" t="s">
        <v>80476</v>
      </c>
      <c r="E26342" t="s">
        <v>80477</v>
      </c>
      <c r="F26342">
        <v>1430.4</v>
      </c>
      <c r="G26342">
        <v>7794088</v>
      </c>
      <c r="H26342">
        <v>5405</v>
      </c>
      <c r="I26342" t="s">
        <v>63</v>
      </c>
      <c r="J26342" s="2">
        <v>44743.375</v>
      </c>
      <c r="K26342" t="s">
        <v>80097</v>
      </c>
      <c r="L26342" s="2">
        <v>44742.901827766203</v>
      </c>
    </row>
    <row r="26343" spans="2:12">
      <c r="B26343" t="s">
        <v>80478</v>
      </c>
      <c r="C26343" t="s">
        <v>80479</v>
      </c>
      <c r="D26343" t="s">
        <v>80480</v>
      </c>
      <c r="E26343" t="s">
        <v>80481</v>
      </c>
      <c r="F26343">
        <v>2117.6999999999998</v>
      </c>
      <c r="G26343">
        <v>7794088</v>
      </c>
      <c r="H26343">
        <v>5405</v>
      </c>
      <c r="I26343" t="s">
        <v>63</v>
      </c>
      <c r="J26343" s="2">
        <v>44743.375</v>
      </c>
      <c r="K26343" t="s">
        <v>80097</v>
      </c>
      <c r="L26343" s="2">
        <v>44742.901827766203</v>
      </c>
    </row>
    <row r="26344" spans="2:12">
      <c r="B26344" t="s">
        <v>80482</v>
      </c>
      <c r="C26344" t="s">
        <v>80483</v>
      </c>
      <c r="D26344" t="s">
        <v>80484</v>
      </c>
      <c r="E26344" t="s">
        <v>80485</v>
      </c>
      <c r="F26344">
        <v>2336</v>
      </c>
      <c r="G26344">
        <v>7794088</v>
      </c>
      <c r="H26344">
        <v>5405</v>
      </c>
      <c r="I26344" t="s">
        <v>63</v>
      </c>
      <c r="J26344" s="2">
        <v>44743.375</v>
      </c>
      <c r="K26344" t="s">
        <v>80097</v>
      </c>
      <c r="L26344" s="2">
        <v>44742.901827766203</v>
      </c>
    </row>
    <row r="26345" spans="2:12">
      <c r="B26345" t="s">
        <v>80486</v>
      </c>
      <c r="C26345" t="s">
        <v>80487</v>
      </c>
      <c r="D26345" t="s">
        <v>80488</v>
      </c>
      <c r="E26345" t="s">
        <v>80489</v>
      </c>
      <c r="F26345">
        <v>1891</v>
      </c>
      <c r="G26345">
        <v>7794088</v>
      </c>
      <c r="H26345">
        <v>5405</v>
      </c>
      <c r="I26345" t="s">
        <v>63</v>
      </c>
      <c r="J26345" s="2">
        <v>44743.375</v>
      </c>
      <c r="K26345" t="s">
        <v>80097</v>
      </c>
      <c r="L26345" s="2">
        <v>44742.901827731483</v>
      </c>
    </row>
    <row r="26346" spans="2:12">
      <c r="B26346" t="s">
        <v>80490</v>
      </c>
      <c r="C26346" t="s">
        <v>80491</v>
      </c>
      <c r="D26346" t="s">
        <v>80492</v>
      </c>
      <c r="E26346" t="s">
        <v>80493</v>
      </c>
      <c r="F26346">
        <v>3084.9</v>
      </c>
      <c r="G26346">
        <v>7794088</v>
      </c>
      <c r="H26346">
        <v>5405</v>
      </c>
      <c r="I26346" t="s">
        <v>63</v>
      </c>
      <c r="J26346" s="2">
        <v>44743.375</v>
      </c>
      <c r="K26346" t="s">
        <v>80097</v>
      </c>
      <c r="L26346" s="2">
        <v>44742.901828946757</v>
      </c>
    </row>
    <row r="26347" spans="2:12">
      <c r="B26347" t="s">
        <v>80494</v>
      </c>
      <c r="C26347" t="s">
        <v>80495</v>
      </c>
      <c r="D26347" t="s">
        <v>80496</v>
      </c>
      <c r="E26347" t="s">
        <v>80497</v>
      </c>
      <c r="F26347">
        <v>1843.4</v>
      </c>
      <c r="G26347">
        <v>7794088</v>
      </c>
      <c r="H26347">
        <v>5405</v>
      </c>
      <c r="I26347" t="s">
        <v>63</v>
      </c>
      <c r="J26347" s="2">
        <v>44743.375</v>
      </c>
      <c r="K26347" t="s">
        <v>80097</v>
      </c>
      <c r="L26347" s="2">
        <v>44742.901827766203</v>
      </c>
    </row>
    <row r="26348" spans="2:12">
      <c r="B26348" t="s">
        <v>80498</v>
      </c>
      <c r="C26348" t="s">
        <v>80499</v>
      </c>
      <c r="D26348" t="s">
        <v>80500</v>
      </c>
      <c r="E26348" t="s">
        <v>80501</v>
      </c>
      <c r="F26348">
        <v>1230</v>
      </c>
      <c r="G26348">
        <v>7794088</v>
      </c>
      <c r="H26348">
        <v>5405</v>
      </c>
      <c r="I26348" t="s">
        <v>63</v>
      </c>
      <c r="J26348" s="2">
        <v>44743.375</v>
      </c>
      <c r="K26348" t="s">
        <v>80097</v>
      </c>
      <c r="L26348" s="2">
        <v>44742.901826678244</v>
      </c>
    </row>
    <row r="26349" spans="2:12">
      <c r="B26349" t="s">
        <v>80502</v>
      </c>
      <c r="C26349" t="s">
        <v>80503</v>
      </c>
      <c r="D26349" t="s">
        <v>80504</v>
      </c>
      <c r="E26349" t="s">
        <v>80505</v>
      </c>
      <c r="F26349">
        <v>6024</v>
      </c>
      <c r="G26349">
        <v>7794088</v>
      </c>
      <c r="H26349">
        <v>5405</v>
      </c>
      <c r="I26349" t="s">
        <v>63</v>
      </c>
      <c r="J26349" s="2">
        <v>44743.375</v>
      </c>
      <c r="K26349" t="s">
        <v>80097</v>
      </c>
      <c r="L26349" s="2">
        <v>44742.901828958333</v>
      </c>
    </row>
    <row r="26350" spans="2:12">
      <c r="B26350" t="s">
        <v>80506</v>
      </c>
      <c r="C26350" t="s">
        <v>80507</v>
      </c>
      <c r="D26350" t="s">
        <v>80508</v>
      </c>
      <c r="E26350" t="s">
        <v>80509</v>
      </c>
      <c r="F26350">
        <v>1986</v>
      </c>
      <c r="G26350">
        <v>7794088</v>
      </c>
      <c r="H26350">
        <v>5405</v>
      </c>
      <c r="I26350" t="s">
        <v>63</v>
      </c>
      <c r="J26350" s="2">
        <v>44743.375</v>
      </c>
      <c r="K26350" t="s">
        <v>80097</v>
      </c>
      <c r="L26350" s="2">
        <v>44742.901828912036</v>
      </c>
    </row>
    <row r="26351" spans="2:12">
      <c r="B26351" t="s">
        <v>80510</v>
      </c>
      <c r="C26351" t="s">
        <v>80511</v>
      </c>
      <c r="D26351" t="s">
        <v>80512</v>
      </c>
      <c r="E26351" t="s">
        <v>80513</v>
      </c>
      <c r="F26351">
        <v>2524.3000000000002</v>
      </c>
      <c r="G26351">
        <v>7794088</v>
      </c>
      <c r="H26351">
        <v>5405</v>
      </c>
      <c r="I26351" t="s">
        <v>63</v>
      </c>
      <c r="J26351" s="2">
        <v>44743.375</v>
      </c>
      <c r="K26351" t="s">
        <v>80097</v>
      </c>
      <c r="L26351" s="2">
        <v>44742.901828935188</v>
      </c>
    </row>
    <row r="26352" spans="2:12">
      <c r="B26352" t="s">
        <v>80514</v>
      </c>
      <c r="C26352" t="s">
        <v>80515</v>
      </c>
      <c r="D26352" t="s">
        <v>80516</v>
      </c>
      <c r="E26352" t="s">
        <v>80517</v>
      </c>
      <c r="F26352">
        <v>997.2</v>
      </c>
      <c r="G26352">
        <v>7794088</v>
      </c>
      <c r="H26352">
        <v>5405</v>
      </c>
      <c r="I26352" t="s">
        <v>63</v>
      </c>
      <c r="J26352" s="2">
        <v>44743.375</v>
      </c>
      <c r="K26352" t="s">
        <v>80097</v>
      </c>
      <c r="L26352" s="2">
        <v>44742.901828935188</v>
      </c>
    </row>
    <row r="26353" spans="2:12">
      <c r="B26353" t="s">
        <v>80518</v>
      </c>
      <c r="C26353" t="s">
        <v>80519</v>
      </c>
      <c r="D26353" t="s">
        <v>80520</v>
      </c>
      <c r="E26353" t="s">
        <v>80521</v>
      </c>
      <c r="F26353">
        <v>1182</v>
      </c>
      <c r="G26353">
        <v>7794088</v>
      </c>
      <c r="H26353">
        <v>5405</v>
      </c>
      <c r="I26353" t="s">
        <v>63</v>
      </c>
      <c r="J26353" s="2">
        <v>44743.375</v>
      </c>
      <c r="K26353" t="s">
        <v>80097</v>
      </c>
      <c r="L26353" s="2">
        <v>44742.901827754627</v>
      </c>
    </row>
    <row r="26354" spans="2:12">
      <c r="B26354" t="s">
        <v>80522</v>
      </c>
      <c r="C26354" t="s">
        <v>80523</v>
      </c>
      <c r="D26354" t="s">
        <v>80524</v>
      </c>
      <c r="E26354" t="s">
        <v>80525</v>
      </c>
      <c r="F26354">
        <v>2269.3000000000002</v>
      </c>
      <c r="G26354">
        <v>7794088</v>
      </c>
      <c r="H26354">
        <v>5405</v>
      </c>
      <c r="I26354" t="s">
        <v>63</v>
      </c>
      <c r="J26354" s="2">
        <v>44743.375</v>
      </c>
      <c r="K26354" t="s">
        <v>80097</v>
      </c>
      <c r="L26354" s="2">
        <v>44742.901828946757</v>
      </c>
    </row>
    <row r="26355" spans="2:12">
      <c r="B26355" t="s">
        <v>80526</v>
      </c>
      <c r="C26355" t="s">
        <v>80527</v>
      </c>
      <c r="D26355" t="s">
        <v>80528</v>
      </c>
      <c r="E26355" t="s">
        <v>80529</v>
      </c>
      <c r="F26355">
        <v>3795.5</v>
      </c>
      <c r="G26355">
        <v>7794088</v>
      </c>
      <c r="H26355">
        <v>5405</v>
      </c>
      <c r="I26355" t="s">
        <v>63</v>
      </c>
      <c r="J26355" s="2">
        <v>44743.375</v>
      </c>
      <c r="K26355" t="s">
        <v>80097</v>
      </c>
      <c r="L26355" s="2">
        <v>44742.901827766203</v>
      </c>
    </row>
    <row r="26356" spans="2:12">
      <c r="B26356" t="s">
        <v>80530</v>
      </c>
      <c r="C26356" t="s">
        <v>80531</v>
      </c>
      <c r="D26356" t="s">
        <v>80532</v>
      </c>
      <c r="E26356" t="s">
        <v>80533</v>
      </c>
      <c r="F26356">
        <v>2120.4</v>
      </c>
      <c r="G26356">
        <v>7794088</v>
      </c>
      <c r="H26356">
        <v>5405</v>
      </c>
      <c r="I26356" t="s">
        <v>63</v>
      </c>
      <c r="J26356" s="2">
        <v>44743.375</v>
      </c>
      <c r="K26356" t="s">
        <v>80097</v>
      </c>
      <c r="L26356" s="2">
        <v>44742.901827696762</v>
      </c>
    </row>
    <row r="26357" spans="2:12">
      <c r="B26357" t="s">
        <v>80534</v>
      </c>
      <c r="C26357" t="s">
        <v>80535</v>
      </c>
      <c r="D26357" t="s">
        <v>80536</v>
      </c>
      <c r="E26357" t="s">
        <v>80537</v>
      </c>
      <c r="F26357">
        <v>4088</v>
      </c>
      <c r="G26357">
        <v>7794088</v>
      </c>
      <c r="H26357">
        <v>5405</v>
      </c>
      <c r="I26357" t="s">
        <v>63</v>
      </c>
      <c r="J26357" s="2">
        <v>44743.375</v>
      </c>
      <c r="K26357" t="s">
        <v>80097</v>
      </c>
      <c r="L26357" s="2">
        <v>44742.901826678244</v>
      </c>
    </row>
    <row r="26358" spans="2:12">
      <c r="B26358" t="s">
        <v>80538</v>
      </c>
      <c r="C26358" t="s">
        <v>80539</v>
      </c>
      <c r="D26358" t="s">
        <v>80540</v>
      </c>
      <c r="E26358" t="s">
        <v>80541</v>
      </c>
      <c r="F26358">
        <v>5109</v>
      </c>
      <c r="G26358">
        <v>7794088</v>
      </c>
      <c r="H26358">
        <v>5405</v>
      </c>
      <c r="I26358" t="s">
        <v>63</v>
      </c>
      <c r="J26358" s="2">
        <v>44743.375</v>
      </c>
      <c r="K26358" t="s">
        <v>80097</v>
      </c>
      <c r="L26358" s="2">
        <v>44742.901826678244</v>
      </c>
    </row>
    <row r="26359" spans="2:12">
      <c r="B26359" t="s">
        <v>80542</v>
      </c>
      <c r="C26359" t="s">
        <v>80543</v>
      </c>
      <c r="D26359" t="s">
        <v>80544</v>
      </c>
      <c r="E26359" t="s">
        <v>80545</v>
      </c>
      <c r="F26359">
        <v>2605.3000000000002</v>
      </c>
      <c r="G26359">
        <v>7794088</v>
      </c>
      <c r="H26359">
        <v>5406</v>
      </c>
      <c r="I26359" t="s">
        <v>63</v>
      </c>
      <c r="J26359" s="2">
        <v>44743.375</v>
      </c>
      <c r="K26359" t="s">
        <v>80097</v>
      </c>
      <c r="L26359" s="2">
        <v>44742.901826631947</v>
      </c>
    </row>
    <row r="26360" spans="2:12">
      <c r="B26360" t="s">
        <v>80546</v>
      </c>
      <c r="C26360" t="s">
        <v>80547</v>
      </c>
      <c r="D26360" t="s">
        <v>80548</v>
      </c>
      <c r="E26360" t="s">
        <v>80549</v>
      </c>
      <c r="F26360">
        <v>990</v>
      </c>
      <c r="G26360">
        <v>7794088</v>
      </c>
      <c r="H26360">
        <v>5406</v>
      </c>
      <c r="I26360" t="s">
        <v>63</v>
      </c>
      <c r="J26360" s="2">
        <v>44743.375</v>
      </c>
      <c r="K26360" t="s">
        <v>80097</v>
      </c>
      <c r="L26360" s="2">
        <v>44742.901827650465</v>
      </c>
    </row>
    <row r="26361" spans="2:12">
      <c r="B26361" t="s">
        <v>80550</v>
      </c>
      <c r="C26361" t="s">
        <v>80551</v>
      </c>
      <c r="D26361" t="s">
        <v>80552</v>
      </c>
      <c r="E26361" t="s">
        <v>80553</v>
      </c>
      <c r="F26361">
        <v>1620</v>
      </c>
      <c r="G26361">
        <v>7794088</v>
      </c>
      <c r="H26361">
        <v>5406</v>
      </c>
      <c r="I26361" t="s">
        <v>63</v>
      </c>
      <c r="J26361" s="2">
        <v>44743.375</v>
      </c>
      <c r="K26361" t="s">
        <v>80097</v>
      </c>
      <c r="L26361" s="2">
        <v>44742.901827662034</v>
      </c>
    </row>
    <row r="26362" spans="2:12">
      <c r="B26362" t="s">
        <v>80554</v>
      </c>
      <c r="C26362" t="s">
        <v>80555</v>
      </c>
      <c r="D26362" t="s">
        <v>80556</v>
      </c>
      <c r="E26362" t="s">
        <v>80557</v>
      </c>
      <c r="F26362">
        <v>1712.2</v>
      </c>
      <c r="G26362">
        <v>7794088</v>
      </c>
      <c r="H26362">
        <v>5406</v>
      </c>
      <c r="I26362" t="s">
        <v>63</v>
      </c>
      <c r="J26362" s="2">
        <v>44743.375</v>
      </c>
      <c r="K26362" t="s">
        <v>80097</v>
      </c>
      <c r="L26362" s="2">
        <v>44742.901826631947</v>
      </c>
    </row>
    <row r="26363" spans="2:12">
      <c r="B26363" t="s">
        <v>80558</v>
      </c>
      <c r="C26363" t="s">
        <v>80559</v>
      </c>
      <c r="D26363" t="s">
        <v>80560</v>
      </c>
      <c r="E26363" t="s">
        <v>80561</v>
      </c>
      <c r="F26363">
        <v>1685</v>
      </c>
      <c r="G26363">
        <v>7794088</v>
      </c>
      <c r="H26363">
        <v>5406</v>
      </c>
      <c r="I26363" t="s">
        <v>63</v>
      </c>
      <c r="J26363" s="2">
        <v>44743.375</v>
      </c>
      <c r="K26363" t="s">
        <v>80097</v>
      </c>
      <c r="L26363" s="2">
        <v>44742.901827650465</v>
      </c>
    </row>
    <row r="26364" spans="2:12">
      <c r="B26364" t="s">
        <v>80562</v>
      </c>
      <c r="C26364" t="s">
        <v>80563</v>
      </c>
      <c r="D26364" t="s">
        <v>80564</v>
      </c>
      <c r="E26364" t="s">
        <v>80565</v>
      </c>
      <c r="F26364">
        <v>487</v>
      </c>
      <c r="G26364">
        <v>7794088</v>
      </c>
      <c r="H26364">
        <v>5406</v>
      </c>
      <c r="I26364" t="s">
        <v>63</v>
      </c>
      <c r="J26364" s="2">
        <v>44743.375</v>
      </c>
      <c r="K26364" t="s">
        <v>80097</v>
      </c>
      <c r="L26364" s="2">
        <v>44742.901827685186</v>
      </c>
    </row>
    <row r="26365" spans="2:12">
      <c r="B26365" t="s">
        <v>80566</v>
      </c>
      <c r="C26365" t="s">
        <v>80567</v>
      </c>
      <c r="D26365" t="s">
        <v>80568</v>
      </c>
      <c r="E26365" t="s">
        <v>80569</v>
      </c>
      <c r="F26365">
        <v>1147</v>
      </c>
      <c r="G26365">
        <v>7794088</v>
      </c>
      <c r="H26365">
        <v>5406</v>
      </c>
      <c r="I26365" t="s">
        <v>63</v>
      </c>
      <c r="J26365" s="2">
        <v>44743.375</v>
      </c>
      <c r="K26365" t="s">
        <v>80097</v>
      </c>
      <c r="L26365" s="2">
        <v>44742.901827650465</v>
      </c>
    </row>
    <row r="26366" spans="2:12">
      <c r="B26366" t="s">
        <v>80570</v>
      </c>
      <c r="C26366" t="s">
        <v>80571</v>
      </c>
      <c r="D26366" t="s">
        <v>80572</v>
      </c>
      <c r="E26366" t="s">
        <v>80573</v>
      </c>
      <c r="F26366">
        <v>2091.5</v>
      </c>
      <c r="G26366">
        <v>7794088</v>
      </c>
      <c r="H26366">
        <v>5406</v>
      </c>
      <c r="I26366" t="s">
        <v>63</v>
      </c>
      <c r="J26366" s="2">
        <v>44743.375</v>
      </c>
      <c r="K26366" t="s">
        <v>80097</v>
      </c>
      <c r="L26366" s="2">
        <v>44742.901826620371</v>
      </c>
    </row>
    <row r="26367" spans="2:12">
      <c r="B26367" t="s">
        <v>80574</v>
      </c>
      <c r="C26367" t="s">
        <v>80575</v>
      </c>
      <c r="D26367" t="s">
        <v>80576</v>
      </c>
      <c r="E26367" t="s">
        <v>80577</v>
      </c>
      <c r="F26367">
        <v>2346.4</v>
      </c>
      <c r="G26367">
        <v>7794088</v>
      </c>
      <c r="H26367">
        <v>5406</v>
      </c>
      <c r="I26367" t="s">
        <v>63</v>
      </c>
      <c r="J26367" s="2">
        <v>44743.375</v>
      </c>
      <c r="K26367" t="s">
        <v>80097</v>
      </c>
      <c r="L26367" s="2">
        <v>44742.901826620371</v>
      </c>
    </row>
    <row r="26368" spans="2:12">
      <c r="B26368" t="s">
        <v>80578</v>
      </c>
      <c r="C26368" t="s">
        <v>80579</v>
      </c>
      <c r="D26368" t="s">
        <v>80580</v>
      </c>
      <c r="E26368" t="s">
        <v>80581</v>
      </c>
      <c r="F26368">
        <v>2203.5</v>
      </c>
      <c r="G26368">
        <v>7794088</v>
      </c>
      <c r="H26368">
        <v>5406</v>
      </c>
      <c r="I26368" t="s">
        <v>63</v>
      </c>
      <c r="J26368" s="2">
        <v>44743.375</v>
      </c>
      <c r="K26368" t="s">
        <v>80097</v>
      </c>
      <c r="L26368" s="2">
        <v>44742.901826620371</v>
      </c>
    </row>
    <row r="26369" spans="2:12">
      <c r="B26369" t="s">
        <v>80582</v>
      </c>
      <c r="C26369" t="s">
        <v>80583</v>
      </c>
      <c r="D26369" t="s">
        <v>80584</v>
      </c>
      <c r="E26369" t="s">
        <v>80585</v>
      </c>
      <c r="F26369">
        <v>1787.6</v>
      </c>
      <c r="G26369">
        <v>7794088</v>
      </c>
      <c r="H26369">
        <v>5406</v>
      </c>
      <c r="I26369" t="s">
        <v>63</v>
      </c>
      <c r="J26369" s="2">
        <v>44743.375</v>
      </c>
      <c r="K26369" t="s">
        <v>80097</v>
      </c>
      <c r="L26369" s="2">
        <v>44742.901826631947</v>
      </c>
    </row>
    <row r="26370" spans="2:12">
      <c r="B26370" t="s">
        <v>80586</v>
      </c>
      <c r="C26370" t="s">
        <v>80587</v>
      </c>
      <c r="D26370" t="s">
        <v>80588</v>
      </c>
      <c r="E26370" t="s">
        <v>80589</v>
      </c>
      <c r="F26370">
        <v>2215.6999999999998</v>
      </c>
      <c r="G26370">
        <v>7794088</v>
      </c>
      <c r="H26370">
        <v>5406</v>
      </c>
      <c r="I26370" t="s">
        <v>63</v>
      </c>
      <c r="J26370" s="2">
        <v>44743.375</v>
      </c>
      <c r="K26370" t="s">
        <v>80097</v>
      </c>
      <c r="L26370" s="2">
        <v>44742.901826631947</v>
      </c>
    </row>
    <row r="26371" spans="2:12">
      <c r="B26371" t="s">
        <v>80590</v>
      </c>
      <c r="C26371" t="s">
        <v>80591</v>
      </c>
      <c r="D26371" t="s">
        <v>80592</v>
      </c>
      <c r="E26371" t="s">
        <v>80593</v>
      </c>
      <c r="F26371">
        <v>1885.6</v>
      </c>
      <c r="G26371">
        <v>7794088</v>
      </c>
      <c r="H26371">
        <v>5406</v>
      </c>
      <c r="I26371" t="s">
        <v>63</v>
      </c>
      <c r="J26371" s="2">
        <v>44743.375</v>
      </c>
      <c r="K26371" t="s">
        <v>80097</v>
      </c>
      <c r="L26371" s="2">
        <v>44742.901826631947</v>
      </c>
    </row>
    <row r="26372" spans="2:12">
      <c r="B26372" t="s">
        <v>80594</v>
      </c>
      <c r="C26372" t="s">
        <v>80595</v>
      </c>
      <c r="D26372" t="s">
        <v>80596</v>
      </c>
      <c r="E26372" t="s">
        <v>80597</v>
      </c>
      <c r="F26372">
        <v>2087.6</v>
      </c>
      <c r="G26372">
        <v>7794088</v>
      </c>
      <c r="H26372">
        <v>5406</v>
      </c>
      <c r="I26372" t="s">
        <v>63</v>
      </c>
      <c r="J26372" s="2">
        <v>44743.375</v>
      </c>
      <c r="K26372" t="s">
        <v>80097</v>
      </c>
      <c r="L26372" s="2">
        <v>44742.901826631947</v>
      </c>
    </row>
    <row r="26373" spans="2:12">
      <c r="B26373" t="s">
        <v>80598</v>
      </c>
      <c r="C26373" t="s">
        <v>80599</v>
      </c>
      <c r="D26373" t="s">
        <v>80600</v>
      </c>
      <c r="E26373" t="s">
        <v>80601</v>
      </c>
      <c r="F26373">
        <v>2245</v>
      </c>
      <c r="G26373">
        <v>7794088</v>
      </c>
      <c r="H26373">
        <v>5406</v>
      </c>
      <c r="I26373" t="s">
        <v>63</v>
      </c>
      <c r="J26373" s="2">
        <v>44743.375</v>
      </c>
      <c r="K26373" t="s">
        <v>80097</v>
      </c>
      <c r="L26373" s="2">
        <v>44742.901826620371</v>
      </c>
    </row>
    <row r="26374" spans="2:12">
      <c r="B26374" t="s">
        <v>80602</v>
      </c>
      <c r="C26374" t="s">
        <v>80603</v>
      </c>
      <c r="D26374" t="s">
        <v>80604</v>
      </c>
      <c r="E26374" t="s">
        <v>80605</v>
      </c>
      <c r="F26374">
        <v>1355.4</v>
      </c>
      <c r="G26374">
        <v>7794088</v>
      </c>
      <c r="H26374">
        <v>5406</v>
      </c>
      <c r="I26374" t="s">
        <v>63</v>
      </c>
      <c r="J26374" s="2">
        <v>44743.375</v>
      </c>
      <c r="K26374" t="s">
        <v>80097</v>
      </c>
      <c r="L26374" s="2">
        <v>44742.901826631947</v>
      </c>
    </row>
    <row r="26375" spans="2:12">
      <c r="B26375" t="s">
        <v>80606</v>
      </c>
      <c r="C26375" t="s">
        <v>80607</v>
      </c>
      <c r="D26375" t="s">
        <v>80608</v>
      </c>
      <c r="E26375" t="s">
        <v>80609</v>
      </c>
      <c r="F26375">
        <v>2126</v>
      </c>
      <c r="G26375">
        <v>7794088</v>
      </c>
      <c r="H26375">
        <v>5406</v>
      </c>
      <c r="I26375" t="s">
        <v>63</v>
      </c>
      <c r="J26375" s="2">
        <v>44743.375</v>
      </c>
      <c r="K26375" t="s">
        <v>80097</v>
      </c>
      <c r="L26375" s="2">
        <v>44742.90182658565</v>
      </c>
    </row>
    <row r="26376" spans="2:12">
      <c r="B26376" t="s">
        <v>80610</v>
      </c>
      <c r="C26376" t="s">
        <v>80611</v>
      </c>
      <c r="D26376" t="s">
        <v>80612</v>
      </c>
      <c r="E26376" t="s">
        <v>80613</v>
      </c>
      <c r="F26376">
        <v>590</v>
      </c>
      <c r="G26376">
        <v>7794088</v>
      </c>
      <c r="H26376">
        <v>5406</v>
      </c>
      <c r="I26376" t="s">
        <v>63</v>
      </c>
      <c r="J26376" s="2">
        <v>44743.375</v>
      </c>
      <c r="K26376" t="s">
        <v>80097</v>
      </c>
      <c r="L26376" s="2">
        <v>44742.90182658565</v>
      </c>
    </row>
    <row r="26377" spans="2:12">
      <c r="B26377" t="s">
        <v>80614</v>
      </c>
      <c r="C26377" t="s">
        <v>80615</v>
      </c>
      <c r="D26377" t="s">
        <v>80616</v>
      </c>
      <c r="E26377" t="s">
        <v>80617</v>
      </c>
      <c r="F26377">
        <v>1943</v>
      </c>
      <c r="G26377">
        <v>7794088</v>
      </c>
      <c r="H26377">
        <v>5406</v>
      </c>
      <c r="I26377" t="s">
        <v>63</v>
      </c>
      <c r="J26377" s="2">
        <v>44743.375</v>
      </c>
      <c r="K26377" t="s">
        <v>80097</v>
      </c>
      <c r="L26377" s="2">
        <v>44742.90182658565</v>
      </c>
    </row>
    <row r="26378" spans="2:12">
      <c r="B26378" t="s">
        <v>80618</v>
      </c>
      <c r="C26378" t="s">
        <v>80619</v>
      </c>
      <c r="D26378" t="s">
        <v>80620</v>
      </c>
      <c r="E26378" t="s">
        <v>80621</v>
      </c>
      <c r="F26378">
        <v>1862</v>
      </c>
      <c r="G26378">
        <v>7794088</v>
      </c>
      <c r="H26378">
        <v>5406</v>
      </c>
      <c r="I26378" t="s">
        <v>63</v>
      </c>
      <c r="J26378" s="2">
        <v>44743.375</v>
      </c>
      <c r="K26378" t="s">
        <v>80097</v>
      </c>
      <c r="L26378" s="2">
        <v>44742.901826597219</v>
      </c>
    </row>
    <row r="26379" spans="2:12">
      <c r="B26379" t="s">
        <v>80622</v>
      </c>
      <c r="C26379" t="s">
        <v>80623</v>
      </c>
      <c r="D26379" t="s">
        <v>80624</v>
      </c>
      <c r="E26379" t="s">
        <v>80625</v>
      </c>
      <c r="F26379">
        <v>2165</v>
      </c>
      <c r="G26379">
        <v>7794088</v>
      </c>
      <c r="H26379">
        <v>5406</v>
      </c>
      <c r="I26379" t="s">
        <v>63</v>
      </c>
      <c r="J26379" s="2">
        <v>44743.375</v>
      </c>
      <c r="K26379" t="s">
        <v>80097</v>
      </c>
      <c r="L26379" s="2">
        <v>44742.901826597219</v>
      </c>
    </row>
    <row r="26380" spans="2:12">
      <c r="B26380" t="s">
        <v>80626</v>
      </c>
      <c r="C26380" t="s">
        <v>80627</v>
      </c>
      <c r="D26380" t="s">
        <v>80628</v>
      </c>
      <c r="E26380" t="s">
        <v>80629</v>
      </c>
      <c r="F26380">
        <v>1976</v>
      </c>
      <c r="G26380">
        <v>7794088</v>
      </c>
      <c r="H26380">
        <v>5406</v>
      </c>
      <c r="I26380" t="s">
        <v>63</v>
      </c>
      <c r="J26380" s="2">
        <v>44743.375</v>
      </c>
      <c r="K26380" t="s">
        <v>80097</v>
      </c>
      <c r="L26380" s="2">
        <v>44742.90182658565</v>
      </c>
    </row>
    <row r="26381" spans="2:12">
      <c r="B26381" t="s">
        <v>80630</v>
      </c>
      <c r="C26381" t="s">
        <v>80631</v>
      </c>
      <c r="D26381" t="s">
        <v>80632</v>
      </c>
      <c r="E26381" t="s">
        <v>80633</v>
      </c>
      <c r="F26381">
        <v>1570.1</v>
      </c>
      <c r="G26381">
        <v>7794088</v>
      </c>
      <c r="H26381">
        <v>5406</v>
      </c>
      <c r="I26381" t="s">
        <v>63</v>
      </c>
      <c r="J26381" s="2">
        <v>44743.375</v>
      </c>
      <c r="K26381" t="s">
        <v>80097</v>
      </c>
      <c r="L26381" s="2">
        <v>44742.901826597219</v>
      </c>
    </row>
    <row r="26382" spans="2:12">
      <c r="B26382" t="s">
        <v>80634</v>
      </c>
      <c r="C26382" t="s">
        <v>80635</v>
      </c>
      <c r="D26382" t="s">
        <v>80636</v>
      </c>
      <c r="E26382" t="s">
        <v>80637</v>
      </c>
      <c r="F26382">
        <v>2388.8000000000002</v>
      </c>
      <c r="G26382">
        <v>7794088</v>
      </c>
      <c r="H26382">
        <v>5406</v>
      </c>
      <c r="I26382" t="s">
        <v>63</v>
      </c>
      <c r="J26382" s="2">
        <v>44743.375</v>
      </c>
      <c r="K26382" t="s">
        <v>80097</v>
      </c>
      <c r="L26382" s="2">
        <v>44742.901826631947</v>
      </c>
    </row>
    <row r="26383" spans="2:12">
      <c r="B26383" t="s">
        <v>80638</v>
      </c>
      <c r="C26383" t="s">
        <v>80639</v>
      </c>
      <c r="D26383" t="s">
        <v>80640</v>
      </c>
      <c r="E26383" t="s">
        <v>80641</v>
      </c>
      <c r="F26383">
        <v>2938</v>
      </c>
      <c r="G26383">
        <v>7794088</v>
      </c>
      <c r="H26383">
        <v>5406</v>
      </c>
      <c r="I26383" t="s">
        <v>63</v>
      </c>
      <c r="J26383" s="2">
        <v>44743.375</v>
      </c>
      <c r="K26383" t="s">
        <v>80097</v>
      </c>
      <c r="L26383" s="2">
        <v>44742.90182658565</v>
      </c>
    </row>
    <row r="26384" spans="2:12">
      <c r="B26384" t="s">
        <v>80642</v>
      </c>
      <c r="C26384" t="s">
        <v>80643</v>
      </c>
      <c r="D26384" t="s">
        <v>80644</v>
      </c>
      <c r="E26384" t="s">
        <v>80645</v>
      </c>
      <c r="F26384">
        <v>2266</v>
      </c>
      <c r="G26384">
        <v>7794088</v>
      </c>
      <c r="H26384">
        <v>5406</v>
      </c>
      <c r="I26384" t="s">
        <v>63</v>
      </c>
      <c r="J26384" s="2">
        <v>44743.375</v>
      </c>
      <c r="K26384" t="s">
        <v>80097</v>
      </c>
      <c r="L26384" s="2">
        <v>44742.901827685186</v>
      </c>
    </row>
    <row r="26385" spans="2:12">
      <c r="B26385" t="s">
        <v>80646</v>
      </c>
      <c r="C26385" t="s">
        <v>80647</v>
      </c>
      <c r="D26385" t="s">
        <v>80648</v>
      </c>
      <c r="E26385" t="s">
        <v>80649</v>
      </c>
      <c r="F26385">
        <v>1734.2</v>
      </c>
      <c r="G26385">
        <v>7794088</v>
      </c>
      <c r="H26385">
        <v>5406</v>
      </c>
      <c r="I26385" t="s">
        <v>63</v>
      </c>
      <c r="J26385" s="2">
        <v>44743.375</v>
      </c>
      <c r="K26385" t="s">
        <v>80097</v>
      </c>
      <c r="L26385" s="2">
        <v>44742.901826631947</v>
      </c>
    </row>
    <row r="26386" spans="2:12">
      <c r="B26386" t="s">
        <v>80650</v>
      </c>
      <c r="C26386" t="s">
        <v>80651</v>
      </c>
      <c r="D26386" t="s">
        <v>80652</v>
      </c>
      <c r="E26386" t="s">
        <v>80653</v>
      </c>
      <c r="F26386">
        <v>1366</v>
      </c>
      <c r="G26386">
        <v>7794088</v>
      </c>
      <c r="H26386">
        <v>5406</v>
      </c>
      <c r="I26386" t="s">
        <v>63</v>
      </c>
      <c r="J26386" s="2">
        <v>44743.375</v>
      </c>
      <c r="K26386" t="s">
        <v>80097</v>
      </c>
      <c r="L26386" s="2">
        <v>44742.90182658565</v>
      </c>
    </row>
    <row r="26387" spans="2:12">
      <c r="B26387" t="s">
        <v>80654</v>
      </c>
      <c r="C26387" t="s">
        <v>80655</v>
      </c>
      <c r="D26387" t="s">
        <v>80656</v>
      </c>
      <c r="E26387" t="s">
        <v>80657</v>
      </c>
      <c r="F26387">
        <v>1266</v>
      </c>
      <c r="G26387">
        <v>7794088</v>
      </c>
      <c r="H26387">
        <v>5406</v>
      </c>
      <c r="I26387" t="s">
        <v>63</v>
      </c>
      <c r="J26387" s="2">
        <v>44743.375</v>
      </c>
      <c r="K26387" t="s">
        <v>80097</v>
      </c>
      <c r="L26387" s="2">
        <v>44742.901826574074</v>
      </c>
    </row>
    <row r="26388" spans="2:12">
      <c r="B26388" t="s">
        <v>80658</v>
      </c>
      <c r="C26388" t="s">
        <v>80659</v>
      </c>
      <c r="D26388" t="s">
        <v>80660</v>
      </c>
      <c r="E26388" t="s">
        <v>80661</v>
      </c>
      <c r="F26388">
        <v>2216</v>
      </c>
      <c r="G26388">
        <v>7794088</v>
      </c>
      <c r="H26388">
        <v>5406</v>
      </c>
      <c r="I26388" t="s">
        <v>63</v>
      </c>
      <c r="J26388" s="2">
        <v>44743.375</v>
      </c>
      <c r="K26388" t="s">
        <v>80097</v>
      </c>
      <c r="L26388" s="2">
        <v>44742.901826643516</v>
      </c>
    </row>
    <row r="26389" spans="2:12">
      <c r="B26389" t="s">
        <v>80662</v>
      </c>
      <c r="C26389" t="s">
        <v>80663</v>
      </c>
      <c r="D26389" t="s">
        <v>80664</v>
      </c>
      <c r="E26389" t="s">
        <v>80665</v>
      </c>
      <c r="F26389">
        <v>1100</v>
      </c>
      <c r="G26389">
        <v>7794088</v>
      </c>
      <c r="H26389">
        <v>5406</v>
      </c>
      <c r="I26389" t="s">
        <v>63</v>
      </c>
      <c r="J26389" s="2">
        <v>44743.375</v>
      </c>
      <c r="K26389" t="s">
        <v>80097</v>
      </c>
      <c r="L26389" s="2">
        <v>44742.901827685186</v>
      </c>
    </row>
    <row r="26390" spans="2:12">
      <c r="B26390" t="s">
        <v>80666</v>
      </c>
      <c r="C26390" t="s">
        <v>80667</v>
      </c>
      <c r="D26390" t="s">
        <v>80668</v>
      </c>
      <c r="E26390" t="s">
        <v>80669</v>
      </c>
      <c r="F26390">
        <v>1229</v>
      </c>
      <c r="G26390">
        <v>7794088</v>
      </c>
      <c r="H26390">
        <v>5406</v>
      </c>
      <c r="I26390" t="s">
        <v>63</v>
      </c>
      <c r="J26390" s="2">
        <v>44743.375</v>
      </c>
      <c r="K26390" t="s">
        <v>80097</v>
      </c>
      <c r="L26390" s="2">
        <v>44742.901826643516</v>
      </c>
    </row>
    <row r="26391" spans="2:12">
      <c r="B26391" t="s">
        <v>80670</v>
      </c>
      <c r="C26391" t="s">
        <v>80671</v>
      </c>
      <c r="D26391" t="s">
        <v>80672</v>
      </c>
      <c r="E26391" t="s">
        <v>80673</v>
      </c>
      <c r="F26391">
        <v>1875.2</v>
      </c>
      <c r="G26391">
        <v>7794088</v>
      </c>
      <c r="H26391">
        <v>5406</v>
      </c>
      <c r="I26391" t="s">
        <v>63</v>
      </c>
      <c r="J26391" s="2">
        <v>44743.375</v>
      </c>
      <c r="K26391" t="s">
        <v>80097</v>
      </c>
      <c r="L26391" s="2">
        <v>44742.901826631947</v>
      </c>
    </row>
    <row r="26392" spans="2:12">
      <c r="B26392" t="s">
        <v>80674</v>
      </c>
      <c r="C26392" t="s">
        <v>80675</v>
      </c>
      <c r="D26392" t="s">
        <v>80676</v>
      </c>
      <c r="E26392" t="s">
        <v>80677</v>
      </c>
      <c r="F26392">
        <v>1970.4</v>
      </c>
      <c r="G26392">
        <v>7794088</v>
      </c>
      <c r="H26392">
        <v>5406</v>
      </c>
      <c r="I26392" t="s">
        <v>63</v>
      </c>
      <c r="J26392" s="2">
        <v>44743.375</v>
      </c>
      <c r="K26392" t="s">
        <v>80097</v>
      </c>
      <c r="L26392" s="2">
        <v>44742.901826620371</v>
      </c>
    </row>
    <row r="26393" spans="2:12">
      <c r="B26393" t="s">
        <v>80678</v>
      </c>
      <c r="C26393" t="s">
        <v>80679</v>
      </c>
      <c r="D26393" t="s">
        <v>80680</v>
      </c>
      <c r="E26393" t="s">
        <v>80681</v>
      </c>
      <c r="F26393">
        <v>2817.1</v>
      </c>
      <c r="G26393">
        <v>7794088</v>
      </c>
      <c r="H26393">
        <v>5406</v>
      </c>
      <c r="I26393" t="s">
        <v>63</v>
      </c>
      <c r="J26393" s="2">
        <v>44743.375</v>
      </c>
      <c r="K26393" t="s">
        <v>80097</v>
      </c>
      <c r="L26393" s="2">
        <v>44742.901826597219</v>
      </c>
    </row>
    <row r="26394" spans="2:12">
      <c r="B26394" t="s">
        <v>80682</v>
      </c>
      <c r="C26394" t="s">
        <v>80683</v>
      </c>
      <c r="D26394" t="s">
        <v>80684</v>
      </c>
      <c r="E26394" t="s">
        <v>80685</v>
      </c>
      <c r="F26394">
        <v>2107.6999999999998</v>
      </c>
      <c r="G26394">
        <v>7794088</v>
      </c>
      <c r="H26394">
        <v>5406</v>
      </c>
      <c r="I26394" t="s">
        <v>63</v>
      </c>
      <c r="J26394" s="2">
        <v>44743.375</v>
      </c>
      <c r="K26394" t="s">
        <v>80097</v>
      </c>
      <c r="L26394" s="2">
        <v>44742.901826631947</v>
      </c>
    </row>
    <row r="26395" spans="2:12">
      <c r="B26395" t="s">
        <v>80686</v>
      </c>
      <c r="C26395" t="s">
        <v>80687</v>
      </c>
      <c r="D26395" t="s">
        <v>80688</v>
      </c>
      <c r="E26395" t="s">
        <v>80689</v>
      </c>
      <c r="F26395">
        <v>1521</v>
      </c>
      <c r="G26395">
        <v>7794088</v>
      </c>
      <c r="H26395">
        <v>5406</v>
      </c>
      <c r="I26395" t="s">
        <v>63</v>
      </c>
      <c r="J26395" s="2">
        <v>44743.375</v>
      </c>
      <c r="K26395" t="s">
        <v>80097</v>
      </c>
      <c r="L26395" s="2">
        <v>44742.90182658565</v>
      </c>
    </row>
    <row r="26396" spans="2:12">
      <c r="B26396" t="s">
        <v>80690</v>
      </c>
      <c r="C26396" t="s">
        <v>80691</v>
      </c>
      <c r="D26396" t="s">
        <v>80692</v>
      </c>
      <c r="E26396" t="s">
        <v>80693</v>
      </c>
      <c r="F26396">
        <v>1462</v>
      </c>
      <c r="G26396">
        <v>7794088</v>
      </c>
      <c r="H26396">
        <v>5406</v>
      </c>
      <c r="I26396" t="s">
        <v>63</v>
      </c>
      <c r="J26396" s="2">
        <v>44743.375</v>
      </c>
      <c r="K26396" t="s">
        <v>80097</v>
      </c>
      <c r="L26396" s="2">
        <v>44742.90182658565</v>
      </c>
    </row>
    <row r="26397" spans="2:12">
      <c r="B26397" t="s">
        <v>80694</v>
      </c>
      <c r="C26397" t="s">
        <v>80695</v>
      </c>
      <c r="D26397" t="s">
        <v>80696</v>
      </c>
      <c r="E26397" t="s">
        <v>80697</v>
      </c>
      <c r="F26397">
        <v>1182</v>
      </c>
      <c r="G26397">
        <v>7794088</v>
      </c>
      <c r="H26397">
        <v>5406</v>
      </c>
      <c r="I26397" t="s">
        <v>63</v>
      </c>
      <c r="J26397" s="2">
        <v>44743.375</v>
      </c>
      <c r="K26397" t="s">
        <v>80097</v>
      </c>
      <c r="L26397" s="2">
        <v>44742.90182658565</v>
      </c>
    </row>
    <row r="26398" spans="2:12">
      <c r="B26398" t="s">
        <v>80698</v>
      </c>
      <c r="C26398" t="s">
        <v>80699</v>
      </c>
      <c r="D26398" t="s">
        <v>80700</v>
      </c>
      <c r="E26398" t="s">
        <v>80701</v>
      </c>
      <c r="F26398">
        <v>1398</v>
      </c>
      <c r="G26398">
        <v>7794088</v>
      </c>
      <c r="H26398">
        <v>5406</v>
      </c>
      <c r="I26398" t="s">
        <v>63</v>
      </c>
      <c r="J26398" s="2">
        <v>44743.375</v>
      </c>
      <c r="K26398" t="s">
        <v>80097</v>
      </c>
      <c r="L26398" s="2">
        <v>44742.90182658565</v>
      </c>
    </row>
    <row r="26399" spans="2:12">
      <c r="B26399" t="s">
        <v>80702</v>
      </c>
      <c r="C26399" t="s">
        <v>80703</v>
      </c>
      <c r="D26399" t="s">
        <v>80704</v>
      </c>
      <c r="E26399" t="s">
        <v>80705</v>
      </c>
      <c r="F26399">
        <v>700</v>
      </c>
      <c r="G26399">
        <v>7794088</v>
      </c>
      <c r="H26399">
        <v>5406</v>
      </c>
      <c r="I26399" t="s">
        <v>63</v>
      </c>
      <c r="J26399" s="2">
        <v>44743.375</v>
      </c>
      <c r="K26399" t="s">
        <v>80097</v>
      </c>
      <c r="L26399" s="2">
        <v>44742.90182658565</v>
      </c>
    </row>
    <row r="26400" spans="2:12">
      <c r="B26400" t="s">
        <v>80706</v>
      </c>
      <c r="C26400" t="s">
        <v>80707</v>
      </c>
      <c r="D26400" t="s">
        <v>80708</v>
      </c>
      <c r="E26400" t="s">
        <v>80709</v>
      </c>
      <c r="F26400">
        <v>2173</v>
      </c>
      <c r="G26400">
        <v>7794088</v>
      </c>
      <c r="H26400">
        <v>5406</v>
      </c>
      <c r="I26400" t="s">
        <v>63</v>
      </c>
      <c r="J26400" s="2">
        <v>44743.375</v>
      </c>
      <c r="K26400" t="s">
        <v>80097</v>
      </c>
      <c r="L26400" s="2">
        <v>44742.90182658565</v>
      </c>
    </row>
    <row r="26401" spans="2:12">
      <c r="B26401" t="s">
        <v>80710</v>
      </c>
      <c r="C26401" t="s">
        <v>80711</v>
      </c>
      <c r="D26401" t="s">
        <v>80712</v>
      </c>
      <c r="E26401" t="s">
        <v>80713</v>
      </c>
      <c r="F26401">
        <v>5455</v>
      </c>
      <c r="G26401">
        <v>7794088</v>
      </c>
      <c r="H26401">
        <v>5406</v>
      </c>
      <c r="I26401" t="s">
        <v>63</v>
      </c>
      <c r="J26401" s="2">
        <v>44743.375</v>
      </c>
      <c r="K26401" t="s">
        <v>80097</v>
      </c>
      <c r="L26401" s="2">
        <v>44742.901826597219</v>
      </c>
    </row>
    <row r="26402" spans="2:12">
      <c r="B26402" t="s">
        <v>80714</v>
      </c>
      <c r="C26402" t="s">
        <v>80715</v>
      </c>
      <c r="D26402" t="s">
        <v>80716</v>
      </c>
      <c r="E26402" t="s">
        <v>80717</v>
      </c>
      <c r="F26402">
        <v>304</v>
      </c>
      <c r="G26402">
        <v>7794088</v>
      </c>
      <c r="H26402">
        <v>5406</v>
      </c>
      <c r="I26402" t="s">
        <v>63</v>
      </c>
      <c r="J26402" s="2">
        <v>44743.375</v>
      </c>
      <c r="K26402" t="s">
        <v>80097</v>
      </c>
      <c r="L26402" s="2">
        <v>44742.901827685186</v>
      </c>
    </row>
    <row r="26403" spans="2:12">
      <c r="B26403" t="s">
        <v>80718</v>
      </c>
      <c r="C26403" t="s">
        <v>80719</v>
      </c>
      <c r="D26403" t="s">
        <v>80720</v>
      </c>
      <c r="E26403" t="s">
        <v>80721</v>
      </c>
      <c r="F26403">
        <v>863</v>
      </c>
      <c r="G26403">
        <v>7794088</v>
      </c>
      <c r="H26403">
        <v>5406</v>
      </c>
      <c r="I26403" t="s">
        <v>63</v>
      </c>
      <c r="J26403" s="2">
        <v>44743.375</v>
      </c>
      <c r="K26403" t="s">
        <v>80097</v>
      </c>
      <c r="L26403" s="2">
        <v>44742.90182658565</v>
      </c>
    </row>
    <row r="26404" spans="2:12">
      <c r="B26404" t="s">
        <v>80722</v>
      </c>
      <c r="C26404" t="s">
        <v>80723</v>
      </c>
      <c r="D26404" t="s">
        <v>80724</v>
      </c>
      <c r="E26404" t="s">
        <v>80725</v>
      </c>
      <c r="F26404">
        <v>4041</v>
      </c>
      <c r="G26404">
        <v>7794088</v>
      </c>
      <c r="H26404">
        <v>5406</v>
      </c>
      <c r="I26404" t="s">
        <v>63</v>
      </c>
      <c r="J26404" s="2">
        <v>44743.375</v>
      </c>
      <c r="K26404" t="s">
        <v>80097</v>
      </c>
      <c r="L26404" s="2">
        <v>44742.901826597219</v>
      </c>
    </row>
    <row r="26405" spans="2:12">
      <c r="B26405" t="s">
        <v>80726</v>
      </c>
      <c r="C26405" t="s">
        <v>80727</v>
      </c>
      <c r="D26405" t="s">
        <v>80728</v>
      </c>
      <c r="E26405" t="s">
        <v>80729</v>
      </c>
      <c r="F26405">
        <v>991</v>
      </c>
      <c r="G26405">
        <v>7794088</v>
      </c>
      <c r="H26405">
        <v>5406</v>
      </c>
      <c r="I26405" t="s">
        <v>63</v>
      </c>
      <c r="J26405" s="2">
        <v>44743.375</v>
      </c>
      <c r="K26405" t="s">
        <v>80097</v>
      </c>
      <c r="L26405" s="2">
        <v>44742.901827650465</v>
      </c>
    </row>
    <row r="26406" spans="2:12">
      <c r="B26406" t="s">
        <v>80730</v>
      </c>
      <c r="C26406" t="s">
        <v>80731</v>
      </c>
      <c r="D26406" t="s">
        <v>80732</v>
      </c>
      <c r="E26406" t="s">
        <v>80733</v>
      </c>
      <c r="F26406">
        <v>1165</v>
      </c>
      <c r="G26406">
        <v>7794088</v>
      </c>
      <c r="H26406">
        <v>5406</v>
      </c>
      <c r="I26406" t="s">
        <v>63</v>
      </c>
      <c r="J26406" s="2">
        <v>44743.375</v>
      </c>
      <c r="K26406" t="s">
        <v>80097</v>
      </c>
      <c r="L26406" s="2">
        <v>44742.901827650465</v>
      </c>
    </row>
    <row r="26407" spans="2:12">
      <c r="B26407" t="s">
        <v>80734</v>
      </c>
      <c r="C26407" t="s">
        <v>80735</v>
      </c>
      <c r="D26407" t="s">
        <v>80736</v>
      </c>
      <c r="E26407" t="s">
        <v>80737</v>
      </c>
      <c r="F26407">
        <v>1329</v>
      </c>
      <c r="G26407">
        <v>7794088</v>
      </c>
      <c r="H26407">
        <v>5406</v>
      </c>
      <c r="I26407" t="s">
        <v>63</v>
      </c>
      <c r="J26407" s="2">
        <v>44743.375</v>
      </c>
      <c r="K26407" t="s">
        <v>80097</v>
      </c>
      <c r="L26407" s="2">
        <v>44742.901827650465</v>
      </c>
    </row>
    <row r="26408" spans="2:12">
      <c r="B26408" t="s">
        <v>80738</v>
      </c>
      <c r="C26408" t="s">
        <v>80739</v>
      </c>
      <c r="D26408" t="s">
        <v>80740</v>
      </c>
      <c r="E26408" t="s">
        <v>80741</v>
      </c>
      <c r="F26408">
        <v>1750</v>
      </c>
      <c r="G26408">
        <v>7794088</v>
      </c>
      <c r="H26408">
        <v>5406</v>
      </c>
      <c r="I26408" t="s">
        <v>63</v>
      </c>
      <c r="J26408" s="2">
        <v>44743.375</v>
      </c>
      <c r="K26408" t="s">
        <v>80097</v>
      </c>
      <c r="L26408" s="2">
        <v>44742.901827650465</v>
      </c>
    </row>
    <row r="26409" spans="2:12">
      <c r="B26409" t="s">
        <v>80742</v>
      </c>
      <c r="C26409" t="s">
        <v>80743</v>
      </c>
      <c r="D26409" t="s">
        <v>80744</v>
      </c>
      <c r="E26409" t="s">
        <v>80745</v>
      </c>
      <c r="F26409">
        <v>3189.6</v>
      </c>
      <c r="G26409">
        <v>7794088</v>
      </c>
      <c r="H26409">
        <v>5406</v>
      </c>
      <c r="I26409" t="s">
        <v>63</v>
      </c>
      <c r="J26409" s="2">
        <v>44743.375</v>
      </c>
      <c r="K26409" t="s">
        <v>80097</v>
      </c>
      <c r="L26409" s="2">
        <v>44742.901826631947</v>
      </c>
    </row>
    <row r="26410" spans="2:12">
      <c r="B26410" t="s">
        <v>80746</v>
      </c>
      <c r="C26410" t="s">
        <v>80747</v>
      </c>
      <c r="D26410" t="s">
        <v>80748</v>
      </c>
      <c r="E26410" t="s">
        <v>80749</v>
      </c>
      <c r="F26410">
        <v>1920</v>
      </c>
      <c r="G26410">
        <v>7794088</v>
      </c>
      <c r="H26410">
        <v>5406</v>
      </c>
      <c r="I26410" t="s">
        <v>63</v>
      </c>
      <c r="J26410" s="2">
        <v>44743.375</v>
      </c>
      <c r="K26410" t="s">
        <v>80097</v>
      </c>
      <c r="L26410" s="2">
        <v>44742.901826643516</v>
      </c>
    </row>
    <row r="26411" spans="2:12">
      <c r="B26411" t="s">
        <v>80750</v>
      </c>
      <c r="C26411" t="s">
        <v>80751</v>
      </c>
      <c r="D26411" t="s">
        <v>80752</v>
      </c>
      <c r="E26411" t="s">
        <v>80753</v>
      </c>
      <c r="F26411">
        <v>1271</v>
      </c>
      <c r="G26411">
        <v>7794088</v>
      </c>
      <c r="H26411">
        <v>5406</v>
      </c>
      <c r="I26411" t="s">
        <v>63</v>
      </c>
      <c r="J26411" s="2">
        <v>44743.375</v>
      </c>
      <c r="K26411" t="s">
        <v>80097</v>
      </c>
      <c r="L26411" s="2">
        <v>44742.90182658565</v>
      </c>
    </row>
    <row r="26412" spans="2:12">
      <c r="B26412" t="s">
        <v>80754</v>
      </c>
      <c r="C26412" t="s">
        <v>80755</v>
      </c>
      <c r="D26412" t="s">
        <v>80756</v>
      </c>
      <c r="E26412" t="s">
        <v>80757</v>
      </c>
      <c r="F26412">
        <v>798.5</v>
      </c>
      <c r="G26412">
        <v>7794088</v>
      </c>
      <c r="H26412">
        <v>5406</v>
      </c>
      <c r="I26412" t="s">
        <v>63</v>
      </c>
      <c r="J26412" s="2">
        <v>44743.375</v>
      </c>
      <c r="K26412" t="s">
        <v>80097</v>
      </c>
      <c r="L26412" s="2">
        <v>44742.901826620371</v>
      </c>
    </row>
    <row r="26413" spans="2:12">
      <c r="B26413" t="s">
        <v>80758</v>
      </c>
      <c r="C26413" t="s">
        <v>80759</v>
      </c>
      <c r="D26413" t="s">
        <v>80760</v>
      </c>
      <c r="E26413" t="s">
        <v>80761</v>
      </c>
      <c r="F26413">
        <v>1488</v>
      </c>
      <c r="G26413">
        <v>7794088</v>
      </c>
      <c r="H26413">
        <v>5406</v>
      </c>
      <c r="I26413" t="s">
        <v>63</v>
      </c>
      <c r="J26413" s="2">
        <v>44743.375</v>
      </c>
      <c r="K26413" t="s">
        <v>80097</v>
      </c>
      <c r="L26413" s="2">
        <v>44742.90182658565</v>
      </c>
    </row>
    <row r="26414" spans="2:12">
      <c r="B26414" t="s">
        <v>80762</v>
      </c>
      <c r="C26414" t="s">
        <v>80763</v>
      </c>
      <c r="D26414" t="s">
        <v>80764</v>
      </c>
      <c r="E26414" t="s">
        <v>80765</v>
      </c>
      <c r="F26414">
        <v>873</v>
      </c>
      <c r="G26414">
        <v>7794088</v>
      </c>
      <c r="H26414">
        <v>5406</v>
      </c>
      <c r="I26414" t="s">
        <v>63</v>
      </c>
      <c r="J26414" s="2">
        <v>44743.375</v>
      </c>
      <c r="K26414" t="s">
        <v>80097</v>
      </c>
      <c r="L26414" s="2">
        <v>44742.901827685186</v>
      </c>
    </row>
    <row r="26415" spans="2:12">
      <c r="B26415" t="s">
        <v>80766</v>
      </c>
      <c r="C26415" t="s">
        <v>80767</v>
      </c>
      <c r="D26415" t="s">
        <v>80768</v>
      </c>
      <c r="E26415" t="s">
        <v>80769</v>
      </c>
      <c r="F26415">
        <v>506</v>
      </c>
      <c r="G26415">
        <v>7794088</v>
      </c>
      <c r="H26415">
        <v>5406</v>
      </c>
      <c r="I26415" t="s">
        <v>63</v>
      </c>
      <c r="J26415" s="2">
        <v>44743.375</v>
      </c>
      <c r="K26415" t="s">
        <v>80097</v>
      </c>
      <c r="L26415" s="2">
        <v>44742.901827650465</v>
      </c>
    </row>
    <row r="26416" spans="2:12">
      <c r="B26416" t="s">
        <v>80770</v>
      </c>
      <c r="C26416" t="s">
        <v>80771</v>
      </c>
      <c r="D26416" t="s">
        <v>80772</v>
      </c>
      <c r="E26416" t="s">
        <v>80773</v>
      </c>
      <c r="F26416">
        <v>2008</v>
      </c>
      <c r="G26416">
        <v>7794088</v>
      </c>
      <c r="H26416">
        <v>5406</v>
      </c>
      <c r="I26416" t="s">
        <v>63</v>
      </c>
      <c r="J26416" s="2">
        <v>44743.375</v>
      </c>
      <c r="K26416" t="s">
        <v>80097</v>
      </c>
      <c r="L26416" s="2">
        <v>44742.901827662034</v>
      </c>
    </row>
    <row r="26417" spans="2:12">
      <c r="B26417" t="s">
        <v>80774</v>
      </c>
      <c r="C26417" t="s">
        <v>80775</v>
      </c>
      <c r="D26417" t="s">
        <v>80776</v>
      </c>
      <c r="E26417" t="s">
        <v>80777</v>
      </c>
      <c r="F26417">
        <v>846</v>
      </c>
      <c r="G26417">
        <v>7794088</v>
      </c>
      <c r="H26417">
        <v>5406</v>
      </c>
      <c r="I26417" t="s">
        <v>63</v>
      </c>
      <c r="J26417" s="2">
        <v>44743.375</v>
      </c>
      <c r="K26417" t="s">
        <v>80097</v>
      </c>
      <c r="L26417" s="2">
        <v>44742.901827638889</v>
      </c>
    </row>
    <row r="26418" spans="2:12">
      <c r="B26418" t="s">
        <v>80778</v>
      </c>
      <c r="C26418" t="s">
        <v>80779</v>
      </c>
      <c r="D26418" t="s">
        <v>80780</v>
      </c>
      <c r="E26418" t="s">
        <v>80781</v>
      </c>
      <c r="F26418">
        <v>1977</v>
      </c>
      <c r="G26418">
        <v>7794088</v>
      </c>
      <c r="H26418">
        <v>5406</v>
      </c>
      <c r="I26418" t="s">
        <v>63</v>
      </c>
      <c r="J26418" s="2">
        <v>44743.375</v>
      </c>
      <c r="K26418" t="s">
        <v>80097</v>
      </c>
      <c r="L26418" s="2">
        <v>44742.901827685186</v>
      </c>
    </row>
    <row r="26419" spans="2:12">
      <c r="B26419" t="s">
        <v>80782</v>
      </c>
      <c r="C26419" t="s">
        <v>80783</v>
      </c>
      <c r="D26419" t="s">
        <v>80784</v>
      </c>
      <c r="E26419" t="s">
        <v>80785</v>
      </c>
      <c r="F26419">
        <v>590</v>
      </c>
      <c r="G26419">
        <v>7794088</v>
      </c>
      <c r="H26419">
        <v>5406</v>
      </c>
      <c r="I26419" t="s">
        <v>63</v>
      </c>
      <c r="J26419" s="2">
        <v>44743.375</v>
      </c>
      <c r="K26419" t="s">
        <v>80097</v>
      </c>
      <c r="L26419" s="2">
        <v>44742.901827638889</v>
      </c>
    </row>
    <row r="26420" spans="2:12">
      <c r="B26420" t="s">
        <v>80786</v>
      </c>
      <c r="C26420" t="s">
        <v>80787</v>
      </c>
      <c r="D26420" t="s">
        <v>80788</v>
      </c>
      <c r="E26420" t="s">
        <v>80789</v>
      </c>
      <c r="F26420">
        <v>1454</v>
      </c>
      <c r="G26420">
        <v>7794088</v>
      </c>
      <c r="H26420">
        <v>5406</v>
      </c>
      <c r="I26420" t="s">
        <v>63</v>
      </c>
      <c r="J26420" s="2">
        <v>44743.375</v>
      </c>
      <c r="K26420" t="s">
        <v>80097</v>
      </c>
      <c r="L26420" s="2">
        <v>44742.901827685186</v>
      </c>
    </row>
    <row r="26421" spans="2:12">
      <c r="B26421" t="s">
        <v>80790</v>
      </c>
      <c r="C26421" t="s">
        <v>80791</v>
      </c>
      <c r="D26421" t="s">
        <v>80792</v>
      </c>
      <c r="E26421" t="s">
        <v>80793</v>
      </c>
      <c r="F26421">
        <v>1012</v>
      </c>
      <c r="G26421">
        <v>7794088</v>
      </c>
      <c r="H26421">
        <v>5406</v>
      </c>
      <c r="I26421" t="s">
        <v>63</v>
      </c>
      <c r="J26421" s="2">
        <v>44743.375</v>
      </c>
      <c r="K26421" t="s">
        <v>80097</v>
      </c>
      <c r="L26421" s="2">
        <v>44742.901827638889</v>
      </c>
    </row>
    <row r="26422" spans="2:12">
      <c r="B26422" t="s">
        <v>80794</v>
      </c>
      <c r="C26422" t="s">
        <v>80795</v>
      </c>
      <c r="D26422" t="s">
        <v>80796</v>
      </c>
      <c r="E26422" t="s">
        <v>80797</v>
      </c>
      <c r="F26422">
        <v>327</v>
      </c>
      <c r="G26422">
        <v>7794088</v>
      </c>
      <c r="H26422">
        <v>5406</v>
      </c>
      <c r="I26422" t="s">
        <v>63</v>
      </c>
      <c r="J26422" s="2">
        <v>44743.375</v>
      </c>
      <c r="K26422" t="s">
        <v>80097</v>
      </c>
      <c r="L26422" s="2">
        <v>44742.901827638889</v>
      </c>
    </row>
    <row r="26423" spans="2:12">
      <c r="B26423" t="s">
        <v>80798</v>
      </c>
      <c r="C26423" t="s">
        <v>80799</v>
      </c>
      <c r="D26423" t="s">
        <v>80800</v>
      </c>
      <c r="E26423" t="s">
        <v>80801</v>
      </c>
      <c r="F26423">
        <v>1314</v>
      </c>
      <c r="G26423">
        <v>7794088</v>
      </c>
      <c r="H26423">
        <v>5406</v>
      </c>
      <c r="I26423" t="s">
        <v>63</v>
      </c>
      <c r="J26423" s="2">
        <v>44743.375</v>
      </c>
      <c r="K26423" t="s">
        <v>80097</v>
      </c>
      <c r="L26423" s="2">
        <v>44742.901827638889</v>
      </c>
    </row>
    <row r="26424" spans="2:12">
      <c r="B26424" t="s">
        <v>80802</v>
      </c>
      <c r="C26424" t="s">
        <v>80803</v>
      </c>
      <c r="D26424" t="s">
        <v>80804</v>
      </c>
      <c r="E26424" t="s">
        <v>80805</v>
      </c>
      <c r="F26424">
        <v>26</v>
      </c>
      <c r="G26424">
        <v>7794088</v>
      </c>
      <c r="H26424">
        <v>5406</v>
      </c>
      <c r="I26424" t="s">
        <v>63</v>
      </c>
      <c r="J26424" s="2">
        <v>44743.375</v>
      </c>
      <c r="K26424" t="s">
        <v>80097</v>
      </c>
      <c r="L26424" s="2">
        <v>44742.901827638889</v>
      </c>
    </row>
    <row r="26425" spans="2:12">
      <c r="B26425" t="s">
        <v>80806</v>
      </c>
      <c r="C26425" t="s">
        <v>80807</v>
      </c>
      <c r="D26425" t="s">
        <v>80808</v>
      </c>
      <c r="E26425" t="s">
        <v>80809</v>
      </c>
      <c r="F26425">
        <v>1409</v>
      </c>
      <c r="G26425">
        <v>7794088</v>
      </c>
      <c r="H26425">
        <v>5406</v>
      </c>
      <c r="I26425" t="s">
        <v>63</v>
      </c>
      <c r="J26425" s="2">
        <v>44743.375</v>
      </c>
      <c r="K26425" t="s">
        <v>80097</v>
      </c>
      <c r="L26425" s="2">
        <v>44742.901827650465</v>
      </c>
    </row>
    <row r="26426" spans="2:12">
      <c r="B26426" t="s">
        <v>80810</v>
      </c>
      <c r="C26426" t="s">
        <v>80811</v>
      </c>
      <c r="D26426" t="s">
        <v>80812</v>
      </c>
      <c r="E26426" t="s">
        <v>80813</v>
      </c>
      <c r="F26426">
        <v>2911</v>
      </c>
      <c r="G26426">
        <v>7794088</v>
      </c>
      <c r="H26426">
        <v>5406</v>
      </c>
      <c r="I26426" t="s">
        <v>63</v>
      </c>
      <c r="J26426" s="2">
        <v>44743.375</v>
      </c>
      <c r="K26426" t="s">
        <v>80097</v>
      </c>
      <c r="L26426" s="2">
        <v>44742.901827685186</v>
      </c>
    </row>
    <row r="26427" spans="2:12">
      <c r="B26427" t="s">
        <v>80814</v>
      </c>
      <c r="C26427" t="s">
        <v>80815</v>
      </c>
      <c r="D26427" t="s">
        <v>80816</v>
      </c>
      <c r="E26427" t="s">
        <v>80817</v>
      </c>
      <c r="F26427">
        <v>1267</v>
      </c>
      <c r="G26427">
        <v>7794088</v>
      </c>
      <c r="H26427">
        <v>5406</v>
      </c>
      <c r="I26427" t="s">
        <v>63</v>
      </c>
      <c r="J26427" s="2">
        <v>44743.375</v>
      </c>
      <c r="K26427" t="s">
        <v>80097</v>
      </c>
      <c r="L26427" s="2">
        <v>44742.901826597219</v>
      </c>
    </row>
    <row r="26428" spans="2:12">
      <c r="B26428" t="s">
        <v>80818</v>
      </c>
      <c r="C26428" t="s">
        <v>80819</v>
      </c>
      <c r="D26428" t="s">
        <v>80820</v>
      </c>
      <c r="E26428" t="s">
        <v>80821</v>
      </c>
      <c r="F26428">
        <v>2163.3000000000002</v>
      </c>
      <c r="G26428">
        <v>7794088</v>
      </c>
      <c r="H26428">
        <v>5406</v>
      </c>
      <c r="I26428" t="s">
        <v>63</v>
      </c>
      <c r="J26428" s="2">
        <v>44743.375</v>
      </c>
      <c r="K26428" t="s">
        <v>80097</v>
      </c>
      <c r="L26428" s="2">
        <v>44742.901826620371</v>
      </c>
    </row>
    <row r="26429" spans="2:12">
      <c r="B26429" t="s">
        <v>80822</v>
      </c>
      <c r="C26429" t="s">
        <v>80823</v>
      </c>
      <c r="D26429" t="s">
        <v>80824</v>
      </c>
      <c r="E26429" t="s">
        <v>80825</v>
      </c>
      <c r="F26429">
        <v>443</v>
      </c>
      <c r="G26429">
        <v>7794088</v>
      </c>
      <c r="H26429">
        <v>5406</v>
      </c>
      <c r="I26429" t="s">
        <v>63</v>
      </c>
      <c r="J26429" s="2">
        <v>44743.375</v>
      </c>
      <c r="K26429" t="s">
        <v>80097</v>
      </c>
      <c r="L26429" s="2">
        <v>44742.901827685186</v>
      </c>
    </row>
    <row r="26430" spans="2:12">
      <c r="B26430" t="s">
        <v>80826</v>
      </c>
      <c r="C26430" t="s">
        <v>80827</v>
      </c>
      <c r="D26430" t="s">
        <v>80828</v>
      </c>
      <c r="E26430" t="s">
        <v>80829</v>
      </c>
      <c r="F26430">
        <v>2241</v>
      </c>
      <c r="G26430">
        <v>7794088</v>
      </c>
      <c r="H26430">
        <v>5406</v>
      </c>
      <c r="I26430" t="s">
        <v>63</v>
      </c>
      <c r="J26430" s="2">
        <v>44743.375</v>
      </c>
      <c r="K26430" t="s">
        <v>80097</v>
      </c>
      <c r="L26430" s="2">
        <v>44742.901826620371</v>
      </c>
    </row>
    <row r="26431" spans="2:12">
      <c r="B26431" t="s">
        <v>80830</v>
      </c>
      <c r="C26431" t="s">
        <v>80831</v>
      </c>
      <c r="D26431" t="s">
        <v>80832</v>
      </c>
      <c r="E26431" t="s">
        <v>80833</v>
      </c>
      <c r="F26431">
        <v>1478.1</v>
      </c>
      <c r="G26431">
        <v>7794088</v>
      </c>
      <c r="H26431">
        <v>5406</v>
      </c>
      <c r="I26431" t="s">
        <v>63</v>
      </c>
      <c r="J26431" s="2">
        <v>44743.375</v>
      </c>
      <c r="K26431" t="s">
        <v>80097</v>
      </c>
      <c r="L26431" s="2">
        <v>44742.901826631947</v>
      </c>
    </row>
    <row r="26432" spans="2:12">
      <c r="B26432" t="s">
        <v>80834</v>
      </c>
      <c r="C26432" t="s">
        <v>80835</v>
      </c>
      <c r="D26432" t="s">
        <v>80836</v>
      </c>
      <c r="E26432" t="s">
        <v>80837</v>
      </c>
      <c r="F26432">
        <v>2277</v>
      </c>
      <c r="G26432">
        <v>7794088</v>
      </c>
      <c r="H26432">
        <v>5406</v>
      </c>
      <c r="I26432" t="s">
        <v>63</v>
      </c>
      <c r="J26432" s="2">
        <v>44743.375</v>
      </c>
      <c r="K26432" t="s">
        <v>80097</v>
      </c>
      <c r="L26432" s="2">
        <v>44742.90182658565</v>
      </c>
    </row>
    <row r="26433" spans="2:12">
      <c r="B26433" t="s">
        <v>80838</v>
      </c>
      <c r="C26433" t="s">
        <v>80839</v>
      </c>
      <c r="D26433" t="s">
        <v>80840</v>
      </c>
      <c r="E26433" t="s">
        <v>80841</v>
      </c>
      <c r="F26433">
        <v>2500</v>
      </c>
      <c r="G26433">
        <v>7794088</v>
      </c>
      <c r="H26433">
        <v>5406</v>
      </c>
      <c r="I26433" t="s">
        <v>63</v>
      </c>
      <c r="J26433" s="2">
        <v>44743.375</v>
      </c>
      <c r="K26433" t="s">
        <v>80097</v>
      </c>
      <c r="L26433" s="2">
        <v>44742.901826597219</v>
      </c>
    </row>
    <row r="26434" spans="2:12">
      <c r="B26434" t="s">
        <v>80842</v>
      </c>
      <c r="C26434" t="s">
        <v>80843</v>
      </c>
      <c r="D26434" t="s">
        <v>80844</v>
      </c>
      <c r="E26434" t="s">
        <v>80845</v>
      </c>
      <c r="F26434">
        <v>3037</v>
      </c>
      <c r="G26434">
        <v>7794088</v>
      </c>
      <c r="H26434">
        <v>5406</v>
      </c>
      <c r="I26434" t="s">
        <v>63</v>
      </c>
      <c r="J26434" s="2">
        <v>44743.375</v>
      </c>
      <c r="K26434" t="s">
        <v>80097</v>
      </c>
      <c r="L26434" s="2">
        <v>44742.901826597219</v>
      </c>
    </row>
    <row r="26435" spans="2:12">
      <c r="B26435" t="s">
        <v>80846</v>
      </c>
      <c r="C26435" t="s">
        <v>80847</v>
      </c>
      <c r="D26435" t="s">
        <v>80848</v>
      </c>
      <c r="E26435" t="s">
        <v>80849</v>
      </c>
      <c r="F26435">
        <v>966</v>
      </c>
      <c r="G26435">
        <v>7794088</v>
      </c>
      <c r="H26435">
        <v>5406</v>
      </c>
      <c r="I26435" t="s">
        <v>63</v>
      </c>
      <c r="J26435" s="2">
        <v>44743.375</v>
      </c>
      <c r="K26435" t="s">
        <v>80097</v>
      </c>
      <c r="L26435" s="2">
        <v>44742.901826597219</v>
      </c>
    </row>
    <row r="26436" spans="2:12">
      <c r="B26436" t="s">
        <v>80850</v>
      </c>
      <c r="C26436" t="s">
        <v>80851</v>
      </c>
      <c r="D26436" t="s">
        <v>80852</v>
      </c>
      <c r="E26436" t="s">
        <v>80853</v>
      </c>
      <c r="F26436">
        <v>933</v>
      </c>
      <c r="G26436">
        <v>7794088</v>
      </c>
      <c r="H26436">
        <v>5406</v>
      </c>
      <c r="I26436" t="s">
        <v>63</v>
      </c>
      <c r="J26436" s="2">
        <v>44743.375</v>
      </c>
      <c r="K26436" t="s">
        <v>80097</v>
      </c>
      <c r="L26436" s="2">
        <v>44742.90182767361</v>
      </c>
    </row>
    <row r="26437" spans="2:12">
      <c r="B26437" t="s">
        <v>80854</v>
      </c>
      <c r="C26437" t="s">
        <v>80855</v>
      </c>
      <c r="D26437" t="s">
        <v>80856</v>
      </c>
      <c r="E26437" t="s">
        <v>80857</v>
      </c>
      <c r="F26437">
        <v>1220</v>
      </c>
      <c r="G26437">
        <v>7794088</v>
      </c>
      <c r="H26437">
        <v>5406</v>
      </c>
      <c r="I26437" t="s">
        <v>63</v>
      </c>
      <c r="J26437" s="2">
        <v>44743.375</v>
      </c>
      <c r="K26437" t="s">
        <v>80097</v>
      </c>
      <c r="L26437" s="2">
        <v>44742.901827650465</v>
      </c>
    </row>
    <row r="26438" spans="2:12">
      <c r="B26438" t="s">
        <v>80858</v>
      </c>
      <c r="C26438" t="s">
        <v>80859</v>
      </c>
      <c r="D26438" t="s">
        <v>80860</v>
      </c>
      <c r="E26438" t="s">
        <v>80861</v>
      </c>
      <c r="F26438">
        <v>1264</v>
      </c>
      <c r="G26438">
        <v>7794088</v>
      </c>
      <c r="H26438">
        <v>5406</v>
      </c>
      <c r="I26438" t="s">
        <v>63</v>
      </c>
      <c r="J26438" s="2">
        <v>44743.375</v>
      </c>
      <c r="K26438" t="s">
        <v>80097</v>
      </c>
      <c r="L26438" s="2">
        <v>44742.901827650465</v>
      </c>
    </row>
    <row r="26439" spans="2:12">
      <c r="B26439" t="s">
        <v>80862</v>
      </c>
      <c r="C26439" t="s">
        <v>80863</v>
      </c>
      <c r="D26439" t="s">
        <v>80864</v>
      </c>
      <c r="E26439" t="s">
        <v>80865</v>
      </c>
      <c r="F26439">
        <v>2767</v>
      </c>
      <c r="G26439">
        <v>7794088</v>
      </c>
      <c r="H26439">
        <v>5406</v>
      </c>
      <c r="I26439" t="s">
        <v>63</v>
      </c>
      <c r="J26439" s="2">
        <v>44743.375</v>
      </c>
      <c r="K26439" t="s">
        <v>80097</v>
      </c>
      <c r="L26439" s="2">
        <v>44742.901826597219</v>
      </c>
    </row>
    <row r="26440" spans="2:12">
      <c r="B26440" t="s">
        <v>80866</v>
      </c>
      <c r="C26440" t="s">
        <v>80867</v>
      </c>
      <c r="D26440" t="s">
        <v>80868</v>
      </c>
      <c r="E26440" t="s">
        <v>80869</v>
      </c>
      <c r="F26440">
        <v>2263</v>
      </c>
      <c r="G26440">
        <v>7794088</v>
      </c>
      <c r="H26440">
        <v>5406</v>
      </c>
      <c r="I26440" t="s">
        <v>63</v>
      </c>
      <c r="J26440" s="2">
        <v>44743.375</v>
      </c>
      <c r="K26440" t="s">
        <v>80097</v>
      </c>
      <c r="L26440" s="2">
        <v>44742.901827662034</v>
      </c>
    </row>
    <row r="26441" spans="2:12">
      <c r="B26441" t="s">
        <v>80870</v>
      </c>
      <c r="C26441" t="s">
        <v>80871</v>
      </c>
      <c r="D26441" t="s">
        <v>80872</v>
      </c>
      <c r="E26441" t="s">
        <v>80873</v>
      </c>
      <c r="F26441">
        <v>1188</v>
      </c>
      <c r="G26441">
        <v>7794088</v>
      </c>
      <c r="H26441">
        <v>5406</v>
      </c>
      <c r="I26441" t="s">
        <v>63</v>
      </c>
      <c r="J26441" s="2">
        <v>44743.375</v>
      </c>
      <c r="K26441" t="s">
        <v>80097</v>
      </c>
      <c r="L26441" s="2">
        <v>44742.90182767361</v>
      </c>
    </row>
    <row r="26442" spans="2:12">
      <c r="B26442" t="s">
        <v>80874</v>
      </c>
      <c r="C26442" t="s">
        <v>80875</v>
      </c>
      <c r="D26442" t="s">
        <v>80876</v>
      </c>
      <c r="E26442" t="s">
        <v>80877</v>
      </c>
      <c r="F26442">
        <v>188</v>
      </c>
      <c r="G26442">
        <v>7794088</v>
      </c>
      <c r="H26442">
        <v>5406</v>
      </c>
      <c r="I26442" t="s">
        <v>63</v>
      </c>
      <c r="J26442" s="2">
        <v>44743.375</v>
      </c>
      <c r="K26442" t="s">
        <v>80097</v>
      </c>
      <c r="L26442" s="2">
        <v>44742.901827638889</v>
      </c>
    </row>
    <row r="26443" spans="2:12">
      <c r="B26443" t="s">
        <v>80878</v>
      </c>
      <c r="C26443" t="s">
        <v>80879</v>
      </c>
      <c r="D26443" t="s">
        <v>80816</v>
      </c>
      <c r="E26443" t="s">
        <v>80880</v>
      </c>
      <c r="F26443">
        <v>848</v>
      </c>
      <c r="G26443">
        <v>7794088</v>
      </c>
      <c r="H26443">
        <v>5406</v>
      </c>
      <c r="I26443" t="s">
        <v>63</v>
      </c>
      <c r="J26443" s="2">
        <v>44743.375</v>
      </c>
      <c r="K26443" t="s">
        <v>80097</v>
      </c>
      <c r="L26443" s="2">
        <v>44742.901827638889</v>
      </c>
    </row>
    <row r="26444" spans="2:12">
      <c r="B26444" t="s">
        <v>80881</v>
      </c>
      <c r="C26444" t="s">
        <v>80882</v>
      </c>
      <c r="D26444" t="s">
        <v>80883</v>
      </c>
      <c r="E26444" t="s">
        <v>80884</v>
      </c>
      <c r="F26444">
        <v>2264</v>
      </c>
      <c r="G26444">
        <v>7794088</v>
      </c>
      <c r="H26444">
        <v>5406</v>
      </c>
      <c r="I26444" t="s">
        <v>63</v>
      </c>
      <c r="J26444" s="2">
        <v>44743.375</v>
      </c>
      <c r="K26444" t="s">
        <v>80097</v>
      </c>
      <c r="L26444" s="2">
        <v>44742.901826597219</v>
      </c>
    </row>
    <row r="26445" spans="2:12">
      <c r="B26445" t="s">
        <v>80885</v>
      </c>
      <c r="C26445" t="s">
        <v>80886</v>
      </c>
      <c r="D26445" t="s">
        <v>80887</v>
      </c>
      <c r="E26445" t="s">
        <v>80888</v>
      </c>
      <c r="F26445">
        <v>1721</v>
      </c>
      <c r="G26445">
        <v>7794088</v>
      </c>
      <c r="H26445">
        <v>5406</v>
      </c>
      <c r="I26445" t="s">
        <v>63</v>
      </c>
      <c r="J26445" s="2">
        <v>44743.375</v>
      </c>
      <c r="K26445" t="s">
        <v>80097</v>
      </c>
      <c r="L26445" s="2">
        <v>44742.901826597219</v>
      </c>
    </row>
    <row r="26446" spans="2:12">
      <c r="B26446" t="s">
        <v>80889</v>
      </c>
      <c r="C26446" t="s">
        <v>80890</v>
      </c>
      <c r="D26446" t="s">
        <v>80891</v>
      </c>
      <c r="E26446" t="s">
        <v>80892</v>
      </c>
      <c r="F26446">
        <v>1611</v>
      </c>
      <c r="G26446">
        <v>7794088</v>
      </c>
      <c r="H26446">
        <v>5406</v>
      </c>
      <c r="I26446" t="s">
        <v>63</v>
      </c>
      <c r="J26446" s="2">
        <v>44743.375</v>
      </c>
      <c r="K26446" t="s">
        <v>80097</v>
      </c>
      <c r="L26446" s="2">
        <v>44742.901826597219</v>
      </c>
    </row>
    <row r="26447" spans="2:12">
      <c r="B26447" t="s">
        <v>80893</v>
      </c>
      <c r="C26447" t="s">
        <v>80894</v>
      </c>
      <c r="D26447" t="s">
        <v>80895</v>
      </c>
      <c r="E26447" t="s">
        <v>80896</v>
      </c>
      <c r="F26447">
        <v>2830</v>
      </c>
      <c r="G26447">
        <v>7794088</v>
      </c>
      <c r="H26447">
        <v>5406</v>
      </c>
      <c r="I26447" t="s">
        <v>63</v>
      </c>
      <c r="J26447" s="2">
        <v>44743.375</v>
      </c>
      <c r="K26447" t="s">
        <v>80097</v>
      </c>
      <c r="L26447" s="2">
        <v>44742.901827650465</v>
      </c>
    </row>
    <row r="26448" spans="2:12">
      <c r="B26448" t="s">
        <v>80897</v>
      </c>
      <c r="C26448" t="s">
        <v>80898</v>
      </c>
      <c r="D26448" t="s">
        <v>80899</v>
      </c>
      <c r="E26448" t="s">
        <v>80900</v>
      </c>
      <c r="F26448">
        <v>1193</v>
      </c>
      <c r="G26448">
        <v>7794088</v>
      </c>
      <c r="H26448">
        <v>5406</v>
      </c>
      <c r="I26448" t="s">
        <v>63</v>
      </c>
      <c r="J26448" s="2">
        <v>44743.375</v>
      </c>
      <c r="K26448" t="s">
        <v>80097</v>
      </c>
      <c r="L26448" s="2">
        <v>44742.901827650465</v>
      </c>
    </row>
    <row r="26449" spans="2:12">
      <c r="B26449" t="s">
        <v>80901</v>
      </c>
      <c r="C26449" t="s">
        <v>80902</v>
      </c>
      <c r="D26449" t="s">
        <v>80903</v>
      </c>
      <c r="E26449" t="s">
        <v>80904</v>
      </c>
      <c r="F26449">
        <v>2295</v>
      </c>
      <c r="G26449">
        <v>7794088</v>
      </c>
      <c r="H26449">
        <v>5406</v>
      </c>
      <c r="I26449" t="s">
        <v>63</v>
      </c>
      <c r="J26449" s="2">
        <v>44743.375</v>
      </c>
      <c r="K26449" t="s">
        <v>80097</v>
      </c>
      <c r="L26449" s="2">
        <v>44742.901827650465</v>
      </c>
    </row>
    <row r="26450" spans="2:12">
      <c r="B26450" t="s">
        <v>80905</v>
      </c>
      <c r="C26450" t="s">
        <v>80906</v>
      </c>
      <c r="D26450" t="s">
        <v>80907</v>
      </c>
      <c r="E26450" t="s">
        <v>80908</v>
      </c>
      <c r="F26450">
        <v>1600</v>
      </c>
      <c r="G26450">
        <v>7794088</v>
      </c>
      <c r="H26450">
        <v>5406</v>
      </c>
      <c r="I26450" t="s">
        <v>63</v>
      </c>
      <c r="J26450" s="2">
        <v>44743.375</v>
      </c>
      <c r="K26450" t="s">
        <v>80097</v>
      </c>
      <c r="L26450" s="2">
        <v>44742.901827685186</v>
      </c>
    </row>
    <row r="26451" spans="2:12">
      <c r="B26451" t="s">
        <v>80909</v>
      </c>
      <c r="C26451" t="s">
        <v>80910</v>
      </c>
      <c r="D26451" t="s">
        <v>80911</v>
      </c>
      <c r="E26451" t="s">
        <v>80912</v>
      </c>
      <c r="F26451">
        <v>238</v>
      </c>
      <c r="G26451">
        <v>7794088</v>
      </c>
      <c r="H26451">
        <v>5406</v>
      </c>
      <c r="I26451" t="s">
        <v>63</v>
      </c>
      <c r="J26451" s="2">
        <v>44743.375</v>
      </c>
      <c r="K26451" t="s">
        <v>80097</v>
      </c>
      <c r="L26451" s="2">
        <v>44742.901827685186</v>
      </c>
    </row>
    <row r="26452" spans="2:12">
      <c r="B26452" t="s">
        <v>80913</v>
      </c>
      <c r="C26452" t="s">
        <v>80914</v>
      </c>
      <c r="D26452" t="s">
        <v>80915</v>
      </c>
      <c r="E26452" t="s">
        <v>80916</v>
      </c>
      <c r="F26452">
        <v>714</v>
      </c>
      <c r="G26452">
        <v>7794088</v>
      </c>
      <c r="H26452">
        <v>5406</v>
      </c>
      <c r="I26452" t="s">
        <v>63</v>
      </c>
      <c r="J26452" s="2">
        <v>44743.375</v>
      </c>
      <c r="K26452" t="s">
        <v>80097</v>
      </c>
      <c r="L26452" s="2">
        <v>44742.901827685186</v>
      </c>
    </row>
    <row r="26453" spans="2:12">
      <c r="B26453" t="s">
        <v>80917</v>
      </c>
      <c r="C26453" t="s">
        <v>80918</v>
      </c>
      <c r="D26453" t="s">
        <v>80919</v>
      </c>
      <c r="E26453" t="s">
        <v>80920</v>
      </c>
      <c r="F26453">
        <v>1193</v>
      </c>
      <c r="G26453">
        <v>7794088</v>
      </c>
      <c r="H26453">
        <v>5406</v>
      </c>
      <c r="I26453" t="s">
        <v>63</v>
      </c>
      <c r="J26453" s="2">
        <v>44743.375</v>
      </c>
      <c r="K26453" t="s">
        <v>80097</v>
      </c>
      <c r="L26453" s="2">
        <v>44742.901827685186</v>
      </c>
    </row>
    <row r="26454" spans="2:12">
      <c r="B26454" t="s">
        <v>80921</v>
      </c>
      <c r="C26454" t="s">
        <v>80922</v>
      </c>
      <c r="D26454" t="s">
        <v>80923</v>
      </c>
      <c r="E26454" t="s">
        <v>80924</v>
      </c>
      <c r="F26454">
        <v>951</v>
      </c>
      <c r="G26454">
        <v>7794088</v>
      </c>
      <c r="H26454">
        <v>5406</v>
      </c>
      <c r="I26454" t="s">
        <v>63</v>
      </c>
      <c r="J26454" s="2">
        <v>44743.375</v>
      </c>
      <c r="K26454" t="s">
        <v>80097</v>
      </c>
      <c r="L26454" s="2">
        <v>44742.90182767361</v>
      </c>
    </row>
    <row r="26455" spans="2:12">
      <c r="B26455" t="s">
        <v>80925</v>
      </c>
      <c r="C26455" t="s">
        <v>80926</v>
      </c>
      <c r="D26455" t="s">
        <v>80927</v>
      </c>
      <c r="E26455" t="s">
        <v>80928</v>
      </c>
      <c r="F26455">
        <v>2858</v>
      </c>
      <c r="G26455">
        <v>7794088</v>
      </c>
      <c r="H26455">
        <v>5406</v>
      </c>
      <c r="I26455" t="s">
        <v>63</v>
      </c>
      <c r="J26455" s="2">
        <v>44743.375</v>
      </c>
      <c r="K26455" t="s">
        <v>80097</v>
      </c>
      <c r="L26455" s="2">
        <v>44742.901827685186</v>
      </c>
    </row>
    <row r="26456" spans="2:12">
      <c r="B26456" t="s">
        <v>80929</v>
      </c>
      <c r="C26456" t="s">
        <v>80930</v>
      </c>
      <c r="D26456" t="s">
        <v>80931</v>
      </c>
      <c r="E26456" t="s">
        <v>80932</v>
      </c>
      <c r="F26456">
        <v>1640</v>
      </c>
      <c r="G26456">
        <v>7794088</v>
      </c>
      <c r="H26456">
        <v>5406</v>
      </c>
      <c r="I26456" t="s">
        <v>63</v>
      </c>
      <c r="J26456" s="2">
        <v>44743.375</v>
      </c>
      <c r="K26456" t="s">
        <v>80097</v>
      </c>
      <c r="L26456" s="2">
        <v>44742.901827638889</v>
      </c>
    </row>
    <row r="26457" spans="2:12">
      <c r="B26457" t="s">
        <v>80933</v>
      </c>
      <c r="C26457" t="s">
        <v>80934</v>
      </c>
      <c r="D26457" t="s">
        <v>80935</v>
      </c>
      <c r="E26457" t="s">
        <v>80936</v>
      </c>
      <c r="F26457">
        <v>486</v>
      </c>
      <c r="G26457">
        <v>7794088</v>
      </c>
      <c r="H26457">
        <v>5406</v>
      </c>
      <c r="I26457" t="s">
        <v>63</v>
      </c>
      <c r="J26457" s="2">
        <v>44743.375</v>
      </c>
      <c r="K26457" t="s">
        <v>80097</v>
      </c>
      <c r="L26457" s="2">
        <v>44742.901827638889</v>
      </c>
    </row>
    <row r="26458" spans="2:12">
      <c r="B26458" t="s">
        <v>80937</v>
      </c>
      <c r="C26458" t="s">
        <v>80938</v>
      </c>
      <c r="D26458" t="s">
        <v>80939</v>
      </c>
      <c r="E26458" t="s">
        <v>80940</v>
      </c>
      <c r="F26458">
        <v>649</v>
      </c>
      <c r="G26458">
        <v>7794088</v>
      </c>
      <c r="H26458">
        <v>5406</v>
      </c>
      <c r="I26458" t="s">
        <v>63</v>
      </c>
      <c r="J26458" s="2">
        <v>44743.375</v>
      </c>
      <c r="K26458" t="s">
        <v>80097</v>
      </c>
      <c r="L26458" s="2">
        <v>44742.901827638889</v>
      </c>
    </row>
    <row r="26459" spans="2:12">
      <c r="B26459" t="s">
        <v>80941</v>
      </c>
      <c r="C26459" t="s">
        <v>80942</v>
      </c>
      <c r="D26459" t="s">
        <v>80943</v>
      </c>
      <c r="E26459" t="s">
        <v>80944</v>
      </c>
      <c r="F26459">
        <v>2548</v>
      </c>
      <c r="G26459">
        <v>7794088</v>
      </c>
      <c r="H26459">
        <v>5406</v>
      </c>
      <c r="I26459" t="s">
        <v>63</v>
      </c>
      <c r="J26459" s="2">
        <v>44743.375</v>
      </c>
      <c r="K26459" t="s">
        <v>80097</v>
      </c>
      <c r="L26459" s="2">
        <v>44742.901827638889</v>
      </c>
    </row>
    <row r="26460" spans="2:12">
      <c r="B26460" t="s">
        <v>80945</v>
      </c>
      <c r="C26460" t="s">
        <v>80946</v>
      </c>
      <c r="D26460" t="s">
        <v>80947</v>
      </c>
      <c r="E26460" t="s">
        <v>80948</v>
      </c>
      <c r="F26460">
        <v>150</v>
      </c>
      <c r="G26460">
        <v>7794088</v>
      </c>
      <c r="H26460">
        <v>5406</v>
      </c>
      <c r="I26460" t="s">
        <v>63</v>
      </c>
      <c r="J26460" s="2">
        <v>44743.375</v>
      </c>
      <c r="K26460" t="s">
        <v>80097</v>
      </c>
      <c r="L26460" s="2">
        <v>44742.901827638889</v>
      </c>
    </row>
    <row r="26461" spans="2:12">
      <c r="B26461" t="s">
        <v>80949</v>
      </c>
      <c r="C26461" t="s">
        <v>80950</v>
      </c>
      <c r="D26461" t="s">
        <v>80951</v>
      </c>
      <c r="E26461" t="s">
        <v>80952</v>
      </c>
      <c r="F26461">
        <v>2940.6</v>
      </c>
      <c r="G26461">
        <v>7794088</v>
      </c>
      <c r="H26461">
        <v>5406</v>
      </c>
      <c r="I26461" t="s">
        <v>63</v>
      </c>
      <c r="J26461" s="2">
        <v>44743.375</v>
      </c>
      <c r="K26461" t="s">
        <v>80097</v>
      </c>
      <c r="L26461" s="2">
        <v>44742.901826631947</v>
      </c>
    </row>
    <row r="26462" spans="2:12">
      <c r="B26462" t="s">
        <v>80953</v>
      </c>
      <c r="C26462" t="s">
        <v>80954</v>
      </c>
      <c r="D26462" t="s">
        <v>80955</v>
      </c>
      <c r="E26462" t="s">
        <v>80956</v>
      </c>
      <c r="F26462">
        <v>1313.6</v>
      </c>
      <c r="G26462">
        <v>7794088</v>
      </c>
      <c r="H26462">
        <v>5406</v>
      </c>
      <c r="I26462" t="s">
        <v>63</v>
      </c>
      <c r="J26462" s="2">
        <v>44743.375</v>
      </c>
      <c r="K26462" t="s">
        <v>80097</v>
      </c>
      <c r="L26462" s="2">
        <v>44742.901826620371</v>
      </c>
    </row>
    <row r="26463" spans="2:12">
      <c r="B26463" t="s">
        <v>80957</v>
      </c>
      <c r="C26463" t="s">
        <v>80958</v>
      </c>
      <c r="D26463" t="s">
        <v>80959</v>
      </c>
      <c r="E26463" t="s">
        <v>80960</v>
      </c>
      <c r="F26463">
        <v>1548</v>
      </c>
      <c r="G26463">
        <v>7794088</v>
      </c>
      <c r="H26463">
        <v>5406</v>
      </c>
      <c r="I26463" t="s">
        <v>63</v>
      </c>
      <c r="J26463" s="2">
        <v>44743.375</v>
      </c>
      <c r="K26463" t="s">
        <v>80097</v>
      </c>
      <c r="L26463" s="2">
        <v>44743.432608009258</v>
      </c>
    </row>
    <row r="26464" spans="2:12">
      <c r="B26464" t="s">
        <v>80961</v>
      </c>
      <c r="C26464" t="s">
        <v>80962</v>
      </c>
      <c r="D26464" t="s">
        <v>80963</v>
      </c>
      <c r="E26464" t="s">
        <v>80964</v>
      </c>
      <c r="F26464">
        <v>1983</v>
      </c>
      <c r="G26464">
        <v>7794088</v>
      </c>
      <c r="H26464">
        <v>5406</v>
      </c>
      <c r="I26464" t="s">
        <v>63</v>
      </c>
      <c r="J26464" s="2">
        <v>44743.375</v>
      </c>
      <c r="K26464" t="s">
        <v>80097</v>
      </c>
      <c r="L26464" s="2">
        <v>44742.901827638889</v>
      </c>
    </row>
    <row r="26465" spans="2:12">
      <c r="B26465" t="s">
        <v>80965</v>
      </c>
      <c r="C26465" t="s">
        <v>80966</v>
      </c>
      <c r="D26465" t="s">
        <v>80967</v>
      </c>
      <c r="E26465" t="s">
        <v>80968</v>
      </c>
      <c r="F26465">
        <v>402</v>
      </c>
      <c r="G26465">
        <v>7794088</v>
      </c>
      <c r="H26465">
        <v>5406</v>
      </c>
      <c r="I26465" t="s">
        <v>63</v>
      </c>
      <c r="J26465" s="2">
        <v>44743.375</v>
      </c>
      <c r="K26465" t="s">
        <v>80097</v>
      </c>
      <c r="L26465" s="2">
        <v>44742.901827638889</v>
      </c>
    </row>
    <row r="26466" spans="2:12">
      <c r="B26466" t="s">
        <v>80969</v>
      </c>
      <c r="C26466" t="s">
        <v>80970</v>
      </c>
      <c r="D26466" t="s">
        <v>80971</v>
      </c>
      <c r="E26466" t="s">
        <v>80972</v>
      </c>
      <c r="F26466">
        <v>972</v>
      </c>
      <c r="G26466">
        <v>7794088</v>
      </c>
      <c r="H26466">
        <v>5406</v>
      </c>
      <c r="I26466" t="s">
        <v>63</v>
      </c>
      <c r="J26466" s="2">
        <v>44743.375</v>
      </c>
      <c r="K26466" t="s">
        <v>80097</v>
      </c>
      <c r="L26466" s="2">
        <v>44742.901827685186</v>
      </c>
    </row>
    <row r="26467" spans="2:12">
      <c r="B26467" t="s">
        <v>80973</v>
      </c>
      <c r="C26467" t="s">
        <v>80974</v>
      </c>
      <c r="D26467" t="s">
        <v>80975</v>
      </c>
      <c r="E26467" t="s">
        <v>80976</v>
      </c>
      <c r="F26467">
        <v>1572</v>
      </c>
      <c r="G26467">
        <v>7794088</v>
      </c>
      <c r="H26467">
        <v>5406</v>
      </c>
      <c r="I26467" t="s">
        <v>63</v>
      </c>
      <c r="J26467" s="2">
        <v>44743.375</v>
      </c>
      <c r="K26467" t="s">
        <v>80097</v>
      </c>
      <c r="L26467" s="2">
        <v>44742.901827650465</v>
      </c>
    </row>
    <row r="26468" spans="2:12">
      <c r="B26468" t="s">
        <v>80977</v>
      </c>
      <c r="C26468" t="s">
        <v>80978</v>
      </c>
      <c r="D26468" t="s">
        <v>80979</v>
      </c>
      <c r="E26468" t="s">
        <v>80980</v>
      </c>
      <c r="F26468">
        <v>3699</v>
      </c>
      <c r="G26468">
        <v>7794088</v>
      </c>
      <c r="H26468">
        <v>5406</v>
      </c>
      <c r="I26468" t="s">
        <v>63</v>
      </c>
      <c r="J26468" s="2">
        <v>44743.375</v>
      </c>
      <c r="K26468" t="s">
        <v>80097</v>
      </c>
      <c r="L26468" s="2">
        <v>44742.901827685186</v>
      </c>
    </row>
    <row r="26469" spans="2:12">
      <c r="B26469" t="s">
        <v>80981</v>
      </c>
      <c r="C26469" t="s">
        <v>80982</v>
      </c>
      <c r="D26469" t="s">
        <v>80983</v>
      </c>
      <c r="E26469" t="s">
        <v>80984</v>
      </c>
      <c r="F26469">
        <v>3187</v>
      </c>
      <c r="G26469">
        <v>7794088</v>
      </c>
      <c r="H26469">
        <v>5406</v>
      </c>
      <c r="I26469" t="s">
        <v>63</v>
      </c>
      <c r="J26469" s="2">
        <v>44743.375</v>
      </c>
      <c r="K26469" t="s">
        <v>80097</v>
      </c>
      <c r="L26469" s="2">
        <v>44742.901827685186</v>
      </c>
    </row>
    <row r="26470" spans="2:12">
      <c r="B26470" t="s">
        <v>80985</v>
      </c>
      <c r="C26470" t="s">
        <v>80986</v>
      </c>
      <c r="D26470" t="s">
        <v>80987</v>
      </c>
      <c r="E26470" t="s">
        <v>80988</v>
      </c>
      <c r="F26470">
        <v>1911</v>
      </c>
      <c r="G26470">
        <v>7794088</v>
      </c>
      <c r="H26470">
        <v>5406</v>
      </c>
      <c r="I26470" t="s">
        <v>63</v>
      </c>
      <c r="J26470" s="2">
        <v>44743.375</v>
      </c>
      <c r="K26470" t="s">
        <v>80097</v>
      </c>
      <c r="L26470" s="2">
        <v>44742.901827685186</v>
      </c>
    </row>
    <row r="26471" spans="2:12">
      <c r="B26471" t="s">
        <v>80989</v>
      </c>
      <c r="C26471" t="s">
        <v>80990</v>
      </c>
      <c r="D26471" t="s">
        <v>80991</v>
      </c>
      <c r="E26471" t="s">
        <v>80992</v>
      </c>
      <c r="F26471">
        <v>800</v>
      </c>
      <c r="G26471">
        <v>7794088</v>
      </c>
      <c r="H26471">
        <v>5406</v>
      </c>
      <c r="I26471" t="s">
        <v>63</v>
      </c>
      <c r="J26471" s="2">
        <v>44743.375</v>
      </c>
      <c r="K26471" t="s">
        <v>80097</v>
      </c>
      <c r="L26471" s="2">
        <v>44742.90182767361</v>
      </c>
    </row>
    <row r="26472" spans="2:12">
      <c r="B26472" t="s">
        <v>80993</v>
      </c>
      <c r="C26472" t="s">
        <v>80994</v>
      </c>
      <c r="D26472" t="s">
        <v>80995</v>
      </c>
      <c r="E26472" t="s">
        <v>80996</v>
      </c>
      <c r="F26472">
        <v>1208</v>
      </c>
      <c r="G26472">
        <v>7794088</v>
      </c>
      <c r="H26472">
        <v>5406</v>
      </c>
      <c r="I26472" t="s">
        <v>63</v>
      </c>
      <c r="J26472" s="2">
        <v>44743.375</v>
      </c>
      <c r="K26472" t="s">
        <v>80097</v>
      </c>
      <c r="L26472" s="2">
        <v>44742.901826574074</v>
      </c>
    </row>
    <row r="26473" spans="2:12">
      <c r="B26473" t="s">
        <v>80997</v>
      </c>
      <c r="C26473" t="s">
        <v>80998</v>
      </c>
      <c r="D26473" t="s">
        <v>80999</v>
      </c>
      <c r="E26473" t="s">
        <v>81000</v>
      </c>
      <c r="F26473">
        <v>627</v>
      </c>
      <c r="G26473">
        <v>7794088</v>
      </c>
      <c r="H26473">
        <v>5406</v>
      </c>
      <c r="I26473" t="s">
        <v>63</v>
      </c>
      <c r="J26473" s="2">
        <v>44743.375</v>
      </c>
      <c r="K26473" t="s">
        <v>80097</v>
      </c>
      <c r="L26473" s="2">
        <v>44742.90182658565</v>
      </c>
    </row>
    <row r="26474" spans="2:12">
      <c r="B26474" t="s">
        <v>81001</v>
      </c>
      <c r="C26474" t="s">
        <v>81002</v>
      </c>
      <c r="D26474" t="s">
        <v>81003</v>
      </c>
      <c r="E26474" t="s">
        <v>81004</v>
      </c>
      <c r="F26474">
        <v>2277.1999999999998</v>
      </c>
      <c r="G26474">
        <v>7794088</v>
      </c>
      <c r="H26474">
        <v>5406</v>
      </c>
      <c r="I26474" t="s">
        <v>63</v>
      </c>
      <c r="J26474" s="2">
        <v>44743.375</v>
      </c>
      <c r="K26474" t="s">
        <v>80097</v>
      </c>
      <c r="L26474" s="2">
        <v>44742.901826631947</v>
      </c>
    </row>
    <row r="26475" spans="2:12">
      <c r="B26475" t="s">
        <v>81005</v>
      </c>
      <c r="C26475" t="s">
        <v>81006</v>
      </c>
      <c r="D26475" t="s">
        <v>81007</v>
      </c>
      <c r="E26475" t="s">
        <v>81008</v>
      </c>
      <c r="F26475">
        <v>2206</v>
      </c>
      <c r="G26475">
        <v>7794088</v>
      </c>
      <c r="H26475">
        <v>5406</v>
      </c>
      <c r="I26475" t="s">
        <v>63</v>
      </c>
      <c r="J26475" s="2">
        <v>44743.375</v>
      </c>
      <c r="K26475" t="s">
        <v>80097</v>
      </c>
      <c r="L26475" s="2">
        <v>44742.90182658565</v>
      </c>
    </row>
    <row r="26476" spans="2:12">
      <c r="B26476" t="s">
        <v>81009</v>
      </c>
      <c r="C26476" t="s">
        <v>81010</v>
      </c>
      <c r="D26476" t="s">
        <v>81011</v>
      </c>
      <c r="E26476" t="s">
        <v>81012</v>
      </c>
      <c r="F26476">
        <v>2728.8</v>
      </c>
      <c r="G26476">
        <v>7794088</v>
      </c>
      <c r="H26476">
        <v>5406</v>
      </c>
      <c r="I26476" t="s">
        <v>63</v>
      </c>
      <c r="J26476" s="2">
        <v>44743.375</v>
      </c>
      <c r="K26476" t="s">
        <v>80097</v>
      </c>
      <c r="L26476" s="2">
        <v>44742.901826620371</v>
      </c>
    </row>
    <row r="26477" spans="2:12">
      <c r="B26477" t="s">
        <v>81013</v>
      </c>
      <c r="C26477" t="s">
        <v>81014</v>
      </c>
      <c r="D26477" t="s">
        <v>81015</v>
      </c>
      <c r="E26477" t="s">
        <v>81016</v>
      </c>
      <c r="F26477">
        <v>2628</v>
      </c>
      <c r="G26477">
        <v>7794088</v>
      </c>
      <c r="H26477">
        <v>5406</v>
      </c>
      <c r="I26477" t="s">
        <v>63</v>
      </c>
      <c r="J26477" s="2">
        <v>44743.375</v>
      </c>
      <c r="K26477" t="s">
        <v>80097</v>
      </c>
      <c r="L26477" s="2">
        <v>44742.901827685186</v>
      </c>
    </row>
    <row r="26478" spans="2:12">
      <c r="B26478" t="s">
        <v>81017</v>
      </c>
      <c r="C26478" t="s">
        <v>81018</v>
      </c>
      <c r="D26478" t="s">
        <v>81019</v>
      </c>
      <c r="E26478" t="s">
        <v>81020</v>
      </c>
      <c r="F26478">
        <v>1793</v>
      </c>
      <c r="G26478">
        <v>7794088</v>
      </c>
      <c r="H26478">
        <v>5406</v>
      </c>
      <c r="I26478" t="s">
        <v>63</v>
      </c>
      <c r="J26478" s="2">
        <v>44743.375</v>
      </c>
      <c r="K26478" t="s">
        <v>80097</v>
      </c>
      <c r="L26478" s="2">
        <v>44742.901827650465</v>
      </c>
    </row>
    <row r="26479" spans="2:12">
      <c r="B26479" t="s">
        <v>81021</v>
      </c>
      <c r="C26479" t="s">
        <v>81022</v>
      </c>
      <c r="D26479" t="s">
        <v>81023</v>
      </c>
      <c r="E26479" t="s">
        <v>81024</v>
      </c>
      <c r="F26479">
        <v>1705</v>
      </c>
      <c r="G26479">
        <v>7794088</v>
      </c>
      <c r="H26479">
        <v>5406</v>
      </c>
      <c r="I26479" t="s">
        <v>63</v>
      </c>
      <c r="J26479" s="2">
        <v>44743.375</v>
      </c>
      <c r="K26479" t="s">
        <v>80097</v>
      </c>
      <c r="L26479" s="2">
        <v>44742.901827650465</v>
      </c>
    </row>
    <row r="26480" spans="2:12">
      <c r="B26480" t="s">
        <v>81025</v>
      </c>
      <c r="C26480" t="s">
        <v>81026</v>
      </c>
      <c r="D26480" t="s">
        <v>81027</v>
      </c>
      <c r="E26480" t="s">
        <v>81028</v>
      </c>
      <c r="F26480">
        <v>1955</v>
      </c>
      <c r="G26480">
        <v>7794088</v>
      </c>
      <c r="H26480">
        <v>5406</v>
      </c>
      <c r="I26480" t="s">
        <v>63</v>
      </c>
      <c r="J26480" s="2">
        <v>44743.375</v>
      </c>
      <c r="K26480" t="s">
        <v>80097</v>
      </c>
      <c r="L26480" s="2">
        <v>44742.901827662034</v>
      </c>
    </row>
    <row r="26481" spans="2:12">
      <c r="B26481" t="s">
        <v>81029</v>
      </c>
      <c r="C26481" t="s">
        <v>81030</v>
      </c>
      <c r="D26481" t="s">
        <v>81031</v>
      </c>
      <c r="E26481" t="s">
        <v>81032</v>
      </c>
      <c r="F26481">
        <v>106.6</v>
      </c>
      <c r="G26481">
        <v>7794088</v>
      </c>
      <c r="H26481">
        <v>5406</v>
      </c>
      <c r="I26481" t="s">
        <v>63</v>
      </c>
      <c r="J26481" s="2">
        <v>44743.375</v>
      </c>
      <c r="K26481" t="s">
        <v>80097</v>
      </c>
      <c r="L26481" s="2">
        <v>44742.901826597219</v>
      </c>
    </row>
    <row r="26482" spans="2:12">
      <c r="B26482" t="s">
        <v>81033</v>
      </c>
      <c r="C26482" t="s">
        <v>81034</v>
      </c>
      <c r="D26482" t="s">
        <v>81035</v>
      </c>
      <c r="E26482" t="s">
        <v>81036</v>
      </c>
      <c r="F26482">
        <v>1527</v>
      </c>
      <c r="G26482">
        <v>7794088</v>
      </c>
      <c r="H26482">
        <v>5407</v>
      </c>
      <c r="I26482" t="s">
        <v>63</v>
      </c>
      <c r="J26482" s="2">
        <v>44743.375</v>
      </c>
      <c r="K26482" t="s">
        <v>80097</v>
      </c>
      <c r="L26482" s="2">
        <v>44742.901828865739</v>
      </c>
    </row>
    <row r="26483" spans="2:12">
      <c r="B26483" t="s">
        <v>81037</v>
      </c>
      <c r="C26483" t="s">
        <v>81038</v>
      </c>
      <c r="D26483" t="s">
        <v>81039</v>
      </c>
      <c r="E26483" t="s">
        <v>81040</v>
      </c>
      <c r="F26483">
        <v>3005</v>
      </c>
      <c r="G26483">
        <v>7794088</v>
      </c>
      <c r="H26483">
        <v>5407</v>
      </c>
      <c r="I26483" t="s">
        <v>63</v>
      </c>
      <c r="J26483" s="2">
        <v>44743.375</v>
      </c>
      <c r="K26483" t="s">
        <v>80097</v>
      </c>
      <c r="L26483" s="2">
        <v>44742.901826666668</v>
      </c>
    </row>
    <row r="26484" spans="2:12">
      <c r="B26484" t="s">
        <v>81041</v>
      </c>
      <c r="C26484" t="s">
        <v>81042</v>
      </c>
      <c r="D26484" t="s">
        <v>81043</v>
      </c>
      <c r="E26484" t="s">
        <v>81044</v>
      </c>
      <c r="F26484">
        <v>1914</v>
      </c>
      <c r="G26484">
        <v>7794088</v>
      </c>
      <c r="H26484">
        <v>5407</v>
      </c>
      <c r="I26484" t="s">
        <v>63</v>
      </c>
      <c r="J26484" s="2">
        <v>44743.375</v>
      </c>
      <c r="K26484" t="s">
        <v>80097</v>
      </c>
      <c r="L26484" s="2">
        <v>44742.901826666668</v>
      </c>
    </row>
    <row r="26485" spans="2:12">
      <c r="B26485" t="s">
        <v>81045</v>
      </c>
      <c r="C26485" t="s">
        <v>81046</v>
      </c>
      <c r="D26485" t="s">
        <v>81047</v>
      </c>
      <c r="E26485" t="s">
        <v>81048</v>
      </c>
      <c r="F26485">
        <v>1321</v>
      </c>
      <c r="G26485">
        <v>7794088</v>
      </c>
      <c r="H26485">
        <v>5407</v>
      </c>
      <c r="I26485" t="s">
        <v>63</v>
      </c>
      <c r="J26485" s="2">
        <v>44743.375</v>
      </c>
      <c r="K26485" t="s">
        <v>80097</v>
      </c>
      <c r="L26485" s="2">
        <v>44742.901828888891</v>
      </c>
    </row>
    <row r="26486" spans="2:12">
      <c r="B26486" t="s">
        <v>81049</v>
      </c>
      <c r="C26486" t="s">
        <v>81050</v>
      </c>
      <c r="D26486" t="s">
        <v>81051</v>
      </c>
      <c r="E26486" t="s">
        <v>81052</v>
      </c>
      <c r="F26486">
        <v>1867</v>
      </c>
      <c r="G26486">
        <v>7794088</v>
      </c>
      <c r="H26486">
        <v>5407</v>
      </c>
      <c r="I26486" t="s">
        <v>63</v>
      </c>
      <c r="J26486" s="2">
        <v>44743.375</v>
      </c>
      <c r="K26486" t="s">
        <v>80097</v>
      </c>
      <c r="L26486" s="2">
        <v>44742.901826643516</v>
      </c>
    </row>
    <row r="26487" spans="2:12">
      <c r="B26487" t="s">
        <v>81053</v>
      </c>
      <c r="C26487" t="s">
        <v>81054</v>
      </c>
      <c r="D26487" t="s">
        <v>81055</v>
      </c>
      <c r="E26487" t="s">
        <v>81056</v>
      </c>
      <c r="F26487">
        <v>1349</v>
      </c>
      <c r="G26487">
        <v>7794088</v>
      </c>
      <c r="H26487">
        <v>5407</v>
      </c>
      <c r="I26487" t="s">
        <v>63</v>
      </c>
      <c r="J26487" s="2">
        <v>44743.375</v>
      </c>
      <c r="K26487" t="s">
        <v>80097</v>
      </c>
      <c r="L26487" s="2">
        <v>44742.901826666668</v>
      </c>
    </row>
    <row r="26488" spans="2:12">
      <c r="B26488" t="s">
        <v>81057</v>
      </c>
      <c r="C26488" t="s">
        <v>81058</v>
      </c>
      <c r="D26488" t="s">
        <v>81059</v>
      </c>
      <c r="E26488" t="s">
        <v>81060</v>
      </c>
      <c r="F26488">
        <v>991</v>
      </c>
      <c r="G26488">
        <v>7794088</v>
      </c>
      <c r="H26488">
        <v>5407</v>
      </c>
      <c r="I26488" t="s">
        <v>63</v>
      </c>
      <c r="J26488" s="2">
        <v>44743.375</v>
      </c>
      <c r="K26488" t="s">
        <v>80097</v>
      </c>
      <c r="L26488" s="2">
        <v>44742.901826655092</v>
      </c>
    </row>
    <row r="26489" spans="2:12">
      <c r="B26489" t="s">
        <v>81061</v>
      </c>
      <c r="C26489" t="s">
        <v>81062</v>
      </c>
      <c r="D26489" t="s">
        <v>81063</v>
      </c>
      <c r="E26489" t="s">
        <v>81064</v>
      </c>
      <c r="F26489">
        <v>2571</v>
      </c>
      <c r="G26489">
        <v>7794088</v>
      </c>
      <c r="H26489">
        <v>5407</v>
      </c>
      <c r="I26489" t="s">
        <v>63</v>
      </c>
      <c r="J26489" s="2">
        <v>44743.375</v>
      </c>
      <c r="K26489" t="s">
        <v>80097</v>
      </c>
      <c r="L26489" s="2">
        <v>44742.901826666668</v>
      </c>
    </row>
    <row r="26490" spans="2:12">
      <c r="B26490" t="s">
        <v>81065</v>
      </c>
      <c r="C26490" t="s">
        <v>81066</v>
      </c>
      <c r="D26490" t="s">
        <v>81067</v>
      </c>
      <c r="E26490" t="s">
        <v>81068</v>
      </c>
      <c r="F26490">
        <v>2913</v>
      </c>
      <c r="G26490">
        <v>7794088</v>
      </c>
      <c r="H26490">
        <v>5407</v>
      </c>
      <c r="I26490" t="s">
        <v>63</v>
      </c>
      <c r="J26490" s="2">
        <v>44743.375</v>
      </c>
      <c r="K26490" t="s">
        <v>80097</v>
      </c>
      <c r="L26490" s="2">
        <v>44742.901826666668</v>
      </c>
    </row>
    <row r="26491" spans="2:12">
      <c r="B26491" t="s">
        <v>81069</v>
      </c>
      <c r="C26491" t="s">
        <v>81070</v>
      </c>
      <c r="D26491" t="s">
        <v>81071</v>
      </c>
      <c r="E26491" t="s">
        <v>81072</v>
      </c>
      <c r="F26491">
        <v>597</v>
      </c>
      <c r="G26491">
        <v>7794088</v>
      </c>
      <c r="H26491">
        <v>5407</v>
      </c>
      <c r="I26491" t="s">
        <v>63</v>
      </c>
      <c r="J26491" s="2">
        <v>44743.375</v>
      </c>
      <c r="K26491" t="s">
        <v>80097</v>
      </c>
      <c r="L26491" s="2">
        <v>44742.901826666668</v>
      </c>
    </row>
    <row r="26492" spans="2:12">
      <c r="B26492" t="s">
        <v>81073</v>
      </c>
      <c r="C26492" t="s">
        <v>81074</v>
      </c>
      <c r="D26492" t="s">
        <v>81075</v>
      </c>
      <c r="E26492" t="s">
        <v>81076</v>
      </c>
      <c r="F26492">
        <v>1726.7</v>
      </c>
      <c r="G26492">
        <v>7794088</v>
      </c>
      <c r="H26492">
        <v>5407</v>
      </c>
      <c r="I26492" t="s">
        <v>63</v>
      </c>
      <c r="J26492" s="2">
        <v>44743.375</v>
      </c>
      <c r="K26492" t="s">
        <v>80097</v>
      </c>
      <c r="L26492" s="2">
        <v>44742.901828831018</v>
      </c>
    </row>
    <row r="26493" spans="2:12">
      <c r="B26493" t="s">
        <v>81077</v>
      </c>
      <c r="C26493" t="s">
        <v>81078</v>
      </c>
      <c r="D26493" t="s">
        <v>81079</v>
      </c>
      <c r="E26493" t="s">
        <v>81080</v>
      </c>
      <c r="F26493">
        <v>2820.2</v>
      </c>
      <c r="G26493">
        <v>7794088</v>
      </c>
      <c r="H26493">
        <v>5407</v>
      </c>
      <c r="I26493" t="s">
        <v>63</v>
      </c>
      <c r="J26493" s="2">
        <v>44743.375</v>
      </c>
      <c r="K26493" t="s">
        <v>80097</v>
      </c>
      <c r="L26493" s="2">
        <v>44742.901828842594</v>
      </c>
    </row>
    <row r="26494" spans="2:12">
      <c r="B26494" t="s">
        <v>81081</v>
      </c>
      <c r="C26494" t="s">
        <v>81082</v>
      </c>
      <c r="D26494" t="s">
        <v>81083</v>
      </c>
      <c r="E26494" t="s">
        <v>81084</v>
      </c>
      <c r="F26494">
        <v>2472</v>
      </c>
      <c r="G26494">
        <v>7794088</v>
      </c>
      <c r="H26494">
        <v>5407</v>
      </c>
      <c r="I26494" t="s">
        <v>63</v>
      </c>
      <c r="J26494" s="2">
        <v>44743.375</v>
      </c>
      <c r="K26494" t="s">
        <v>80097</v>
      </c>
      <c r="L26494" s="2">
        <v>44742.901826666668</v>
      </c>
    </row>
    <row r="26495" spans="2:12">
      <c r="B26495" t="s">
        <v>81085</v>
      </c>
      <c r="C26495" t="s">
        <v>81086</v>
      </c>
      <c r="D26495" t="s">
        <v>81087</v>
      </c>
      <c r="E26495" t="s">
        <v>81088</v>
      </c>
      <c r="F26495">
        <v>3719</v>
      </c>
      <c r="G26495">
        <v>7794088</v>
      </c>
      <c r="H26495">
        <v>5407</v>
      </c>
      <c r="I26495" t="s">
        <v>63</v>
      </c>
      <c r="J26495" s="2">
        <v>44743.375</v>
      </c>
      <c r="K26495" t="s">
        <v>80097</v>
      </c>
      <c r="L26495" s="2">
        <v>44742.901826666668</v>
      </c>
    </row>
    <row r="26496" spans="2:12">
      <c r="B26496" t="s">
        <v>81089</v>
      </c>
      <c r="C26496" t="s">
        <v>81090</v>
      </c>
      <c r="D26496" t="s">
        <v>81091</v>
      </c>
      <c r="E26496" t="s">
        <v>81092</v>
      </c>
      <c r="F26496">
        <v>267</v>
      </c>
      <c r="G26496">
        <v>7794088</v>
      </c>
      <c r="H26496">
        <v>5407</v>
      </c>
      <c r="I26496" t="s">
        <v>63</v>
      </c>
      <c r="J26496" s="2">
        <v>44743.375</v>
      </c>
      <c r="K26496" t="s">
        <v>80097</v>
      </c>
      <c r="L26496" s="2">
        <v>44742.901828888891</v>
      </c>
    </row>
    <row r="26497" spans="2:12">
      <c r="B26497" t="s">
        <v>81093</v>
      </c>
      <c r="C26497" t="s">
        <v>81094</v>
      </c>
      <c r="D26497" t="s">
        <v>81095</v>
      </c>
      <c r="E26497" t="s">
        <v>81096</v>
      </c>
      <c r="F26497">
        <v>1643</v>
      </c>
      <c r="G26497">
        <v>7794088</v>
      </c>
      <c r="H26497">
        <v>5407</v>
      </c>
      <c r="I26497" t="s">
        <v>63</v>
      </c>
      <c r="J26497" s="2">
        <v>44743.375</v>
      </c>
      <c r="K26497" t="s">
        <v>80097</v>
      </c>
      <c r="L26497" s="2">
        <v>44742.901828865739</v>
      </c>
    </row>
    <row r="26498" spans="2:12">
      <c r="B26498" t="s">
        <v>81097</v>
      </c>
      <c r="C26498" t="s">
        <v>81098</v>
      </c>
      <c r="D26498" t="s">
        <v>81099</v>
      </c>
      <c r="E26498" t="s">
        <v>81100</v>
      </c>
      <c r="F26498">
        <v>1746</v>
      </c>
      <c r="G26498">
        <v>7794088</v>
      </c>
      <c r="H26498">
        <v>5407</v>
      </c>
      <c r="I26498" t="s">
        <v>63</v>
      </c>
      <c r="J26498" s="2">
        <v>44743.375</v>
      </c>
      <c r="K26498" t="s">
        <v>80097</v>
      </c>
      <c r="L26498" s="2">
        <v>44742.901826643516</v>
      </c>
    </row>
    <row r="26499" spans="2:12">
      <c r="B26499" t="s">
        <v>81101</v>
      </c>
      <c r="C26499" t="s">
        <v>81102</v>
      </c>
      <c r="D26499" t="s">
        <v>81103</v>
      </c>
      <c r="E26499" t="s">
        <v>81104</v>
      </c>
      <c r="F26499">
        <v>1300</v>
      </c>
      <c r="G26499">
        <v>7794088</v>
      </c>
      <c r="H26499">
        <v>5407</v>
      </c>
      <c r="I26499" t="s">
        <v>63</v>
      </c>
      <c r="J26499" s="2">
        <v>44743.375</v>
      </c>
      <c r="K26499" t="s">
        <v>80097</v>
      </c>
      <c r="L26499" s="2">
        <v>44742.901828877315</v>
      </c>
    </row>
    <row r="26500" spans="2:12">
      <c r="B26500" t="s">
        <v>81105</v>
      </c>
      <c r="C26500" t="s">
        <v>81106</v>
      </c>
      <c r="D26500" t="s">
        <v>81107</v>
      </c>
      <c r="E26500" t="s">
        <v>81108</v>
      </c>
      <c r="F26500">
        <v>2053</v>
      </c>
      <c r="G26500">
        <v>7794088</v>
      </c>
      <c r="H26500">
        <v>5407</v>
      </c>
      <c r="I26500" t="s">
        <v>63</v>
      </c>
      <c r="J26500" s="2">
        <v>44743.375</v>
      </c>
      <c r="K26500" t="s">
        <v>80097</v>
      </c>
      <c r="L26500" s="2">
        <v>44742.901827638889</v>
      </c>
    </row>
    <row r="26501" spans="2:12">
      <c r="B26501" t="s">
        <v>81109</v>
      </c>
      <c r="C26501" t="s">
        <v>81110</v>
      </c>
      <c r="D26501" t="s">
        <v>81111</v>
      </c>
      <c r="E26501" t="s">
        <v>81112</v>
      </c>
      <c r="F26501">
        <v>2304</v>
      </c>
      <c r="G26501">
        <v>7794088</v>
      </c>
      <c r="H26501">
        <v>5407</v>
      </c>
      <c r="I26501" t="s">
        <v>63</v>
      </c>
      <c r="J26501" s="2">
        <v>44743.375</v>
      </c>
      <c r="K26501" t="s">
        <v>80097</v>
      </c>
      <c r="L26501" s="2">
        <v>44742.901826666668</v>
      </c>
    </row>
    <row r="26502" spans="2:12">
      <c r="B26502" t="s">
        <v>81113</v>
      </c>
      <c r="C26502" t="s">
        <v>81114</v>
      </c>
      <c r="D26502" t="s">
        <v>81115</v>
      </c>
      <c r="E26502" t="s">
        <v>81116</v>
      </c>
      <c r="F26502">
        <v>3398.9</v>
      </c>
      <c r="G26502">
        <v>7794088</v>
      </c>
      <c r="H26502">
        <v>5407</v>
      </c>
      <c r="I26502" t="s">
        <v>63</v>
      </c>
      <c r="J26502" s="2">
        <v>44743.375</v>
      </c>
      <c r="K26502" t="s">
        <v>80097</v>
      </c>
      <c r="L26502" s="2">
        <v>44742.901828831018</v>
      </c>
    </row>
    <row r="26503" spans="2:12">
      <c r="B26503" t="s">
        <v>81117</v>
      </c>
      <c r="C26503" t="s">
        <v>81118</v>
      </c>
      <c r="D26503" t="s">
        <v>81119</v>
      </c>
      <c r="E26503" t="s">
        <v>81120</v>
      </c>
      <c r="F26503">
        <v>2828.4</v>
      </c>
      <c r="G26503">
        <v>7794088</v>
      </c>
      <c r="H26503">
        <v>5407</v>
      </c>
      <c r="I26503" t="s">
        <v>63</v>
      </c>
      <c r="J26503" s="2">
        <v>44743.375</v>
      </c>
      <c r="K26503" t="s">
        <v>80097</v>
      </c>
      <c r="L26503" s="2">
        <v>44742.901828831018</v>
      </c>
    </row>
    <row r="26504" spans="2:12">
      <c r="B26504" t="s">
        <v>81121</v>
      </c>
      <c r="C26504" t="s">
        <v>81122</v>
      </c>
      <c r="D26504" t="s">
        <v>81123</v>
      </c>
      <c r="E26504" t="s">
        <v>81124</v>
      </c>
      <c r="F26504">
        <v>2420.8000000000002</v>
      </c>
      <c r="G26504">
        <v>7794088</v>
      </c>
      <c r="H26504">
        <v>5407</v>
      </c>
      <c r="I26504" t="s">
        <v>63</v>
      </c>
      <c r="J26504" s="2">
        <v>44743.375</v>
      </c>
      <c r="K26504" t="s">
        <v>80097</v>
      </c>
      <c r="L26504" s="2">
        <v>44742.901828842594</v>
      </c>
    </row>
    <row r="26505" spans="2:12">
      <c r="B26505" t="s">
        <v>81125</v>
      </c>
      <c r="C26505" t="s">
        <v>81126</v>
      </c>
      <c r="D26505" t="s">
        <v>81127</v>
      </c>
      <c r="E26505" t="s">
        <v>81128</v>
      </c>
      <c r="F26505">
        <v>3055</v>
      </c>
      <c r="G26505">
        <v>7794088</v>
      </c>
      <c r="H26505">
        <v>5407</v>
      </c>
      <c r="I26505" t="s">
        <v>63</v>
      </c>
      <c r="J26505" s="2">
        <v>44743.375</v>
      </c>
      <c r="K26505" t="s">
        <v>80097</v>
      </c>
      <c r="L26505" s="2">
        <v>44742.901826666668</v>
      </c>
    </row>
    <row r="26506" spans="2:12">
      <c r="B26506" t="s">
        <v>81129</v>
      </c>
      <c r="C26506" t="s">
        <v>81130</v>
      </c>
      <c r="D26506" t="s">
        <v>81131</v>
      </c>
      <c r="E26506" t="s">
        <v>81132</v>
      </c>
      <c r="F26506">
        <v>1458.6</v>
      </c>
      <c r="G26506">
        <v>7794088</v>
      </c>
      <c r="H26506">
        <v>5407</v>
      </c>
      <c r="I26506" t="s">
        <v>63</v>
      </c>
      <c r="J26506" s="2">
        <v>44743.375</v>
      </c>
      <c r="K26506" t="s">
        <v>80097</v>
      </c>
      <c r="L26506" s="2">
        <v>44742.90182885417</v>
      </c>
    </row>
    <row r="26507" spans="2:12">
      <c r="B26507" t="s">
        <v>81133</v>
      </c>
      <c r="C26507" t="s">
        <v>81134</v>
      </c>
      <c r="D26507" t="s">
        <v>81135</v>
      </c>
      <c r="E26507" t="s">
        <v>81136</v>
      </c>
      <c r="F26507">
        <v>2770</v>
      </c>
      <c r="G26507">
        <v>7794088</v>
      </c>
      <c r="H26507">
        <v>5407</v>
      </c>
      <c r="I26507" t="s">
        <v>63</v>
      </c>
      <c r="J26507" s="2">
        <v>44743.375</v>
      </c>
      <c r="K26507" t="s">
        <v>80097</v>
      </c>
      <c r="L26507" s="2">
        <v>44742.901826666668</v>
      </c>
    </row>
    <row r="26508" spans="2:12">
      <c r="B26508" t="s">
        <v>81137</v>
      </c>
      <c r="C26508" t="s">
        <v>81138</v>
      </c>
      <c r="D26508" t="s">
        <v>81139</v>
      </c>
      <c r="E26508" t="s">
        <v>81140</v>
      </c>
      <c r="F26508">
        <v>2555</v>
      </c>
      <c r="G26508">
        <v>7794088</v>
      </c>
      <c r="H26508">
        <v>5407</v>
      </c>
      <c r="I26508" t="s">
        <v>63</v>
      </c>
      <c r="J26508" s="2">
        <v>44743.375</v>
      </c>
      <c r="K26508" t="s">
        <v>80097</v>
      </c>
      <c r="L26508" s="2">
        <v>44742.901826655092</v>
      </c>
    </row>
    <row r="26509" spans="2:12">
      <c r="B26509" t="s">
        <v>81141</v>
      </c>
      <c r="C26509" t="s">
        <v>81142</v>
      </c>
      <c r="D26509" t="s">
        <v>81143</v>
      </c>
      <c r="E26509" t="s">
        <v>81144</v>
      </c>
      <c r="F26509">
        <v>653</v>
      </c>
      <c r="G26509">
        <v>7794088</v>
      </c>
      <c r="H26509">
        <v>5407</v>
      </c>
      <c r="I26509" t="s">
        <v>63</v>
      </c>
      <c r="J26509" s="2">
        <v>44743.375</v>
      </c>
      <c r="K26509" t="s">
        <v>80097</v>
      </c>
      <c r="L26509" s="2">
        <v>44742.90182885417</v>
      </c>
    </row>
    <row r="26510" spans="2:12">
      <c r="B26510" t="s">
        <v>81145</v>
      </c>
      <c r="C26510" t="s">
        <v>81146</v>
      </c>
      <c r="D26510" t="s">
        <v>81147</v>
      </c>
      <c r="E26510" t="s">
        <v>81148</v>
      </c>
      <c r="F26510">
        <v>1673</v>
      </c>
      <c r="G26510">
        <v>7794088</v>
      </c>
      <c r="H26510">
        <v>5407</v>
      </c>
      <c r="I26510" t="s">
        <v>63</v>
      </c>
      <c r="J26510" s="2">
        <v>44743.375</v>
      </c>
      <c r="K26510" t="s">
        <v>80097</v>
      </c>
      <c r="L26510" s="2">
        <v>44742.901826643516</v>
      </c>
    </row>
    <row r="26511" spans="2:12">
      <c r="B26511" t="s">
        <v>81149</v>
      </c>
      <c r="C26511" t="s">
        <v>81150</v>
      </c>
      <c r="D26511" t="s">
        <v>81151</v>
      </c>
      <c r="E26511" t="s">
        <v>81152</v>
      </c>
      <c r="F26511">
        <v>1624</v>
      </c>
      <c r="G26511">
        <v>7794088</v>
      </c>
      <c r="H26511">
        <v>5407</v>
      </c>
      <c r="I26511" t="s">
        <v>63</v>
      </c>
      <c r="J26511" s="2">
        <v>44743.375</v>
      </c>
      <c r="K26511" t="s">
        <v>80097</v>
      </c>
      <c r="L26511" s="2">
        <v>44742.901826643516</v>
      </c>
    </row>
    <row r="26512" spans="2:12">
      <c r="B26512" t="s">
        <v>81153</v>
      </c>
      <c r="C26512" t="s">
        <v>81154</v>
      </c>
      <c r="D26512" t="s">
        <v>81155</v>
      </c>
      <c r="E26512" t="s">
        <v>81156</v>
      </c>
      <c r="F26512">
        <v>491</v>
      </c>
      <c r="G26512">
        <v>7794088</v>
      </c>
      <c r="H26512">
        <v>5407</v>
      </c>
      <c r="I26512" t="s">
        <v>63</v>
      </c>
      <c r="J26512" s="2">
        <v>44743.375</v>
      </c>
      <c r="K26512" t="s">
        <v>80097</v>
      </c>
      <c r="L26512" s="2">
        <v>44742.90182890046</v>
      </c>
    </row>
    <row r="26513" spans="2:12">
      <c r="B26513" t="s">
        <v>81157</v>
      </c>
      <c r="C26513" t="s">
        <v>81158</v>
      </c>
      <c r="D26513" t="s">
        <v>81159</v>
      </c>
      <c r="E26513" t="s">
        <v>81160</v>
      </c>
      <c r="F26513">
        <v>1282.9000000000001</v>
      </c>
      <c r="G26513">
        <v>7794088</v>
      </c>
      <c r="H26513">
        <v>5407</v>
      </c>
      <c r="I26513" t="s">
        <v>63</v>
      </c>
      <c r="J26513" s="2">
        <v>44743.375</v>
      </c>
      <c r="K26513" t="s">
        <v>80097</v>
      </c>
      <c r="L26513" s="2">
        <v>44742.90182885417</v>
      </c>
    </row>
    <row r="26514" spans="2:12">
      <c r="B26514" t="s">
        <v>81161</v>
      </c>
      <c r="C26514" t="s">
        <v>81162</v>
      </c>
      <c r="D26514" t="s">
        <v>81163</v>
      </c>
      <c r="E26514" t="s">
        <v>81164</v>
      </c>
      <c r="F26514">
        <v>3755</v>
      </c>
      <c r="G26514">
        <v>7794088</v>
      </c>
      <c r="H26514">
        <v>5407</v>
      </c>
      <c r="I26514" t="s">
        <v>63</v>
      </c>
      <c r="J26514" s="2">
        <v>44743.375</v>
      </c>
      <c r="K26514" t="s">
        <v>80097</v>
      </c>
      <c r="L26514" s="2">
        <v>44742.901828877315</v>
      </c>
    </row>
    <row r="26515" spans="2:12">
      <c r="B26515" t="s">
        <v>81165</v>
      </c>
      <c r="C26515" t="s">
        <v>81166</v>
      </c>
      <c r="D26515" t="s">
        <v>81167</v>
      </c>
      <c r="E26515" t="s">
        <v>81168</v>
      </c>
      <c r="F26515">
        <v>1960</v>
      </c>
      <c r="G26515">
        <v>7794088</v>
      </c>
      <c r="H26515">
        <v>5407</v>
      </c>
      <c r="I26515" t="s">
        <v>63</v>
      </c>
      <c r="J26515" s="2">
        <v>44743.375</v>
      </c>
      <c r="K26515" t="s">
        <v>80097</v>
      </c>
      <c r="L26515" s="2">
        <v>44742.901826678244</v>
      </c>
    </row>
    <row r="26516" spans="2:12">
      <c r="B26516" t="s">
        <v>81169</v>
      </c>
      <c r="C26516" t="s">
        <v>81170</v>
      </c>
      <c r="D26516" t="s">
        <v>81171</v>
      </c>
      <c r="E26516" t="s">
        <v>81172</v>
      </c>
      <c r="F26516">
        <v>642</v>
      </c>
      <c r="G26516">
        <v>7794088</v>
      </c>
      <c r="H26516">
        <v>5407</v>
      </c>
      <c r="I26516" t="s">
        <v>63</v>
      </c>
      <c r="J26516" s="2">
        <v>44743.375</v>
      </c>
      <c r="K26516" t="s">
        <v>80097</v>
      </c>
      <c r="L26516" s="2">
        <v>44742.901828865739</v>
      </c>
    </row>
    <row r="26517" spans="2:12">
      <c r="B26517" t="s">
        <v>81173</v>
      </c>
      <c r="C26517" t="s">
        <v>81174</v>
      </c>
      <c r="D26517" t="s">
        <v>81175</v>
      </c>
      <c r="E26517" t="s">
        <v>81176</v>
      </c>
      <c r="F26517">
        <v>89</v>
      </c>
      <c r="G26517">
        <v>7794088</v>
      </c>
      <c r="H26517">
        <v>5407</v>
      </c>
      <c r="I26517" t="s">
        <v>63</v>
      </c>
      <c r="J26517" s="2">
        <v>44743.375</v>
      </c>
      <c r="K26517" t="s">
        <v>80097</v>
      </c>
      <c r="L26517" s="2">
        <v>44742.90182890046</v>
      </c>
    </row>
    <row r="26518" spans="2:12">
      <c r="B26518" t="s">
        <v>81177</v>
      </c>
      <c r="C26518" t="s">
        <v>81178</v>
      </c>
      <c r="D26518" t="s">
        <v>81179</v>
      </c>
      <c r="E26518" t="s">
        <v>81180</v>
      </c>
      <c r="F26518">
        <v>3007</v>
      </c>
      <c r="G26518">
        <v>7794088</v>
      </c>
      <c r="H26518">
        <v>5407</v>
      </c>
      <c r="I26518" t="s">
        <v>63</v>
      </c>
      <c r="J26518" s="2">
        <v>44743.375</v>
      </c>
      <c r="K26518" t="s">
        <v>80097</v>
      </c>
      <c r="L26518" s="2">
        <v>44742.901826666668</v>
      </c>
    </row>
    <row r="26519" spans="2:12">
      <c r="B26519" t="s">
        <v>81181</v>
      </c>
      <c r="C26519" t="s">
        <v>81182</v>
      </c>
      <c r="D26519" t="s">
        <v>81183</v>
      </c>
      <c r="E26519" t="s">
        <v>81184</v>
      </c>
      <c r="F26519">
        <v>258</v>
      </c>
      <c r="G26519">
        <v>7794088</v>
      </c>
      <c r="H26519">
        <v>5407</v>
      </c>
      <c r="I26519" t="s">
        <v>63</v>
      </c>
      <c r="J26519" s="2">
        <v>44743.375</v>
      </c>
      <c r="K26519" t="s">
        <v>80097</v>
      </c>
      <c r="L26519" s="2">
        <v>44742.901828865739</v>
      </c>
    </row>
    <row r="26520" spans="2:12">
      <c r="B26520" t="s">
        <v>81185</v>
      </c>
      <c r="C26520" t="s">
        <v>81186</v>
      </c>
      <c r="D26520" t="s">
        <v>81187</v>
      </c>
      <c r="E26520" t="s">
        <v>81188</v>
      </c>
      <c r="F26520">
        <v>1869</v>
      </c>
      <c r="G26520">
        <v>7794088</v>
      </c>
      <c r="H26520">
        <v>5407</v>
      </c>
      <c r="I26520" t="s">
        <v>63</v>
      </c>
      <c r="J26520" s="2">
        <v>44743.375</v>
      </c>
      <c r="K26520" t="s">
        <v>80097</v>
      </c>
      <c r="L26520" s="2">
        <v>44742.901828877315</v>
      </c>
    </row>
    <row r="26521" spans="2:12">
      <c r="B26521" t="s">
        <v>81189</v>
      </c>
      <c r="C26521" t="s">
        <v>81190</v>
      </c>
      <c r="D26521" t="s">
        <v>81191</v>
      </c>
      <c r="E26521" t="s">
        <v>81192</v>
      </c>
      <c r="F26521">
        <v>2803</v>
      </c>
      <c r="G26521">
        <v>7794088</v>
      </c>
      <c r="H26521">
        <v>5407</v>
      </c>
      <c r="I26521" t="s">
        <v>63</v>
      </c>
      <c r="J26521" s="2">
        <v>44743.375</v>
      </c>
      <c r="K26521" t="s">
        <v>80097</v>
      </c>
      <c r="L26521" s="2">
        <v>44742.901826643516</v>
      </c>
    </row>
    <row r="26522" spans="2:12">
      <c r="B26522" t="s">
        <v>81193</v>
      </c>
      <c r="C26522" t="s">
        <v>81194</v>
      </c>
      <c r="D26522" t="s">
        <v>81195</v>
      </c>
      <c r="E26522" t="s">
        <v>81196</v>
      </c>
      <c r="F26522">
        <v>2134</v>
      </c>
      <c r="G26522">
        <v>7794088</v>
      </c>
      <c r="H26522">
        <v>5407</v>
      </c>
      <c r="I26522" t="s">
        <v>63</v>
      </c>
      <c r="J26522" s="2">
        <v>44743.375</v>
      </c>
      <c r="K26522" t="s">
        <v>80097</v>
      </c>
      <c r="L26522" s="2">
        <v>44742.901828831018</v>
      </c>
    </row>
    <row r="26523" spans="2:12">
      <c r="B26523" t="s">
        <v>81197</v>
      </c>
      <c r="C26523" t="s">
        <v>81198</v>
      </c>
      <c r="D26523" t="s">
        <v>81199</v>
      </c>
      <c r="E26523" t="s">
        <v>81200</v>
      </c>
      <c r="F26523">
        <v>2214</v>
      </c>
      <c r="G26523">
        <v>7794088</v>
      </c>
      <c r="H26523">
        <v>5407</v>
      </c>
      <c r="I26523" t="s">
        <v>63</v>
      </c>
      <c r="J26523" s="2">
        <v>44743.375</v>
      </c>
      <c r="K26523" t="s">
        <v>80097</v>
      </c>
      <c r="L26523" s="2">
        <v>44742.901826678244</v>
      </c>
    </row>
    <row r="26524" spans="2:12">
      <c r="B26524" t="s">
        <v>81201</v>
      </c>
      <c r="C26524" t="s">
        <v>81202</v>
      </c>
      <c r="D26524" t="s">
        <v>81203</v>
      </c>
      <c r="E26524" t="s">
        <v>81204</v>
      </c>
      <c r="F26524">
        <v>3127</v>
      </c>
      <c r="G26524">
        <v>7794088</v>
      </c>
      <c r="H26524">
        <v>5407</v>
      </c>
      <c r="I26524" t="s">
        <v>63</v>
      </c>
      <c r="J26524" s="2">
        <v>44743.375</v>
      </c>
      <c r="K26524" t="s">
        <v>80097</v>
      </c>
      <c r="L26524" s="2">
        <v>44742.901826643516</v>
      </c>
    </row>
    <row r="26525" spans="2:12">
      <c r="B26525" t="s">
        <v>81205</v>
      </c>
      <c r="C26525" t="s">
        <v>81206</v>
      </c>
      <c r="D26525" t="s">
        <v>81207</v>
      </c>
      <c r="E26525" t="s">
        <v>81208</v>
      </c>
      <c r="F26525">
        <v>1426</v>
      </c>
      <c r="G26525">
        <v>7794088</v>
      </c>
      <c r="H26525">
        <v>5407</v>
      </c>
      <c r="I26525" t="s">
        <v>63</v>
      </c>
      <c r="J26525" s="2">
        <v>44743.375</v>
      </c>
      <c r="K26525" t="s">
        <v>80097</v>
      </c>
      <c r="L26525" s="2">
        <v>44742.901828831018</v>
      </c>
    </row>
    <row r="26526" spans="2:12">
      <c r="B26526" t="s">
        <v>81209</v>
      </c>
      <c r="C26526" t="s">
        <v>81210</v>
      </c>
      <c r="D26526" t="s">
        <v>81211</v>
      </c>
      <c r="E26526" t="s">
        <v>81212</v>
      </c>
      <c r="F26526">
        <v>1917.7</v>
      </c>
      <c r="G26526">
        <v>7794088</v>
      </c>
      <c r="H26526">
        <v>5407</v>
      </c>
      <c r="I26526" t="s">
        <v>63</v>
      </c>
      <c r="J26526" s="2">
        <v>44743.375</v>
      </c>
      <c r="K26526" t="s">
        <v>80097</v>
      </c>
      <c r="L26526" s="2">
        <v>44742.90182885417</v>
      </c>
    </row>
    <row r="26527" spans="2:12">
      <c r="B26527" t="s">
        <v>81213</v>
      </c>
      <c r="C26527" t="s">
        <v>81214</v>
      </c>
      <c r="D26527" t="s">
        <v>81215</v>
      </c>
      <c r="E26527" t="s">
        <v>81216</v>
      </c>
      <c r="F26527">
        <v>1502</v>
      </c>
      <c r="G26527">
        <v>7794088</v>
      </c>
      <c r="H26527">
        <v>5407</v>
      </c>
      <c r="I26527" t="s">
        <v>63</v>
      </c>
      <c r="J26527" s="2">
        <v>44743.375</v>
      </c>
      <c r="K26527" t="s">
        <v>80097</v>
      </c>
      <c r="L26527" s="2">
        <v>44742.901826666668</v>
      </c>
    </row>
    <row r="26528" spans="2:12">
      <c r="B26528" t="s">
        <v>81217</v>
      </c>
      <c r="C26528" t="s">
        <v>81218</v>
      </c>
      <c r="D26528" t="s">
        <v>81219</v>
      </c>
      <c r="E26528" t="s">
        <v>81220</v>
      </c>
      <c r="F26528">
        <v>1706</v>
      </c>
      <c r="G26528">
        <v>7794088</v>
      </c>
      <c r="H26528">
        <v>5407</v>
      </c>
      <c r="I26528" t="s">
        <v>63</v>
      </c>
      <c r="J26528" s="2">
        <v>44743.375</v>
      </c>
      <c r="K26528" t="s">
        <v>80097</v>
      </c>
      <c r="L26528" s="2">
        <v>44742.901826666668</v>
      </c>
    </row>
    <row r="26529" spans="2:12">
      <c r="B26529" t="s">
        <v>81221</v>
      </c>
      <c r="C26529" t="s">
        <v>81222</v>
      </c>
      <c r="D26529" t="s">
        <v>81223</v>
      </c>
      <c r="E26529" t="s">
        <v>81224</v>
      </c>
      <c r="F26529">
        <v>2274</v>
      </c>
      <c r="G26529">
        <v>7794088</v>
      </c>
      <c r="H26529">
        <v>5407</v>
      </c>
      <c r="I26529" t="s">
        <v>63</v>
      </c>
      <c r="J26529" s="2">
        <v>44743.375</v>
      </c>
      <c r="K26529" t="s">
        <v>80097</v>
      </c>
      <c r="L26529" s="2">
        <v>44742.901826631947</v>
      </c>
    </row>
    <row r="26530" spans="2:12">
      <c r="B26530" t="s">
        <v>81225</v>
      </c>
      <c r="C26530" t="s">
        <v>81226</v>
      </c>
      <c r="D26530" t="s">
        <v>81227</v>
      </c>
      <c r="E26530" t="s">
        <v>81228</v>
      </c>
      <c r="F26530">
        <v>1540</v>
      </c>
      <c r="G26530">
        <v>7794088</v>
      </c>
      <c r="H26530">
        <v>5407</v>
      </c>
      <c r="I26530" t="s">
        <v>63</v>
      </c>
      <c r="J26530" s="2">
        <v>44743.375</v>
      </c>
      <c r="K26530" t="s">
        <v>80097</v>
      </c>
      <c r="L26530" s="2">
        <v>44742.901828865739</v>
      </c>
    </row>
    <row r="26531" spans="2:12">
      <c r="B26531" t="s">
        <v>81229</v>
      </c>
      <c r="C26531" t="s">
        <v>81230</v>
      </c>
      <c r="D26531" t="s">
        <v>81231</v>
      </c>
      <c r="E26531" t="s">
        <v>81232</v>
      </c>
      <c r="F26531">
        <v>130</v>
      </c>
      <c r="G26531">
        <v>7794088</v>
      </c>
      <c r="H26531">
        <v>5407</v>
      </c>
      <c r="I26531" t="s">
        <v>63</v>
      </c>
      <c r="J26531" s="2">
        <v>44743.375</v>
      </c>
      <c r="K26531" t="s">
        <v>80097</v>
      </c>
      <c r="L26531" s="2">
        <v>44742.901828877315</v>
      </c>
    </row>
    <row r="26532" spans="2:12">
      <c r="B26532" t="s">
        <v>81233</v>
      </c>
      <c r="C26532" t="s">
        <v>81234</v>
      </c>
      <c r="D26532" t="s">
        <v>81235</v>
      </c>
      <c r="E26532" t="s">
        <v>81236</v>
      </c>
      <c r="F26532">
        <v>93</v>
      </c>
      <c r="G26532">
        <v>7794088</v>
      </c>
      <c r="H26532">
        <v>5407</v>
      </c>
      <c r="I26532" t="s">
        <v>63</v>
      </c>
      <c r="J26532" s="2">
        <v>44743.375</v>
      </c>
      <c r="K26532" t="s">
        <v>80097</v>
      </c>
      <c r="L26532" s="2">
        <v>44742.90182890046</v>
      </c>
    </row>
    <row r="26533" spans="2:12">
      <c r="B26533" t="s">
        <v>81237</v>
      </c>
      <c r="C26533" t="s">
        <v>81238</v>
      </c>
      <c r="D26533" t="s">
        <v>81239</v>
      </c>
      <c r="E26533" t="s">
        <v>81240</v>
      </c>
      <c r="F26533">
        <v>1381.3</v>
      </c>
      <c r="G26533">
        <v>7794088</v>
      </c>
      <c r="H26533">
        <v>5407</v>
      </c>
      <c r="I26533" t="s">
        <v>63</v>
      </c>
      <c r="J26533" s="2">
        <v>44743.375</v>
      </c>
      <c r="K26533" t="s">
        <v>80097</v>
      </c>
      <c r="L26533" s="2">
        <v>44742.901828831018</v>
      </c>
    </row>
    <row r="26534" spans="2:12">
      <c r="B26534" t="s">
        <v>81241</v>
      </c>
      <c r="C26534" t="s">
        <v>81242</v>
      </c>
      <c r="D26534" t="s">
        <v>81243</v>
      </c>
      <c r="E26534" t="s">
        <v>81244</v>
      </c>
      <c r="F26534">
        <v>1162.8</v>
      </c>
      <c r="G26534">
        <v>7794088</v>
      </c>
      <c r="H26534">
        <v>5407</v>
      </c>
      <c r="I26534" t="s">
        <v>63</v>
      </c>
      <c r="J26534" s="2">
        <v>44743.375</v>
      </c>
      <c r="K26534" t="s">
        <v>80097</v>
      </c>
      <c r="L26534" s="2">
        <v>44742.901828831018</v>
      </c>
    </row>
    <row r="26535" spans="2:12">
      <c r="B26535" t="s">
        <v>81245</v>
      </c>
      <c r="C26535" t="s">
        <v>81246</v>
      </c>
      <c r="D26535" t="s">
        <v>81247</v>
      </c>
      <c r="E26535" t="s">
        <v>81248</v>
      </c>
      <c r="F26535">
        <v>1503</v>
      </c>
      <c r="G26535">
        <v>7794088</v>
      </c>
      <c r="H26535">
        <v>5407</v>
      </c>
      <c r="I26535" t="s">
        <v>63</v>
      </c>
      <c r="J26535" s="2">
        <v>44743.375</v>
      </c>
      <c r="K26535" t="s">
        <v>80097</v>
      </c>
      <c r="L26535" s="2">
        <v>44742.901828865739</v>
      </c>
    </row>
    <row r="26536" spans="2:12">
      <c r="B26536" t="s">
        <v>81249</v>
      </c>
      <c r="C26536" t="s">
        <v>81250</v>
      </c>
      <c r="D26536" t="s">
        <v>81251</v>
      </c>
      <c r="E26536" t="s">
        <v>81252</v>
      </c>
      <c r="F26536">
        <v>486</v>
      </c>
      <c r="G26536">
        <v>7794088</v>
      </c>
      <c r="H26536">
        <v>5407</v>
      </c>
      <c r="I26536" t="s">
        <v>63</v>
      </c>
      <c r="J26536" s="2">
        <v>44743.375</v>
      </c>
      <c r="K26536" t="s">
        <v>80097</v>
      </c>
      <c r="L26536" s="2">
        <v>44742.901828888891</v>
      </c>
    </row>
    <row r="26537" spans="2:12">
      <c r="B26537" t="s">
        <v>81253</v>
      </c>
      <c r="C26537" t="s">
        <v>81254</v>
      </c>
      <c r="D26537" t="s">
        <v>81255</v>
      </c>
      <c r="E26537" t="s">
        <v>81256</v>
      </c>
      <c r="F26537">
        <v>1816</v>
      </c>
      <c r="G26537">
        <v>7794088</v>
      </c>
      <c r="H26537">
        <v>5407</v>
      </c>
      <c r="I26537" t="s">
        <v>63</v>
      </c>
      <c r="J26537" s="2">
        <v>44743.375</v>
      </c>
      <c r="K26537" t="s">
        <v>80097</v>
      </c>
      <c r="L26537" s="2">
        <v>44742.901828877315</v>
      </c>
    </row>
    <row r="26538" spans="2:12">
      <c r="B26538" t="s">
        <v>81257</v>
      </c>
      <c r="C26538" t="s">
        <v>81258</v>
      </c>
      <c r="D26538" t="s">
        <v>81259</v>
      </c>
      <c r="E26538" t="s">
        <v>81260</v>
      </c>
      <c r="F26538">
        <v>962</v>
      </c>
      <c r="G26538">
        <v>7794088</v>
      </c>
      <c r="H26538">
        <v>5407</v>
      </c>
      <c r="I26538" t="s">
        <v>63</v>
      </c>
      <c r="J26538" s="2">
        <v>44743.375</v>
      </c>
      <c r="K26538" t="s">
        <v>80097</v>
      </c>
      <c r="L26538" s="2">
        <v>44742.901828865739</v>
      </c>
    </row>
    <row r="26539" spans="2:12">
      <c r="B26539" t="s">
        <v>81261</v>
      </c>
      <c r="C26539" t="s">
        <v>81262</v>
      </c>
      <c r="D26539" t="s">
        <v>81263</v>
      </c>
      <c r="E26539" t="s">
        <v>81264</v>
      </c>
      <c r="F26539">
        <v>707</v>
      </c>
      <c r="G26539">
        <v>7794088</v>
      </c>
      <c r="H26539">
        <v>5407</v>
      </c>
      <c r="I26539" t="s">
        <v>63</v>
      </c>
      <c r="J26539" s="2">
        <v>44743.375</v>
      </c>
      <c r="K26539" t="s">
        <v>80097</v>
      </c>
      <c r="L26539" s="2">
        <v>44742.901828865739</v>
      </c>
    </row>
    <row r="26540" spans="2:12">
      <c r="B26540" t="s">
        <v>81265</v>
      </c>
      <c r="C26540" t="s">
        <v>81266</v>
      </c>
      <c r="D26540" t="s">
        <v>81267</v>
      </c>
      <c r="E26540" t="s">
        <v>81268</v>
      </c>
      <c r="F26540">
        <v>649</v>
      </c>
      <c r="G26540">
        <v>7794088</v>
      </c>
      <c r="H26540">
        <v>5407</v>
      </c>
      <c r="I26540" t="s">
        <v>63</v>
      </c>
      <c r="J26540" s="2">
        <v>44743.375</v>
      </c>
      <c r="K26540" t="s">
        <v>80097</v>
      </c>
      <c r="L26540" s="2">
        <v>44742.901828865739</v>
      </c>
    </row>
    <row r="26541" spans="2:12">
      <c r="B26541" t="s">
        <v>81269</v>
      </c>
      <c r="C26541" t="s">
        <v>81270</v>
      </c>
      <c r="D26541" t="s">
        <v>81271</v>
      </c>
      <c r="E26541" t="s">
        <v>81272</v>
      </c>
      <c r="F26541">
        <v>2731</v>
      </c>
      <c r="G26541">
        <v>7794088</v>
      </c>
      <c r="H26541">
        <v>5407</v>
      </c>
      <c r="I26541" t="s">
        <v>63</v>
      </c>
      <c r="J26541" s="2">
        <v>44743.375</v>
      </c>
      <c r="K26541" t="s">
        <v>80097</v>
      </c>
      <c r="L26541" s="2">
        <v>44742.901828865739</v>
      </c>
    </row>
    <row r="26542" spans="2:12">
      <c r="B26542" t="s">
        <v>81273</v>
      </c>
      <c r="C26542" t="s">
        <v>81274</v>
      </c>
      <c r="D26542" t="s">
        <v>81275</v>
      </c>
      <c r="E26542" t="s">
        <v>81276</v>
      </c>
      <c r="F26542">
        <v>2368</v>
      </c>
      <c r="G26542">
        <v>7794088</v>
      </c>
      <c r="H26542">
        <v>5407</v>
      </c>
      <c r="I26542" t="s">
        <v>63</v>
      </c>
      <c r="J26542" s="2">
        <v>44743.375</v>
      </c>
      <c r="K26542" t="s">
        <v>80097</v>
      </c>
      <c r="L26542" s="2">
        <v>44742.901828865739</v>
      </c>
    </row>
    <row r="26543" spans="2:12">
      <c r="B26543" t="s">
        <v>81277</v>
      </c>
      <c r="C26543" t="s">
        <v>81278</v>
      </c>
      <c r="D26543" t="s">
        <v>81279</v>
      </c>
      <c r="E26543" t="s">
        <v>81280</v>
      </c>
      <c r="F26543">
        <v>962</v>
      </c>
      <c r="G26543">
        <v>7794088</v>
      </c>
      <c r="H26543">
        <v>5407</v>
      </c>
      <c r="I26543" t="s">
        <v>63</v>
      </c>
      <c r="J26543" s="2">
        <v>44743.375</v>
      </c>
      <c r="K26543" t="s">
        <v>80097</v>
      </c>
      <c r="L26543" s="2">
        <v>44742.901828865739</v>
      </c>
    </row>
    <row r="26544" spans="2:12">
      <c r="B26544" t="s">
        <v>81281</v>
      </c>
      <c r="C26544" t="s">
        <v>81282</v>
      </c>
      <c r="D26544" t="s">
        <v>81283</v>
      </c>
      <c r="E26544" t="s">
        <v>81284</v>
      </c>
      <c r="F26544">
        <v>1736</v>
      </c>
      <c r="G26544">
        <v>7794088</v>
      </c>
      <c r="H26544">
        <v>5407</v>
      </c>
      <c r="I26544" t="s">
        <v>63</v>
      </c>
      <c r="J26544" s="2">
        <v>44743.375</v>
      </c>
      <c r="K26544" t="s">
        <v>80097</v>
      </c>
      <c r="L26544" s="2">
        <v>44742.901826643516</v>
      </c>
    </row>
    <row r="26545" spans="2:12">
      <c r="B26545" t="s">
        <v>81285</v>
      </c>
      <c r="C26545" t="s">
        <v>81286</v>
      </c>
      <c r="D26545" t="s">
        <v>81287</v>
      </c>
      <c r="E26545" t="s">
        <v>81288</v>
      </c>
      <c r="F26545">
        <v>2092</v>
      </c>
      <c r="G26545">
        <v>7794088</v>
      </c>
      <c r="H26545">
        <v>5407</v>
      </c>
      <c r="I26545" t="s">
        <v>63</v>
      </c>
      <c r="J26545" s="2">
        <v>44743.375</v>
      </c>
      <c r="K26545" t="s">
        <v>80097</v>
      </c>
      <c r="L26545" s="2">
        <v>44742.901828865739</v>
      </c>
    </row>
    <row r="26546" spans="2:12">
      <c r="B26546" t="s">
        <v>81289</v>
      </c>
      <c r="C26546" t="s">
        <v>81290</v>
      </c>
      <c r="D26546" t="s">
        <v>81291</v>
      </c>
      <c r="E26546" t="s">
        <v>81292</v>
      </c>
      <c r="F26546">
        <v>2713</v>
      </c>
      <c r="G26546">
        <v>7794088</v>
      </c>
      <c r="H26546">
        <v>5407</v>
      </c>
      <c r="I26546" t="s">
        <v>63</v>
      </c>
      <c r="J26546" s="2">
        <v>44743.375</v>
      </c>
      <c r="K26546" t="s">
        <v>80097</v>
      </c>
      <c r="L26546" s="2">
        <v>44742.90182890046</v>
      </c>
    </row>
    <row r="26547" spans="2:12">
      <c r="B26547" t="s">
        <v>81293</v>
      </c>
      <c r="C26547" t="s">
        <v>81294</v>
      </c>
      <c r="D26547" t="s">
        <v>81295</v>
      </c>
      <c r="E26547" t="s">
        <v>81296</v>
      </c>
      <c r="F26547">
        <v>1906</v>
      </c>
      <c r="G26547">
        <v>7794088</v>
      </c>
      <c r="H26547">
        <v>5407</v>
      </c>
      <c r="I26547" t="s">
        <v>63</v>
      </c>
      <c r="J26547" s="2">
        <v>44743.375</v>
      </c>
      <c r="K26547" t="s">
        <v>80097</v>
      </c>
      <c r="L26547" s="2">
        <v>44742.901828865739</v>
      </c>
    </row>
    <row r="26548" spans="2:12">
      <c r="B26548" t="s">
        <v>81297</v>
      </c>
      <c r="C26548" t="s">
        <v>81298</v>
      </c>
      <c r="D26548" t="s">
        <v>81299</v>
      </c>
      <c r="E26548" t="s">
        <v>81300</v>
      </c>
      <c r="F26548">
        <v>878</v>
      </c>
      <c r="G26548">
        <v>7794088</v>
      </c>
      <c r="H26548">
        <v>5407</v>
      </c>
      <c r="I26548" t="s">
        <v>63</v>
      </c>
      <c r="J26548" s="2">
        <v>44743.375</v>
      </c>
      <c r="K26548" t="s">
        <v>80097</v>
      </c>
      <c r="L26548" s="2">
        <v>44742.901826643516</v>
      </c>
    </row>
    <row r="26549" spans="2:12">
      <c r="B26549" t="s">
        <v>81301</v>
      </c>
      <c r="C26549" t="s">
        <v>81302</v>
      </c>
      <c r="D26549" t="s">
        <v>81303</v>
      </c>
      <c r="E26549" t="s">
        <v>81304</v>
      </c>
      <c r="F26549">
        <v>1208.5</v>
      </c>
      <c r="G26549">
        <v>7794088</v>
      </c>
      <c r="H26549">
        <v>5407</v>
      </c>
      <c r="I26549" t="s">
        <v>63</v>
      </c>
      <c r="J26549" s="2">
        <v>44743.375</v>
      </c>
      <c r="K26549" t="s">
        <v>80097</v>
      </c>
      <c r="L26549" s="2">
        <v>44742.90182885417</v>
      </c>
    </row>
    <row r="26550" spans="2:12">
      <c r="B26550" t="s">
        <v>81305</v>
      </c>
      <c r="C26550" t="s">
        <v>81306</v>
      </c>
      <c r="D26550" t="s">
        <v>81307</v>
      </c>
      <c r="E26550" t="s">
        <v>81308</v>
      </c>
      <c r="F26550">
        <v>982</v>
      </c>
      <c r="G26550">
        <v>7794088</v>
      </c>
      <c r="H26550">
        <v>5407</v>
      </c>
      <c r="I26550" t="s">
        <v>63</v>
      </c>
      <c r="J26550" s="2">
        <v>44743.375</v>
      </c>
      <c r="K26550" t="s">
        <v>80097</v>
      </c>
      <c r="L26550" s="2">
        <v>44742.901826666668</v>
      </c>
    </row>
    <row r="26551" spans="2:12">
      <c r="B26551" t="s">
        <v>81309</v>
      </c>
      <c r="C26551" t="s">
        <v>81310</v>
      </c>
      <c r="D26551" t="s">
        <v>81311</v>
      </c>
      <c r="E26551" t="s">
        <v>81312</v>
      </c>
      <c r="F26551">
        <v>1040.0999999999999</v>
      </c>
      <c r="G26551">
        <v>7794088</v>
      </c>
      <c r="H26551">
        <v>5407</v>
      </c>
      <c r="I26551" t="s">
        <v>63</v>
      </c>
      <c r="J26551" s="2">
        <v>44743.375</v>
      </c>
      <c r="K26551" t="s">
        <v>80097</v>
      </c>
      <c r="L26551" s="2">
        <v>44742.90182885417</v>
      </c>
    </row>
    <row r="26552" spans="2:12">
      <c r="B26552" t="s">
        <v>81313</v>
      </c>
      <c r="C26552" t="s">
        <v>81314</v>
      </c>
      <c r="D26552" t="s">
        <v>81315</v>
      </c>
      <c r="E26552" t="s">
        <v>81316</v>
      </c>
      <c r="F26552">
        <v>484.9</v>
      </c>
      <c r="G26552">
        <v>7794088</v>
      </c>
      <c r="H26552">
        <v>5407</v>
      </c>
      <c r="I26552" t="s">
        <v>63</v>
      </c>
      <c r="J26552" s="2">
        <v>44743.375</v>
      </c>
      <c r="K26552" t="s">
        <v>80097</v>
      </c>
      <c r="L26552" s="2">
        <v>44742.90182885417</v>
      </c>
    </row>
    <row r="26553" spans="2:12">
      <c r="B26553" t="s">
        <v>81317</v>
      </c>
      <c r="C26553" t="s">
        <v>81318</v>
      </c>
      <c r="D26553" t="s">
        <v>81319</v>
      </c>
      <c r="E26553" t="s">
        <v>81320</v>
      </c>
      <c r="F26553">
        <v>1851</v>
      </c>
      <c r="G26553">
        <v>7794088</v>
      </c>
      <c r="H26553">
        <v>5407</v>
      </c>
      <c r="I26553" t="s">
        <v>63</v>
      </c>
      <c r="J26553" s="2">
        <v>44743.375</v>
      </c>
      <c r="K26553" t="s">
        <v>80097</v>
      </c>
      <c r="L26553" s="2">
        <v>44742.901827638889</v>
      </c>
    </row>
    <row r="26554" spans="2:12">
      <c r="B26554" t="s">
        <v>81321</v>
      </c>
      <c r="C26554" t="s">
        <v>81322</v>
      </c>
      <c r="D26554" t="s">
        <v>81323</v>
      </c>
      <c r="E26554" t="s">
        <v>81324</v>
      </c>
      <c r="F26554">
        <v>1622</v>
      </c>
      <c r="G26554">
        <v>7794088</v>
      </c>
      <c r="H26554">
        <v>5407</v>
      </c>
      <c r="I26554" t="s">
        <v>63</v>
      </c>
      <c r="J26554" s="2">
        <v>44743.375</v>
      </c>
      <c r="K26554" t="s">
        <v>80097</v>
      </c>
      <c r="L26554" s="2">
        <v>44742.901826666668</v>
      </c>
    </row>
    <row r="26555" spans="2:12">
      <c r="B26555" t="s">
        <v>81325</v>
      </c>
      <c r="C26555" t="s">
        <v>81326</v>
      </c>
      <c r="D26555" t="s">
        <v>81327</v>
      </c>
      <c r="E26555" t="s">
        <v>81328</v>
      </c>
      <c r="F26555">
        <v>2473.6999999999998</v>
      </c>
      <c r="G26555">
        <v>7794088</v>
      </c>
      <c r="H26555">
        <v>5407</v>
      </c>
      <c r="I26555" t="s">
        <v>63</v>
      </c>
      <c r="J26555" s="2">
        <v>44743.375</v>
      </c>
      <c r="K26555" t="s">
        <v>80097</v>
      </c>
      <c r="L26555" s="2">
        <v>44742.90182885417</v>
      </c>
    </row>
    <row r="26556" spans="2:12">
      <c r="B26556" t="s">
        <v>81329</v>
      </c>
      <c r="C26556" t="s">
        <v>81330</v>
      </c>
      <c r="D26556" t="s">
        <v>81331</v>
      </c>
      <c r="E26556" t="s">
        <v>81332</v>
      </c>
      <c r="F26556">
        <v>152</v>
      </c>
      <c r="G26556">
        <v>7794088</v>
      </c>
      <c r="H26556">
        <v>5407</v>
      </c>
      <c r="I26556" t="s">
        <v>63</v>
      </c>
      <c r="J26556" s="2">
        <v>44743.375</v>
      </c>
      <c r="K26556" t="s">
        <v>80097</v>
      </c>
      <c r="L26556" s="2">
        <v>44742.901828888891</v>
      </c>
    </row>
    <row r="26557" spans="2:12">
      <c r="B26557" t="s">
        <v>81333</v>
      </c>
      <c r="C26557" t="s">
        <v>81334</v>
      </c>
      <c r="D26557" t="s">
        <v>81335</v>
      </c>
      <c r="E26557" t="s">
        <v>81336</v>
      </c>
      <c r="F26557">
        <v>3829</v>
      </c>
      <c r="G26557">
        <v>7794088</v>
      </c>
      <c r="H26557">
        <v>5407</v>
      </c>
      <c r="I26557" t="s">
        <v>63</v>
      </c>
      <c r="J26557" s="2">
        <v>44743.375</v>
      </c>
      <c r="K26557" t="s">
        <v>80097</v>
      </c>
      <c r="L26557" s="2">
        <v>44742.901826678244</v>
      </c>
    </row>
    <row r="26558" spans="2:12">
      <c r="B26558" t="s">
        <v>81337</v>
      </c>
      <c r="C26558" t="s">
        <v>81338</v>
      </c>
      <c r="D26558" t="s">
        <v>52018</v>
      </c>
      <c r="E26558" t="s">
        <v>81339</v>
      </c>
      <c r="F26558">
        <v>2324</v>
      </c>
      <c r="G26558">
        <v>7794088</v>
      </c>
      <c r="H26558">
        <v>5407</v>
      </c>
      <c r="I26558" t="s">
        <v>63</v>
      </c>
      <c r="J26558" s="2">
        <v>44743.375</v>
      </c>
      <c r="K26558" t="s">
        <v>80097</v>
      </c>
      <c r="L26558" s="2">
        <v>44742.901826666668</v>
      </c>
    </row>
    <row r="26559" spans="2:12">
      <c r="B26559" t="s">
        <v>81340</v>
      </c>
      <c r="C26559" t="s">
        <v>81341</v>
      </c>
      <c r="D26559" t="s">
        <v>81342</v>
      </c>
      <c r="E26559" t="s">
        <v>81343</v>
      </c>
      <c r="F26559">
        <v>750</v>
      </c>
      <c r="G26559">
        <v>7794088</v>
      </c>
      <c r="H26559">
        <v>5407</v>
      </c>
      <c r="I26559" t="s">
        <v>63</v>
      </c>
      <c r="J26559" s="2">
        <v>44743.375</v>
      </c>
      <c r="K26559" t="s">
        <v>80097</v>
      </c>
      <c r="L26559" s="2">
        <v>44742.901826666668</v>
      </c>
    </row>
    <row r="26560" spans="2:12">
      <c r="B26560" t="s">
        <v>81344</v>
      </c>
      <c r="C26560" t="s">
        <v>81345</v>
      </c>
      <c r="D26560" t="s">
        <v>81346</v>
      </c>
      <c r="E26560" t="s">
        <v>81347</v>
      </c>
      <c r="F26560">
        <v>3626</v>
      </c>
      <c r="G26560">
        <v>7794088</v>
      </c>
      <c r="H26560">
        <v>5407</v>
      </c>
      <c r="I26560" t="s">
        <v>63</v>
      </c>
      <c r="J26560" s="2">
        <v>44743.375</v>
      </c>
      <c r="K26560" t="s">
        <v>80097</v>
      </c>
      <c r="L26560" s="2">
        <v>44742.901826631947</v>
      </c>
    </row>
    <row r="26561" spans="2:12">
      <c r="B26561" t="s">
        <v>81348</v>
      </c>
      <c r="C26561" t="s">
        <v>81349</v>
      </c>
      <c r="D26561" t="s">
        <v>81350</v>
      </c>
      <c r="E26561" t="s">
        <v>81351</v>
      </c>
      <c r="F26561">
        <v>5319</v>
      </c>
      <c r="G26561">
        <v>7794088</v>
      </c>
      <c r="H26561">
        <v>5407</v>
      </c>
      <c r="I26561" t="s">
        <v>63</v>
      </c>
      <c r="J26561" s="2">
        <v>44743.375</v>
      </c>
      <c r="K26561" t="s">
        <v>80097</v>
      </c>
      <c r="L26561" s="2">
        <v>44742.901826631947</v>
      </c>
    </row>
    <row r="26562" spans="2:12">
      <c r="B26562" t="s">
        <v>81352</v>
      </c>
      <c r="C26562" t="s">
        <v>81353</v>
      </c>
      <c r="D26562" t="s">
        <v>81354</v>
      </c>
      <c r="E26562" t="s">
        <v>81355</v>
      </c>
      <c r="F26562">
        <v>1094</v>
      </c>
      <c r="G26562">
        <v>7794088</v>
      </c>
      <c r="H26562">
        <v>5407</v>
      </c>
      <c r="I26562" t="s">
        <v>63</v>
      </c>
      <c r="J26562" s="2">
        <v>44743.375</v>
      </c>
      <c r="K26562" t="s">
        <v>80097</v>
      </c>
      <c r="L26562" s="2">
        <v>44742.901826631947</v>
      </c>
    </row>
    <row r="26563" spans="2:12">
      <c r="B26563" t="s">
        <v>81356</v>
      </c>
      <c r="C26563" t="s">
        <v>81357</v>
      </c>
      <c r="D26563" t="s">
        <v>81358</v>
      </c>
      <c r="E26563" t="s">
        <v>81359</v>
      </c>
      <c r="F26563">
        <v>962</v>
      </c>
      <c r="G26563">
        <v>7794088</v>
      </c>
      <c r="H26563">
        <v>5407</v>
      </c>
      <c r="I26563" t="s">
        <v>63</v>
      </c>
      <c r="J26563" s="2">
        <v>44743.375</v>
      </c>
      <c r="K26563" t="s">
        <v>80097</v>
      </c>
      <c r="L26563" s="2">
        <v>44742.901827638889</v>
      </c>
    </row>
    <row r="26564" spans="2:12">
      <c r="B26564" t="s">
        <v>81360</v>
      </c>
      <c r="C26564" t="s">
        <v>81361</v>
      </c>
      <c r="D26564" t="s">
        <v>81362</v>
      </c>
      <c r="E26564" t="s">
        <v>81363</v>
      </c>
      <c r="F26564">
        <v>924</v>
      </c>
      <c r="G26564">
        <v>7794088</v>
      </c>
      <c r="H26564">
        <v>5407</v>
      </c>
      <c r="I26564" t="s">
        <v>63</v>
      </c>
      <c r="J26564" s="2">
        <v>44743.375</v>
      </c>
      <c r="K26564" t="s">
        <v>80097</v>
      </c>
      <c r="L26564" s="2">
        <v>44742.901828865739</v>
      </c>
    </row>
    <row r="26565" spans="2:12">
      <c r="B26565" t="s">
        <v>81364</v>
      </c>
      <c r="C26565" t="s">
        <v>81365</v>
      </c>
      <c r="D26565" t="s">
        <v>81366</v>
      </c>
      <c r="E26565" t="s">
        <v>81367</v>
      </c>
      <c r="F26565">
        <v>1473</v>
      </c>
      <c r="G26565">
        <v>7794088</v>
      </c>
      <c r="H26565">
        <v>5407</v>
      </c>
      <c r="I26565" t="s">
        <v>63</v>
      </c>
      <c r="J26565" s="2">
        <v>44743.375</v>
      </c>
      <c r="K26565" t="s">
        <v>80097</v>
      </c>
      <c r="L26565" s="2">
        <v>44742.901826643516</v>
      </c>
    </row>
    <row r="26566" spans="2:12">
      <c r="B26566" t="s">
        <v>81368</v>
      </c>
      <c r="C26566" t="s">
        <v>81369</v>
      </c>
      <c r="D26566" t="s">
        <v>81370</v>
      </c>
      <c r="E26566" t="s">
        <v>81371</v>
      </c>
      <c r="F26566">
        <v>2086</v>
      </c>
      <c r="G26566">
        <v>7794088</v>
      </c>
      <c r="H26566">
        <v>5407</v>
      </c>
      <c r="I26566" t="s">
        <v>63</v>
      </c>
      <c r="J26566" s="2">
        <v>44743.375</v>
      </c>
      <c r="K26566" t="s">
        <v>80097</v>
      </c>
      <c r="L26566" s="2">
        <v>44742.901826666668</v>
      </c>
    </row>
    <row r="26567" spans="2:12">
      <c r="B26567" t="s">
        <v>81372</v>
      </c>
      <c r="C26567" t="s">
        <v>81373</v>
      </c>
      <c r="D26567" t="s">
        <v>81374</v>
      </c>
      <c r="E26567" t="s">
        <v>81375</v>
      </c>
      <c r="F26567">
        <v>1445</v>
      </c>
      <c r="G26567">
        <v>7794088</v>
      </c>
      <c r="H26567">
        <v>5407</v>
      </c>
      <c r="I26567" t="s">
        <v>63</v>
      </c>
      <c r="J26567" s="2">
        <v>44743.375</v>
      </c>
      <c r="K26567" t="s">
        <v>80097</v>
      </c>
      <c r="L26567" s="2">
        <v>44742.901826643516</v>
      </c>
    </row>
    <row r="26568" spans="2:12">
      <c r="B26568" t="s">
        <v>81376</v>
      </c>
      <c r="C26568" t="s">
        <v>81377</v>
      </c>
      <c r="D26568" t="s">
        <v>81378</v>
      </c>
      <c r="E26568" t="s">
        <v>81379</v>
      </c>
      <c r="F26568">
        <v>2410</v>
      </c>
      <c r="G26568">
        <v>7794088</v>
      </c>
      <c r="H26568">
        <v>5407</v>
      </c>
      <c r="I26568" t="s">
        <v>63</v>
      </c>
      <c r="J26568" s="2">
        <v>44743.375</v>
      </c>
      <c r="K26568" t="s">
        <v>80097</v>
      </c>
      <c r="L26568" s="2">
        <v>44742.901828865739</v>
      </c>
    </row>
    <row r="26569" spans="2:12">
      <c r="B26569" t="s">
        <v>81380</v>
      </c>
      <c r="C26569" t="s">
        <v>81381</v>
      </c>
      <c r="D26569" t="s">
        <v>81382</v>
      </c>
      <c r="E26569" t="s">
        <v>81383</v>
      </c>
      <c r="F26569">
        <v>2744</v>
      </c>
      <c r="G26569">
        <v>7794088</v>
      </c>
      <c r="H26569">
        <v>5407</v>
      </c>
      <c r="I26569" t="s">
        <v>63</v>
      </c>
      <c r="J26569" s="2">
        <v>44743.375</v>
      </c>
      <c r="K26569" t="s">
        <v>80097</v>
      </c>
      <c r="L26569" s="2">
        <v>44742.901828865739</v>
      </c>
    </row>
    <row r="26570" spans="2:12">
      <c r="B26570" t="s">
        <v>81384</v>
      </c>
      <c r="C26570" t="s">
        <v>81385</v>
      </c>
      <c r="D26570" t="s">
        <v>81386</v>
      </c>
      <c r="E26570" t="s">
        <v>81387</v>
      </c>
      <c r="F26570">
        <v>132</v>
      </c>
      <c r="G26570">
        <v>7794088</v>
      </c>
      <c r="H26570">
        <v>5407</v>
      </c>
      <c r="I26570" t="s">
        <v>63</v>
      </c>
      <c r="J26570" s="2">
        <v>44743.375</v>
      </c>
      <c r="K26570" t="s">
        <v>80097</v>
      </c>
      <c r="L26570" s="2">
        <v>44742.901828888891</v>
      </c>
    </row>
    <row r="26571" spans="2:12">
      <c r="B26571" t="s">
        <v>81388</v>
      </c>
      <c r="C26571" t="s">
        <v>81389</v>
      </c>
      <c r="D26571" t="s">
        <v>81390</v>
      </c>
      <c r="E26571" t="s">
        <v>81391</v>
      </c>
      <c r="F26571">
        <v>2745</v>
      </c>
      <c r="G26571">
        <v>7794088</v>
      </c>
      <c r="H26571">
        <v>5407</v>
      </c>
      <c r="I26571" t="s">
        <v>63</v>
      </c>
      <c r="J26571" s="2">
        <v>44743.375</v>
      </c>
      <c r="K26571" t="s">
        <v>80097</v>
      </c>
      <c r="L26571" s="2">
        <v>44742.901826678244</v>
      </c>
    </row>
    <row r="26572" spans="2:12">
      <c r="B26572" t="s">
        <v>81392</v>
      </c>
      <c r="C26572" t="s">
        <v>81393</v>
      </c>
      <c r="D26572" t="s">
        <v>81394</v>
      </c>
      <c r="E26572" t="s">
        <v>81395</v>
      </c>
      <c r="F26572">
        <v>4958</v>
      </c>
      <c r="G26572">
        <v>7794088</v>
      </c>
      <c r="H26572">
        <v>5408</v>
      </c>
      <c r="I26572" t="s">
        <v>63</v>
      </c>
      <c r="J26572" s="2">
        <v>44743.375</v>
      </c>
      <c r="K26572" t="s">
        <v>80097</v>
      </c>
      <c r="L26572" s="2">
        <v>44744.254186782404</v>
      </c>
    </row>
    <row r="26573" spans="2:12">
      <c r="B26573" t="s">
        <v>81396</v>
      </c>
      <c r="C26573" t="s">
        <v>81397</v>
      </c>
      <c r="D26573" t="s">
        <v>81398</v>
      </c>
      <c r="E26573" t="s">
        <v>81399</v>
      </c>
      <c r="F26573">
        <v>830</v>
      </c>
      <c r="G26573">
        <v>7794088</v>
      </c>
      <c r="H26573">
        <v>5408</v>
      </c>
      <c r="I26573" t="s">
        <v>63</v>
      </c>
      <c r="J26573" s="2">
        <v>44743.375</v>
      </c>
      <c r="K26573" t="s">
        <v>80097</v>
      </c>
      <c r="L26573" s="2">
        <v>44742.9018278125</v>
      </c>
    </row>
    <row r="26574" spans="2:12">
      <c r="B26574" t="s">
        <v>81400</v>
      </c>
      <c r="C26574" t="s">
        <v>81401</v>
      </c>
      <c r="D26574" t="s">
        <v>81402</v>
      </c>
      <c r="E26574" t="s">
        <v>81403</v>
      </c>
      <c r="F26574">
        <v>851.2</v>
      </c>
      <c r="G26574">
        <v>7794088</v>
      </c>
      <c r="H26574">
        <v>5408</v>
      </c>
      <c r="I26574" t="s">
        <v>63</v>
      </c>
      <c r="J26574" s="2">
        <v>44743.375</v>
      </c>
      <c r="K26574" t="s">
        <v>80097</v>
      </c>
      <c r="L26574" s="2">
        <v>44742.9018278125</v>
      </c>
    </row>
    <row r="26575" spans="2:12">
      <c r="B26575" t="s">
        <v>81404</v>
      </c>
      <c r="C26575" t="s">
        <v>81405</v>
      </c>
      <c r="D26575" t="s">
        <v>81406</v>
      </c>
      <c r="E26575" t="s">
        <v>81407</v>
      </c>
      <c r="F26575">
        <v>2570.9</v>
      </c>
      <c r="G26575">
        <v>7794088</v>
      </c>
      <c r="H26575">
        <v>5408</v>
      </c>
      <c r="I26575" t="s">
        <v>63</v>
      </c>
      <c r="J26575" s="2">
        <v>44743.375</v>
      </c>
      <c r="K26575" t="s">
        <v>80097</v>
      </c>
      <c r="L26575" s="2">
        <v>44742.901828807873</v>
      </c>
    </row>
    <row r="26576" spans="2:12">
      <c r="B26576" t="s">
        <v>81408</v>
      </c>
      <c r="C26576" t="s">
        <v>81409</v>
      </c>
      <c r="D26576" t="s">
        <v>81410</v>
      </c>
      <c r="E26576" t="s">
        <v>81411</v>
      </c>
      <c r="F26576">
        <v>1651</v>
      </c>
      <c r="G26576">
        <v>7794088</v>
      </c>
      <c r="H26576">
        <v>5408</v>
      </c>
      <c r="I26576" t="s">
        <v>63</v>
      </c>
      <c r="J26576" s="2">
        <v>44743.375</v>
      </c>
      <c r="K26576" t="s">
        <v>80097</v>
      </c>
      <c r="L26576" s="2">
        <v>44742.901827627313</v>
      </c>
    </row>
    <row r="26577" spans="2:12">
      <c r="B26577" t="s">
        <v>81412</v>
      </c>
      <c r="C26577" t="s">
        <v>81413</v>
      </c>
      <c r="D26577" t="s">
        <v>81414</v>
      </c>
      <c r="E26577" t="s">
        <v>81415</v>
      </c>
      <c r="F26577">
        <v>3201</v>
      </c>
      <c r="G26577">
        <v>7794088</v>
      </c>
      <c r="H26577">
        <v>5408</v>
      </c>
      <c r="I26577" t="s">
        <v>63</v>
      </c>
      <c r="J26577" s="2">
        <v>44743.375</v>
      </c>
      <c r="K26577" t="s">
        <v>80097</v>
      </c>
      <c r="L26577" s="2">
        <v>44742.901826689813</v>
      </c>
    </row>
    <row r="26578" spans="2:12">
      <c r="B26578" t="s">
        <v>81416</v>
      </c>
      <c r="C26578" t="s">
        <v>81417</v>
      </c>
      <c r="D26578" t="s">
        <v>81418</v>
      </c>
      <c r="E26578" t="s">
        <v>81419</v>
      </c>
      <c r="F26578">
        <v>2374</v>
      </c>
      <c r="G26578">
        <v>7794088</v>
      </c>
      <c r="H26578">
        <v>5408</v>
      </c>
      <c r="I26578" t="s">
        <v>63</v>
      </c>
      <c r="J26578" s="2">
        <v>44743.375</v>
      </c>
      <c r="K26578" t="s">
        <v>80097</v>
      </c>
      <c r="L26578" s="2">
        <v>44742.901826678244</v>
      </c>
    </row>
    <row r="26579" spans="2:12">
      <c r="B26579" t="s">
        <v>81420</v>
      </c>
      <c r="C26579" t="s">
        <v>81421</v>
      </c>
      <c r="D26579" t="s">
        <v>81422</v>
      </c>
      <c r="E26579" t="s">
        <v>81423</v>
      </c>
      <c r="F26579">
        <v>458</v>
      </c>
      <c r="G26579">
        <v>7794088</v>
      </c>
      <c r="H26579">
        <v>5408</v>
      </c>
      <c r="I26579" t="s">
        <v>63</v>
      </c>
      <c r="J26579" s="2">
        <v>44743.375</v>
      </c>
      <c r="K26579" t="s">
        <v>80097</v>
      </c>
      <c r="L26579" s="2">
        <v>44742.901826678244</v>
      </c>
    </row>
    <row r="26580" spans="2:12">
      <c r="B26580" t="s">
        <v>81424</v>
      </c>
      <c r="C26580" t="s">
        <v>81425</v>
      </c>
      <c r="D26580" t="s">
        <v>81426</v>
      </c>
      <c r="E26580" t="s">
        <v>81427</v>
      </c>
      <c r="F26580">
        <v>2086</v>
      </c>
      <c r="G26580">
        <v>7794088</v>
      </c>
      <c r="H26580">
        <v>5408</v>
      </c>
      <c r="I26580" t="s">
        <v>63</v>
      </c>
      <c r="J26580" s="2">
        <v>44743.375</v>
      </c>
      <c r="K26580" t="s">
        <v>80097</v>
      </c>
      <c r="L26580" s="2">
        <v>44742.901827824076</v>
      </c>
    </row>
    <row r="26581" spans="2:12">
      <c r="B26581" t="s">
        <v>81428</v>
      </c>
      <c r="C26581" t="s">
        <v>81429</v>
      </c>
      <c r="D26581" t="s">
        <v>81430</v>
      </c>
      <c r="E26581" t="s">
        <v>81431</v>
      </c>
      <c r="F26581">
        <v>2145</v>
      </c>
      <c r="G26581">
        <v>7794088</v>
      </c>
      <c r="H26581">
        <v>5408</v>
      </c>
      <c r="I26581" t="s">
        <v>63</v>
      </c>
      <c r="J26581" s="2">
        <v>44743.375</v>
      </c>
      <c r="K26581" t="s">
        <v>80097</v>
      </c>
      <c r="L26581" s="2">
        <v>44742.9018278125</v>
      </c>
    </row>
    <row r="26582" spans="2:12">
      <c r="B26582" t="s">
        <v>81432</v>
      </c>
      <c r="C26582" t="s">
        <v>81433</v>
      </c>
      <c r="D26582" t="s">
        <v>81434</v>
      </c>
      <c r="E26582" t="s">
        <v>81435</v>
      </c>
      <c r="F26582">
        <v>136959</v>
      </c>
      <c r="G26582">
        <v>7794088</v>
      </c>
      <c r="H26582">
        <v>5408</v>
      </c>
      <c r="I26582" t="s">
        <v>63</v>
      </c>
      <c r="J26582" s="2">
        <v>44743.375</v>
      </c>
      <c r="K26582" t="s">
        <v>80097</v>
      </c>
      <c r="L26582" s="2">
        <v>44742.90182885417</v>
      </c>
    </row>
    <row r="26583" spans="2:12">
      <c r="B26583" t="s">
        <v>81436</v>
      </c>
      <c r="C26583" t="s">
        <v>81437</v>
      </c>
      <c r="D26583" t="s">
        <v>81438</v>
      </c>
      <c r="E26583" t="s">
        <v>81439</v>
      </c>
      <c r="F26583">
        <v>249</v>
      </c>
      <c r="G26583">
        <v>7794088</v>
      </c>
      <c r="H26583">
        <v>5408</v>
      </c>
      <c r="I26583" t="s">
        <v>63</v>
      </c>
      <c r="J26583" s="2">
        <v>44743.375</v>
      </c>
      <c r="K26583" t="s">
        <v>80097</v>
      </c>
      <c r="L26583" s="2">
        <v>44742.901827835645</v>
      </c>
    </row>
    <row r="26584" spans="2:12">
      <c r="B26584" t="s">
        <v>81440</v>
      </c>
      <c r="C26584" t="s">
        <v>81441</v>
      </c>
      <c r="D26584" t="s">
        <v>81442</v>
      </c>
      <c r="E26584" t="s">
        <v>81443</v>
      </c>
      <c r="F26584">
        <v>19337</v>
      </c>
      <c r="G26584">
        <v>7794088</v>
      </c>
      <c r="H26584">
        <v>5408</v>
      </c>
      <c r="I26584" t="s">
        <v>63</v>
      </c>
      <c r="J26584" s="2">
        <v>44743.375</v>
      </c>
      <c r="K26584" t="s">
        <v>80097</v>
      </c>
      <c r="L26584" s="2">
        <v>44744.444332372688</v>
      </c>
    </row>
    <row r="26585" spans="2:12">
      <c r="B26585" t="s">
        <v>81444</v>
      </c>
      <c r="C26585" t="s">
        <v>81445</v>
      </c>
      <c r="D26585" t="s">
        <v>81446</v>
      </c>
      <c r="E26585" t="s">
        <v>81447</v>
      </c>
      <c r="F26585">
        <v>13102</v>
      </c>
      <c r="G26585">
        <v>7794088</v>
      </c>
      <c r="H26585">
        <v>5408</v>
      </c>
      <c r="I26585" t="s">
        <v>63</v>
      </c>
      <c r="J26585" s="2">
        <v>44743.375</v>
      </c>
      <c r="K26585" t="s">
        <v>80097</v>
      </c>
      <c r="L26585" s="2">
        <v>44742.901828819442</v>
      </c>
    </row>
    <row r="26586" spans="2:12">
      <c r="B26586" t="s">
        <v>81448</v>
      </c>
      <c r="C26586" t="s">
        <v>81449</v>
      </c>
      <c r="D26586" t="s">
        <v>81450</v>
      </c>
      <c r="E26586" t="s">
        <v>81451</v>
      </c>
      <c r="F26586">
        <v>3633</v>
      </c>
      <c r="G26586">
        <v>7794088</v>
      </c>
      <c r="H26586">
        <v>5408</v>
      </c>
      <c r="I26586" t="s">
        <v>63</v>
      </c>
      <c r="J26586" s="2">
        <v>44743.375</v>
      </c>
      <c r="K26586" t="s">
        <v>80097</v>
      </c>
      <c r="L26586" s="2">
        <v>44742.901828796297</v>
      </c>
    </row>
    <row r="26587" spans="2:12">
      <c r="B26587" t="s">
        <v>81452</v>
      </c>
      <c r="C26587" t="s">
        <v>81453</v>
      </c>
      <c r="D26587" t="s">
        <v>81454</v>
      </c>
      <c r="E26587" t="s">
        <v>81455</v>
      </c>
      <c r="F26587">
        <v>1553</v>
      </c>
      <c r="G26587">
        <v>7794088</v>
      </c>
      <c r="H26587">
        <v>5408</v>
      </c>
      <c r="I26587" t="s">
        <v>63</v>
      </c>
      <c r="J26587" s="2">
        <v>44743.375</v>
      </c>
      <c r="K26587" t="s">
        <v>80097</v>
      </c>
      <c r="L26587" s="2">
        <v>44742.9018278125</v>
      </c>
    </row>
    <row r="26588" spans="2:12">
      <c r="B26588" t="s">
        <v>81456</v>
      </c>
      <c r="C26588" t="s">
        <v>81457</v>
      </c>
      <c r="D26588" t="s">
        <v>81458</v>
      </c>
      <c r="E26588" t="s">
        <v>81459</v>
      </c>
      <c r="F26588">
        <v>593.29999999999995</v>
      </c>
      <c r="G26588">
        <v>7794088</v>
      </c>
      <c r="H26588">
        <v>5408</v>
      </c>
      <c r="I26588" t="s">
        <v>63</v>
      </c>
      <c r="J26588" s="2">
        <v>44743.375</v>
      </c>
      <c r="K26588" t="s">
        <v>80097</v>
      </c>
      <c r="L26588" s="2">
        <v>44742.9018278125</v>
      </c>
    </row>
    <row r="26589" spans="2:12">
      <c r="B26589" t="s">
        <v>81460</v>
      </c>
      <c r="C26589" t="s">
        <v>81461</v>
      </c>
      <c r="D26589" t="s">
        <v>81462</v>
      </c>
      <c r="E26589" t="s">
        <v>81463</v>
      </c>
      <c r="F26589">
        <v>800</v>
      </c>
      <c r="G26589">
        <v>7794088</v>
      </c>
      <c r="H26589">
        <v>5408</v>
      </c>
      <c r="I26589" t="s">
        <v>63</v>
      </c>
      <c r="J26589" s="2">
        <v>44743.375</v>
      </c>
      <c r="K26589" t="s">
        <v>80097</v>
      </c>
      <c r="L26589" s="2">
        <v>44744.265945520834</v>
      </c>
    </row>
    <row r="26590" spans="2:12">
      <c r="B26590" t="s">
        <v>81464</v>
      </c>
      <c r="C26590" t="s">
        <v>81465</v>
      </c>
      <c r="D26590" t="s">
        <v>81466</v>
      </c>
      <c r="E26590" t="s">
        <v>81467</v>
      </c>
      <c r="F26590">
        <v>2572</v>
      </c>
      <c r="G26590">
        <v>7794088</v>
      </c>
      <c r="H26590">
        <v>5408</v>
      </c>
      <c r="I26590" t="s">
        <v>63</v>
      </c>
      <c r="J26590" s="2">
        <v>44743.375</v>
      </c>
      <c r="K26590" t="s">
        <v>80097</v>
      </c>
      <c r="L26590" s="2">
        <v>44742.901828796297</v>
      </c>
    </row>
    <row r="26591" spans="2:12">
      <c r="B26591" t="s">
        <v>81468</v>
      </c>
      <c r="C26591" t="s">
        <v>81469</v>
      </c>
      <c r="D26591" t="s">
        <v>81470</v>
      </c>
      <c r="E26591" t="s">
        <v>81471</v>
      </c>
      <c r="F26591">
        <v>1510</v>
      </c>
      <c r="G26591">
        <v>7794088</v>
      </c>
      <c r="H26591">
        <v>5408</v>
      </c>
      <c r="I26591" t="s">
        <v>63</v>
      </c>
      <c r="J26591" s="2">
        <v>44743.375</v>
      </c>
      <c r="K26591" t="s">
        <v>80097</v>
      </c>
      <c r="L26591" s="2">
        <v>44744.265983518519</v>
      </c>
    </row>
    <row r="26592" spans="2:12">
      <c r="B26592" t="s">
        <v>81472</v>
      </c>
      <c r="C26592" t="s">
        <v>81473</v>
      </c>
      <c r="D26592" t="s">
        <v>81474</v>
      </c>
      <c r="E26592" t="s">
        <v>81475</v>
      </c>
      <c r="F26592">
        <v>2829</v>
      </c>
      <c r="G26592">
        <v>7794088</v>
      </c>
      <c r="H26592">
        <v>5408</v>
      </c>
      <c r="I26592" t="s">
        <v>63</v>
      </c>
      <c r="J26592" s="2">
        <v>44743.375</v>
      </c>
      <c r="K26592" t="s">
        <v>80097</v>
      </c>
      <c r="L26592" s="2">
        <v>44742.9018278125</v>
      </c>
    </row>
    <row r="26593" spans="2:12">
      <c r="B26593" t="s">
        <v>81476</v>
      </c>
      <c r="C26593" t="s">
        <v>81477</v>
      </c>
      <c r="D26593" t="s">
        <v>81478</v>
      </c>
      <c r="E26593" t="s">
        <v>81479</v>
      </c>
      <c r="F26593">
        <v>2879</v>
      </c>
      <c r="G26593">
        <v>7794088</v>
      </c>
      <c r="H26593">
        <v>5408</v>
      </c>
      <c r="I26593" t="s">
        <v>63</v>
      </c>
      <c r="J26593" s="2">
        <v>44743.375</v>
      </c>
      <c r="K26593" t="s">
        <v>80097</v>
      </c>
      <c r="L26593" s="2">
        <v>44742.901827800924</v>
      </c>
    </row>
    <row r="26594" spans="2:12">
      <c r="B26594" t="s">
        <v>81480</v>
      </c>
      <c r="C26594" t="s">
        <v>81481</v>
      </c>
      <c r="D26594" t="s">
        <v>81482</v>
      </c>
      <c r="E26594" t="s">
        <v>81483</v>
      </c>
      <c r="F26594">
        <v>2536</v>
      </c>
      <c r="G26594">
        <v>7794088</v>
      </c>
      <c r="H26594">
        <v>5408</v>
      </c>
      <c r="I26594" t="s">
        <v>63</v>
      </c>
      <c r="J26594" s="2">
        <v>44743.375</v>
      </c>
      <c r="K26594" t="s">
        <v>80097</v>
      </c>
      <c r="L26594" s="2">
        <v>44742.901826678244</v>
      </c>
    </row>
    <row r="26595" spans="2:12">
      <c r="B26595" t="s">
        <v>81484</v>
      </c>
      <c r="C26595" t="s">
        <v>81485</v>
      </c>
      <c r="D26595" t="s">
        <v>81486</v>
      </c>
      <c r="E26595" t="s">
        <v>81487</v>
      </c>
      <c r="F26595">
        <v>2343</v>
      </c>
      <c r="G26595">
        <v>7794088</v>
      </c>
      <c r="H26595">
        <v>5408</v>
      </c>
      <c r="I26595" t="s">
        <v>63</v>
      </c>
      <c r="J26595" s="2">
        <v>44743.375</v>
      </c>
      <c r="K26595" t="s">
        <v>80097</v>
      </c>
      <c r="L26595" s="2">
        <v>44742.90182885417</v>
      </c>
    </row>
    <row r="26596" spans="2:12">
      <c r="B26596" t="s">
        <v>81488</v>
      </c>
      <c r="C26596" t="s">
        <v>81489</v>
      </c>
      <c r="D26596" t="s">
        <v>81490</v>
      </c>
      <c r="E26596" t="s">
        <v>81491</v>
      </c>
      <c r="F26596">
        <v>2400</v>
      </c>
      <c r="G26596">
        <v>7794088</v>
      </c>
      <c r="H26596">
        <v>5408</v>
      </c>
      <c r="I26596" t="s">
        <v>63</v>
      </c>
      <c r="J26596" s="2">
        <v>44743.375</v>
      </c>
      <c r="K26596" t="s">
        <v>80097</v>
      </c>
      <c r="L26596" s="2">
        <v>44742.901828819442</v>
      </c>
    </row>
    <row r="26597" spans="2:12">
      <c r="B26597" t="s">
        <v>81492</v>
      </c>
      <c r="C26597" t="s">
        <v>81493</v>
      </c>
      <c r="D26597" t="s">
        <v>81494</v>
      </c>
      <c r="E26597" t="s">
        <v>81495</v>
      </c>
      <c r="F26597">
        <v>1088</v>
      </c>
      <c r="G26597">
        <v>7794088</v>
      </c>
      <c r="H26597">
        <v>5408</v>
      </c>
      <c r="I26597" t="s">
        <v>63</v>
      </c>
      <c r="J26597" s="2">
        <v>44743.375</v>
      </c>
      <c r="K26597" t="s">
        <v>80097</v>
      </c>
      <c r="L26597" s="2">
        <v>44742.901828807873</v>
      </c>
    </row>
    <row r="26598" spans="2:12">
      <c r="B26598" t="s">
        <v>81496</v>
      </c>
      <c r="C26598" t="s">
        <v>81497</v>
      </c>
      <c r="D26598" t="s">
        <v>81498</v>
      </c>
      <c r="E26598" t="s">
        <v>81499</v>
      </c>
      <c r="F26598">
        <v>1549</v>
      </c>
      <c r="G26598">
        <v>7794088</v>
      </c>
      <c r="H26598">
        <v>5408</v>
      </c>
      <c r="I26598" t="s">
        <v>63</v>
      </c>
      <c r="J26598" s="2">
        <v>44743.375</v>
      </c>
      <c r="K26598" t="s">
        <v>80097</v>
      </c>
      <c r="L26598" s="2">
        <v>44742.901828807873</v>
      </c>
    </row>
    <row r="26599" spans="2:12">
      <c r="B26599" t="s">
        <v>81500</v>
      </c>
      <c r="C26599" t="s">
        <v>81501</v>
      </c>
      <c r="D26599" t="s">
        <v>81502</v>
      </c>
      <c r="E26599" t="s">
        <v>81503</v>
      </c>
      <c r="F26599">
        <v>3372</v>
      </c>
      <c r="G26599">
        <v>7794088</v>
      </c>
      <c r="H26599">
        <v>5408</v>
      </c>
      <c r="I26599" t="s">
        <v>63</v>
      </c>
      <c r="J26599" s="2">
        <v>44743.375</v>
      </c>
      <c r="K26599" t="s">
        <v>80097</v>
      </c>
      <c r="L26599" s="2">
        <v>44742.9018278125</v>
      </c>
    </row>
    <row r="26600" spans="2:12">
      <c r="B26600" t="s">
        <v>81504</v>
      </c>
      <c r="C26600" t="s">
        <v>81505</v>
      </c>
      <c r="D26600" t="s">
        <v>81506</v>
      </c>
      <c r="E26600" t="s">
        <v>81507</v>
      </c>
      <c r="F26600">
        <v>1233</v>
      </c>
      <c r="G26600">
        <v>7794088</v>
      </c>
      <c r="H26600">
        <v>5408</v>
      </c>
      <c r="I26600" t="s">
        <v>63</v>
      </c>
      <c r="J26600" s="2">
        <v>44743.375</v>
      </c>
      <c r="K26600" t="s">
        <v>80097</v>
      </c>
      <c r="L26600" s="2">
        <v>44742.9018278125</v>
      </c>
    </row>
    <row r="26601" spans="2:12">
      <c r="B26601" t="s">
        <v>81508</v>
      </c>
      <c r="C26601" t="s">
        <v>81509</v>
      </c>
      <c r="D26601" t="s">
        <v>81510</v>
      </c>
      <c r="E26601" t="s">
        <v>81511</v>
      </c>
      <c r="F26601">
        <v>1927</v>
      </c>
      <c r="G26601">
        <v>7794088</v>
      </c>
      <c r="H26601">
        <v>5408</v>
      </c>
      <c r="I26601" t="s">
        <v>63</v>
      </c>
      <c r="J26601" s="2">
        <v>44743.375</v>
      </c>
      <c r="K26601" t="s">
        <v>80097</v>
      </c>
      <c r="L26601" s="2">
        <v>44742.9018278125</v>
      </c>
    </row>
    <row r="26602" spans="2:12">
      <c r="B26602" t="s">
        <v>81512</v>
      </c>
      <c r="C26602" t="s">
        <v>81513</v>
      </c>
      <c r="D26602" t="s">
        <v>81514</v>
      </c>
      <c r="E26602" t="s">
        <v>81515</v>
      </c>
      <c r="F26602">
        <v>2317</v>
      </c>
      <c r="G26602">
        <v>7794088</v>
      </c>
      <c r="H26602">
        <v>5408</v>
      </c>
      <c r="I26602" t="s">
        <v>63</v>
      </c>
      <c r="J26602" s="2">
        <v>44743.375</v>
      </c>
      <c r="K26602" t="s">
        <v>80097</v>
      </c>
      <c r="L26602" s="2">
        <v>44742.901827800924</v>
      </c>
    </row>
    <row r="26603" spans="2:12">
      <c r="B26603" t="s">
        <v>81516</v>
      </c>
      <c r="C26603" t="s">
        <v>81517</v>
      </c>
      <c r="D26603" t="s">
        <v>81518</v>
      </c>
      <c r="E26603" t="s">
        <v>81519</v>
      </c>
      <c r="F26603">
        <v>3408</v>
      </c>
      <c r="G26603">
        <v>7794088</v>
      </c>
      <c r="H26603">
        <v>5408</v>
      </c>
      <c r="I26603" t="s">
        <v>63</v>
      </c>
      <c r="J26603" s="2">
        <v>44743.375</v>
      </c>
      <c r="K26603" t="s">
        <v>80097</v>
      </c>
      <c r="L26603" s="2">
        <v>44742.901828819442</v>
      </c>
    </row>
    <row r="26604" spans="2:12">
      <c r="B26604" t="s">
        <v>81520</v>
      </c>
      <c r="C26604" t="s">
        <v>81521</v>
      </c>
      <c r="D26604" t="s">
        <v>81522</v>
      </c>
      <c r="E26604" t="s">
        <v>81523</v>
      </c>
      <c r="F26604">
        <v>1938</v>
      </c>
      <c r="G26604">
        <v>7794088</v>
      </c>
      <c r="H26604">
        <v>5408</v>
      </c>
      <c r="I26604" t="s">
        <v>63</v>
      </c>
      <c r="J26604" s="2">
        <v>44743.375</v>
      </c>
      <c r="K26604" t="s">
        <v>80097</v>
      </c>
      <c r="L26604" s="2">
        <v>44742.901828796297</v>
      </c>
    </row>
    <row r="26605" spans="2:12">
      <c r="B26605" t="s">
        <v>81524</v>
      </c>
      <c r="C26605" t="s">
        <v>81525</v>
      </c>
      <c r="D26605" t="s">
        <v>81526</v>
      </c>
      <c r="E26605" t="s">
        <v>81527</v>
      </c>
      <c r="F26605">
        <v>2896</v>
      </c>
      <c r="G26605">
        <v>7794088</v>
      </c>
      <c r="H26605">
        <v>5408</v>
      </c>
      <c r="I26605" t="s">
        <v>63</v>
      </c>
      <c r="J26605" s="2">
        <v>44743.375</v>
      </c>
      <c r="K26605" t="s">
        <v>80097</v>
      </c>
      <c r="L26605" s="2">
        <v>44742.9018278125</v>
      </c>
    </row>
    <row r="26606" spans="2:12">
      <c r="B26606" t="s">
        <v>81528</v>
      </c>
      <c r="C26606" t="s">
        <v>81529</v>
      </c>
      <c r="D26606" t="s">
        <v>81530</v>
      </c>
      <c r="E26606" t="s">
        <v>81531</v>
      </c>
      <c r="F26606">
        <v>1501</v>
      </c>
      <c r="G26606">
        <v>7794088</v>
      </c>
      <c r="H26606">
        <v>5408</v>
      </c>
      <c r="I26606" t="s">
        <v>63</v>
      </c>
      <c r="J26606" s="2">
        <v>44743.375</v>
      </c>
      <c r="K26606" t="s">
        <v>80097</v>
      </c>
      <c r="L26606" s="2">
        <v>44742.901826678244</v>
      </c>
    </row>
    <row r="26607" spans="2:12">
      <c r="B26607" t="s">
        <v>81532</v>
      </c>
      <c r="C26607" t="s">
        <v>81533</v>
      </c>
      <c r="D26607" t="s">
        <v>81534</v>
      </c>
      <c r="E26607" t="s">
        <v>81535</v>
      </c>
      <c r="F26607">
        <v>1730</v>
      </c>
      <c r="G26607">
        <v>7794088</v>
      </c>
      <c r="H26607">
        <v>5408</v>
      </c>
      <c r="I26607" t="s">
        <v>63</v>
      </c>
      <c r="J26607" s="2">
        <v>44743.375</v>
      </c>
      <c r="K26607" t="s">
        <v>80097</v>
      </c>
      <c r="L26607" s="2">
        <v>44742.901826678244</v>
      </c>
    </row>
    <row r="26608" spans="2:12">
      <c r="B26608" t="s">
        <v>81536</v>
      </c>
      <c r="C26608" t="s">
        <v>81537</v>
      </c>
      <c r="D26608" t="s">
        <v>81538</v>
      </c>
      <c r="E26608" t="s">
        <v>81539</v>
      </c>
      <c r="F26608">
        <v>407</v>
      </c>
      <c r="G26608">
        <v>7794088</v>
      </c>
      <c r="H26608">
        <v>5408</v>
      </c>
      <c r="I26608" t="s">
        <v>63</v>
      </c>
      <c r="J26608" s="2">
        <v>44743.375</v>
      </c>
      <c r="K26608" t="s">
        <v>80097</v>
      </c>
      <c r="L26608" s="2">
        <v>44742.901828888891</v>
      </c>
    </row>
    <row r="26609" spans="2:12">
      <c r="B26609" t="s">
        <v>81540</v>
      </c>
      <c r="C26609" t="s">
        <v>81541</v>
      </c>
      <c r="D26609" t="s">
        <v>81542</v>
      </c>
      <c r="E26609" t="s">
        <v>81543</v>
      </c>
      <c r="F26609">
        <v>3670</v>
      </c>
      <c r="G26609">
        <v>7794088</v>
      </c>
      <c r="H26609">
        <v>5408</v>
      </c>
      <c r="I26609" t="s">
        <v>63</v>
      </c>
      <c r="J26609" s="2">
        <v>44743.375</v>
      </c>
      <c r="K26609" t="s">
        <v>80097</v>
      </c>
      <c r="L26609" s="2">
        <v>44742.901827824076</v>
      </c>
    </row>
    <row r="26610" spans="2:12">
      <c r="B26610" t="s">
        <v>81544</v>
      </c>
      <c r="C26610" t="s">
        <v>81545</v>
      </c>
      <c r="D26610" t="s">
        <v>81546</v>
      </c>
      <c r="E26610" t="s">
        <v>81547</v>
      </c>
      <c r="F26610">
        <v>1402</v>
      </c>
      <c r="G26610">
        <v>7794088</v>
      </c>
      <c r="H26610">
        <v>5408</v>
      </c>
      <c r="I26610" t="s">
        <v>63</v>
      </c>
      <c r="J26610" s="2">
        <v>44743.375</v>
      </c>
      <c r="K26610" t="s">
        <v>80097</v>
      </c>
      <c r="L26610" s="2">
        <v>44742.901828796297</v>
      </c>
    </row>
    <row r="26611" spans="2:12">
      <c r="B26611" t="s">
        <v>81548</v>
      </c>
      <c r="C26611" t="s">
        <v>81549</v>
      </c>
      <c r="D26611" t="s">
        <v>81550</v>
      </c>
      <c r="E26611" t="s">
        <v>81551</v>
      </c>
      <c r="F26611">
        <v>1006.3</v>
      </c>
      <c r="G26611">
        <v>7794088</v>
      </c>
      <c r="H26611">
        <v>5408</v>
      </c>
      <c r="I26611" t="s">
        <v>63</v>
      </c>
      <c r="J26611" s="2">
        <v>44743.375</v>
      </c>
      <c r="K26611" t="s">
        <v>80097</v>
      </c>
      <c r="L26611" s="2">
        <v>44742.901828819442</v>
      </c>
    </row>
    <row r="26612" spans="2:12">
      <c r="B26612" t="s">
        <v>81552</v>
      </c>
      <c r="C26612" t="s">
        <v>81553</v>
      </c>
      <c r="D26612" t="s">
        <v>81554</v>
      </c>
      <c r="E26612" t="s">
        <v>81555</v>
      </c>
      <c r="F26612">
        <v>701</v>
      </c>
      <c r="G26612">
        <v>7794088</v>
      </c>
      <c r="H26612">
        <v>5408</v>
      </c>
      <c r="I26612" t="s">
        <v>63</v>
      </c>
      <c r="J26612" s="2">
        <v>44743.375</v>
      </c>
      <c r="K26612" t="s">
        <v>80097</v>
      </c>
      <c r="L26612" s="2">
        <v>44742.901828819442</v>
      </c>
    </row>
    <row r="26613" spans="2:12">
      <c r="B26613" t="s">
        <v>81556</v>
      </c>
      <c r="C26613" t="s">
        <v>81557</v>
      </c>
      <c r="D26613" t="s">
        <v>81558</v>
      </c>
      <c r="E26613" t="s">
        <v>81559</v>
      </c>
      <c r="F26613">
        <v>661</v>
      </c>
      <c r="G26613">
        <v>7794088</v>
      </c>
      <c r="H26613">
        <v>5408</v>
      </c>
      <c r="I26613" t="s">
        <v>63</v>
      </c>
      <c r="J26613" s="2">
        <v>44743.375</v>
      </c>
      <c r="K26613" t="s">
        <v>80097</v>
      </c>
      <c r="L26613" s="2">
        <v>44742.901827835645</v>
      </c>
    </row>
    <row r="26614" spans="2:12">
      <c r="B26614" t="s">
        <v>81560</v>
      </c>
      <c r="C26614" t="s">
        <v>81561</v>
      </c>
      <c r="D26614" t="s">
        <v>81562</v>
      </c>
      <c r="E26614" t="s">
        <v>81563</v>
      </c>
      <c r="F26614">
        <v>2342.1</v>
      </c>
      <c r="G26614">
        <v>7794088</v>
      </c>
      <c r="H26614">
        <v>5408</v>
      </c>
      <c r="I26614" t="s">
        <v>63</v>
      </c>
      <c r="J26614" s="2">
        <v>44743.375</v>
      </c>
      <c r="K26614" t="s">
        <v>80097</v>
      </c>
      <c r="L26614" s="2">
        <v>44742.9018278125</v>
      </c>
    </row>
    <row r="26615" spans="2:12">
      <c r="B26615" t="s">
        <v>81564</v>
      </c>
      <c r="C26615" t="s">
        <v>81565</v>
      </c>
      <c r="D26615" t="s">
        <v>81566</v>
      </c>
      <c r="E26615" t="s">
        <v>81567</v>
      </c>
      <c r="F26615">
        <v>1957</v>
      </c>
      <c r="G26615">
        <v>7794088</v>
      </c>
      <c r="H26615">
        <v>5408</v>
      </c>
      <c r="I26615" t="s">
        <v>63</v>
      </c>
      <c r="J26615" s="2">
        <v>44743.375</v>
      </c>
      <c r="K26615" t="s">
        <v>80097</v>
      </c>
      <c r="L26615" s="2">
        <v>44742.901828807873</v>
      </c>
    </row>
    <row r="26616" spans="2:12">
      <c r="B26616" t="s">
        <v>81568</v>
      </c>
      <c r="C26616" t="s">
        <v>81569</v>
      </c>
      <c r="D26616" t="s">
        <v>81570</v>
      </c>
      <c r="E26616" t="s">
        <v>81571</v>
      </c>
      <c r="F26616">
        <v>1603</v>
      </c>
      <c r="G26616">
        <v>7794088</v>
      </c>
      <c r="H26616">
        <v>5408</v>
      </c>
      <c r="I26616" t="s">
        <v>63</v>
      </c>
      <c r="J26616" s="2">
        <v>44743.375</v>
      </c>
      <c r="K26616" t="s">
        <v>80097</v>
      </c>
      <c r="L26616" s="2">
        <v>44742.901826689813</v>
      </c>
    </row>
    <row r="26617" spans="2:12">
      <c r="B26617" t="s">
        <v>81572</v>
      </c>
      <c r="C26617" t="s">
        <v>81573</v>
      </c>
      <c r="D26617" t="s">
        <v>81574</v>
      </c>
      <c r="E26617" t="s">
        <v>81575</v>
      </c>
      <c r="F26617">
        <v>1284</v>
      </c>
      <c r="G26617">
        <v>7794088</v>
      </c>
      <c r="H26617">
        <v>5408</v>
      </c>
      <c r="I26617" t="s">
        <v>63</v>
      </c>
      <c r="J26617" s="2">
        <v>44743.375</v>
      </c>
      <c r="K26617" t="s">
        <v>80097</v>
      </c>
      <c r="L26617" s="2">
        <v>44742.901826678244</v>
      </c>
    </row>
    <row r="26618" spans="2:12">
      <c r="B26618" t="s">
        <v>81576</v>
      </c>
      <c r="C26618" t="s">
        <v>81577</v>
      </c>
      <c r="D26618" t="s">
        <v>81578</v>
      </c>
      <c r="E26618" t="s">
        <v>81579</v>
      </c>
      <c r="F26618">
        <v>871</v>
      </c>
      <c r="G26618">
        <v>7794088</v>
      </c>
      <c r="H26618">
        <v>5408</v>
      </c>
      <c r="I26618" t="s">
        <v>63</v>
      </c>
      <c r="J26618" s="2">
        <v>44743.375</v>
      </c>
      <c r="K26618" t="s">
        <v>80097</v>
      </c>
      <c r="L26618" s="2">
        <v>44742.901827627313</v>
      </c>
    </row>
    <row r="26619" spans="2:12">
      <c r="B26619" t="s">
        <v>81580</v>
      </c>
      <c r="C26619" t="s">
        <v>81581</v>
      </c>
      <c r="D26619" t="s">
        <v>81582</v>
      </c>
      <c r="E26619" t="s">
        <v>81583</v>
      </c>
      <c r="F26619">
        <v>1521</v>
      </c>
      <c r="G26619">
        <v>7794088</v>
      </c>
      <c r="H26619">
        <v>5408</v>
      </c>
      <c r="I26619" t="s">
        <v>63</v>
      </c>
      <c r="J26619" s="2">
        <v>44743.375</v>
      </c>
      <c r="K26619" t="s">
        <v>80097</v>
      </c>
      <c r="L26619" s="2">
        <v>44742.901828807873</v>
      </c>
    </row>
    <row r="26620" spans="2:12">
      <c r="B26620" t="s">
        <v>81584</v>
      </c>
      <c r="C26620" t="s">
        <v>81585</v>
      </c>
      <c r="D26620" t="s">
        <v>81586</v>
      </c>
      <c r="E26620" t="s">
        <v>81587</v>
      </c>
      <c r="F26620">
        <v>975.6</v>
      </c>
      <c r="G26620">
        <v>7794088</v>
      </c>
      <c r="H26620">
        <v>5408</v>
      </c>
      <c r="I26620" t="s">
        <v>63</v>
      </c>
      <c r="J26620" s="2">
        <v>44743.375</v>
      </c>
      <c r="K26620" t="s">
        <v>80097</v>
      </c>
      <c r="L26620" s="2">
        <v>44742.9018278125</v>
      </c>
    </row>
    <row r="26621" spans="2:12">
      <c r="B26621" t="s">
        <v>81588</v>
      </c>
      <c r="C26621" t="s">
        <v>81589</v>
      </c>
      <c r="D26621" t="s">
        <v>81590</v>
      </c>
      <c r="E26621" t="s">
        <v>81591</v>
      </c>
      <c r="F26621">
        <v>1412</v>
      </c>
      <c r="G26621">
        <v>7794088</v>
      </c>
      <c r="H26621">
        <v>5408</v>
      </c>
      <c r="I26621" t="s">
        <v>63</v>
      </c>
      <c r="J26621" s="2">
        <v>44743.375</v>
      </c>
      <c r="K26621" t="s">
        <v>80097</v>
      </c>
      <c r="L26621" s="2">
        <v>44742.901828819442</v>
      </c>
    </row>
    <row r="26622" spans="2:12">
      <c r="B26622" t="s">
        <v>81592</v>
      </c>
      <c r="C26622" t="s">
        <v>81593</v>
      </c>
      <c r="D26622" t="s">
        <v>81594</v>
      </c>
      <c r="E26622" t="s">
        <v>81595</v>
      </c>
      <c r="F26622">
        <v>1817.3</v>
      </c>
      <c r="G26622">
        <v>7794088</v>
      </c>
      <c r="H26622">
        <v>5408</v>
      </c>
      <c r="I26622" t="s">
        <v>63</v>
      </c>
      <c r="J26622" s="2">
        <v>44743.375</v>
      </c>
      <c r="K26622" t="s">
        <v>80097</v>
      </c>
      <c r="L26622" s="2">
        <v>44742.901828807873</v>
      </c>
    </row>
    <row r="26623" spans="2:12">
      <c r="B26623" t="s">
        <v>81596</v>
      </c>
      <c r="C26623" t="s">
        <v>81597</v>
      </c>
      <c r="D26623" t="s">
        <v>81598</v>
      </c>
      <c r="E26623" t="s">
        <v>81599</v>
      </c>
      <c r="F26623">
        <v>2506</v>
      </c>
      <c r="G26623">
        <v>7794088</v>
      </c>
      <c r="H26623">
        <v>5408</v>
      </c>
      <c r="I26623" t="s">
        <v>63</v>
      </c>
      <c r="J26623" s="2">
        <v>44743.375</v>
      </c>
      <c r="K26623" t="s">
        <v>80097</v>
      </c>
      <c r="L26623" s="2">
        <v>44742.901828807873</v>
      </c>
    </row>
    <row r="26624" spans="2:12">
      <c r="B26624" t="s">
        <v>81600</v>
      </c>
      <c r="C26624" t="s">
        <v>81601</v>
      </c>
      <c r="D26624" t="s">
        <v>81602</v>
      </c>
      <c r="E26624" t="s">
        <v>81603</v>
      </c>
      <c r="F26624">
        <v>3687</v>
      </c>
      <c r="G26624">
        <v>7794088</v>
      </c>
      <c r="H26624">
        <v>5408</v>
      </c>
      <c r="I26624" t="s">
        <v>63</v>
      </c>
      <c r="J26624" s="2">
        <v>44743.375</v>
      </c>
      <c r="K26624" t="s">
        <v>80097</v>
      </c>
      <c r="L26624" s="2">
        <v>44742.901828819442</v>
      </c>
    </row>
    <row r="26625" spans="2:12">
      <c r="B26625" t="s">
        <v>81604</v>
      </c>
      <c r="C26625" t="s">
        <v>81605</v>
      </c>
      <c r="D26625" t="s">
        <v>81606</v>
      </c>
      <c r="E26625" t="s">
        <v>81607</v>
      </c>
      <c r="F26625">
        <v>1765</v>
      </c>
      <c r="G26625">
        <v>7794088</v>
      </c>
      <c r="H26625">
        <v>5408</v>
      </c>
      <c r="I26625" t="s">
        <v>63</v>
      </c>
      <c r="J26625" s="2">
        <v>44743.375</v>
      </c>
      <c r="K26625" t="s">
        <v>80097</v>
      </c>
      <c r="L26625" s="2">
        <v>44742.901827800924</v>
      </c>
    </row>
    <row r="26626" spans="2:12">
      <c r="B26626" t="s">
        <v>81608</v>
      </c>
      <c r="C26626" t="s">
        <v>81609</v>
      </c>
      <c r="D26626" t="s">
        <v>81610</v>
      </c>
      <c r="E26626" t="s">
        <v>81611</v>
      </c>
      <c r="F26626">
        <v>2167</v>
      </c>
      <c r="G26626">
        <v>7794088</v>
      </c>
      <c r="H26626">
        <v>5408</v>
      </c>
      <c r="I26626" t="s">
        <v>63</v>
      </c>
      <c r="J26626" s="2">
        <v>44743.375</v>
      </c>
      <c r="K26626" t="s">
        <v>80097</v>
      </c>
      <c r="L26626" s="2">
        <v>44742.9018278125</v>
      </c>
    </row>
    <row r="26627" spans="2:12">
      <c r="B26627" t="s">
        <v>81612</v>
      </c>
      <c r="C26627" t="s">
        <v>81613</v>
      </c>
      <c r="D26627" t="s">
        <v>81614</v>
      </c>
      <c r="E26627" t="s">
        <v>81615</v>
      </c>
      <c r="F26627">
        <v>985</v>
      </c>
      <c r="G26627">
        <v>7794088</v>
      </c>
      <c r="H26627">
        <v>5408</v>
      </c>
      <c r="I26627" t="s">
        <v>63</v>
      </c>
      <c r="J26627" s="2">
        <v>44743.375</v>
      </c>
      <c r="K26627" t="s">
        <v>80097</v>
      </c>
      <c r="L26627" s="2">
        <v>44742.901826678244</v>
      </c>
    </row>
    <row r="26628" spans="2:12">
      <c r="B26628" t="s">
        <v>81616</v>
      </c>
      <c r="C26628" t="s">
        <v>81617</v>
      </c>
      <c r="D26628" t="s">
        <v>81618</v>
      </c>
      <c r="E26628" t="s">
        <v>81619</v>
      </c>
      <c r="F26628">
        <v>666.8</v>
      </c>
      <c r="G26628">
        <v>7794088</v>
      </c>
      <c r="H26628">
        <v>5408</v>
      </c>
      <c r="I26628" t="s">
        <v>63</v>
      </c>
      <c r="J26628" s="2">
        <v>44743.375</v>
      </c>
      <c r="K26628" t="s">
        <v>80097</v>
      </c>
      <c r="L26628" s="2">
        <v>44742.901826597219</v>
      </c>
    </row>
    <row r="26629" spans="2:12">
      <c r="B26629" t="s">
        <v>81620</v>
      </c>
      <c r="C26629" t="s">
        <v>81621</v>
      </c>
      <c r="D26629" t="s">
        <v>81622</v>
      </c>
      <c r="E26629" t="s">
        <v>81623</v>
      </c>
      <c r="F26629">
        <v>467</v>
      </c>
      <c r="G26629">
        <v>7794088</v>
      </c>
      <c r="H26629">
        <v>5408</v>
      </c>
      <c r="I26629" t="s">
        <v>63</v>
      </c>
      <c r="J26629" s="2">
        <v>44743.375</v>
      </c>
      <c r="K26629" t="s">
        <v>80097</v>
      </c>
      <c r="L26629" s="2">
        <v>44742.9018278125</v>
      </c>
    </row>
    <row r="26630" spans="2:12">
      <c r="B26630" t="s">
        <v>81624</v>
      </c>
      <c r="C26630" t="s">
        <v>81625</v>
      </c>
      <c r="D26630" t="s">
        <v>81626</v>
      </c>
      <c r="E26630" t="s">
        <v>81627</v>
      </c>
      <c r="F26630">
        <v>1554</v>
      </c>
      <c r="G26630">
        <v>7794088</v>
      </c>
      <c r="H26630">
        <v>5408</v>
      </c>
      <c r="I26630" t="s">
        <v>63</v>
      </c>
      <c r="J26630" s="2">
        <v>44743.375</v>
      </c>
      <c r="K26630" t="s">
        <v>80097</v>
      </c>
      <c r="L26630" s="2">
        <v>44742.901828819442</v>
      </c>
    </row>
    <row r="26631" spans="2:12">
      <c r="B26631" t="s">
        <v>81628</v>
      </c>
      <c r="C26631" t="s">
        <v>81629</v>
      </c>
      <c r="D26631" t="s">
        <v>81630</v>
      </c>
      <c r="E26631" t="s">
        <v>81631</v>
      </c>
      <c r="F26631">
        <v>2058</v>
      </c>
      <c r="G26631">
        <v>7794088</v>
      </c>
      <c r="H26631">
        <v>5408</v>
      </c>
      <c r="I26631" t="s">
        <v>63</v>
      </c>
      <c r="J26631" s="2">
        <v>44743.375</v>
      </c>
      <c r="K26631" t="s">
        <v>80097</v>
      </c>
      <c r="L26631" s="2">
        <v>44742.901827824076</v>
      </c>
    </row>
    <row r="26632" spans="2:12">
      <c r="B26632" t="s">
        <v>81632</v>
      </c>
      <c r="C26632" t="s">
        <v>81633</v>
      </c>
      <c r="D26632" t="s">
        <v>81634</v>
      </c>
      <c r="E26632" t="s">
        <v>81635</v>
      </c>
      <c r="F26632">
        <v>445</v>
      </c>
      <c r="G26632">
        <v>7794088</v>
      </c>
      <c r="H26632">
        <v>5408</v>
      </c>
      <c r="I26632" t="s">
        <v>63</v>
      </c>
      <c r="J26632" s="2">
        <v>44743.375</v>
      </c>
      <c r="K26632" t="s">
        <v>80097</v>
      </c>
      <c r="L26632" s="2">
        <v>44742.9018278125</v>
      </c>
    </row>
    <row r="26633" spans="2:12">
      <c r="B26633" t="s">
        <v>81636</v>
      </c>
      <c r="C26633" t="s">
        <v>81637</v>
      </c>
      <c r="D26633" t="s">
        <v>81638</v>
      </c>
      <c r="E26633" t="s">
        <v>81639</v>
      </c>
      <c r="F26633">
        <v>489</v>
      </c>
      <c r="G26633">
        <v>7794088</v>
      </c>
      <c r="H26633">
        <v>5408</v>
      </c>
      <c r="I26633" t="s">
        <v>63</v>
      </c>
      <c r="J26633" s="2">
        <v>44743.375</v>
      </c>
      <c r="K26633" t="s">
        <v>80097</v>
      </c>
      <c r="L26633" s="2">
        <v>44742.901828819442</v>
      </c>
    </row>
    <row r="26634" spans="2:12">
      <c r="B26634" t="s">
        <v>81640</v>
      </c>
      <c r="C26634" t="s">
        <v>81641</v>
      </c>
      <c r="D26634" t="s">
        <v>81642</v>
      </c>
      <c r="E26634" t="s">
        <v>81643</v>
      </c>
      <c r="F26634">
        <v>1602</v>
      </c>
      <c r="G26634">
        <v>7794088</v>
      </c>
      <c r="H26634">
        <v>5408</v>
      </c>
      <c r="I26634" t="s">
        <v>63</v>
      </c>
      <c r="J26634" s="2">
        <v>44743.375</v>
      </c>
      <c r="K26634" t="s">
        <v>80097</v>
      </c>
      <c r="L26634" s="2">
        <v>44742.901827824076</v>
      </c>
    </row>
    <row r="26635" spans="2:12">
      <c r="B26635" t="s">
        <v>81644</v>
      </c>
      <c r="C26635" t="s">
        <v>81645</v>
      </c>
      <c r="D26635" t="s">
        <v>81646</v>
      </c>
      <c r="E26635" t="s">
        <v>81647</v>
      </c>
      <c r="F26635">
        <v>963</v>
      </c>
      <c r="G26635">
        <v>7794088</v>
      </c>
      <c r="H26635">
        <v>5408</v>
      </c>
      <c r="I26635" t="s">
        <v>63</v>
      </c>
      <c r="J26635" s="2">
        <v>44743.375</v>
      </c>
      <c r="K26635" t="s">
        <v>80097</v>
      </c>
      <c r="L26635" s="2">
        <v>44742.901828796297</v>
      </c>
    </row>
    <row r="26636" spans="2:12">
      <c r="B26636" t="s">
        <v>81648</v>
      </c>
      <c r="C26636" t="s">
        <v>81649</v>
      </c>
      <c r="D26636" t="s">
        <v>81650</v>
      </c>
      <c r="E26636" t="s">
        <v>81651</v>
      </c>
      <c r="F26636">
        <v>975</v>
      </c>
      <c r="G26636">
        <v>7794088</v>
      </c>
      <c r="H26636">
        <v>5408</v>
      </c>
      <c r="I26636" t="s">
        <v>63</v>
      </c>
      <c r="J26636" s="2">
        <v>44743.375</v>
      </c>
      <c r="K26636" t="s">
        <v>80097</v>
      </c>
      <c r="L26636" s="2">
        <v>44742.9018278125</v>
      </c>
    </row>
    <row r="26637" spans="2:12">
      <c r="B26637" t="s">
        <v>81652</v>
      </c>
      <c r="C26637" t="s">
        <v>81653</v>
      </c>
      <c r="D26637" t="s">
        <v>81654</v>
      </c>
      <c r="E26637" t="s">
        <v>81655</v>
      </c>
      <c r="F26637">
        <v>302</v>
      </c>
      <c r="G26637">
        <v>7794088</v>
      </c>
      <c r="H26637">
        <v>5408</v>
      </c>
      <c r="I26637" t="s">
        <v>63</v>
      </c>
      <c r="J26637" s="2">
        <v>44743.375</v>
      </c>
      <c r="K26637" t="s">
        <v>80097</v>
      </c>
      <c r="L26637" s="2">
        <v>44742.9018278125</v>
      </c>
    </row>
    <row r="26638" spans="2:12">
      <c r="B26638" t="s">
        <v>81656</v>
      </c>
      <c r="C26638" t="s">
        <v>81657</v>
      </c>
      <c r="D26638" t="s">
        <v>81658</v>
      </c>
      <c r="E26638" t="s">
        <v>81659</v>
      </c>
      <c r="F26638">
        <v>554.1</v>
      </c>
      <c r="G26638">
        <v>7794088</v>
      </c>
      <c r="H26638">
        <v>5408</v>
      </c>
      <c r="I26638" t="s">
        <v>63</v>
      </c>
      <c r="J26638" s="2">
        <v>44743.375</v>
      </c>
      <c r="K26638" t="s">
        <v>80097</v>
      </c>
      <c r="L26638" s="2">
        <v>44742.9018278125</v>
      </c>
    </row>
    <row r="26639" spans="2:12">
      <c r="B26639" t="s">
        <v>81660</v>
      </c>
      <c r="C26639" t="s">
        <v>81661</v>
      </c>
      <c r="D26639" t="s">
        <v>81662</v>
      </c>
      <c r="E26639" t="s">
        <v>81663</v>
      </c>
      <c r="F26639">
        <v>302.7</v>
      </c>
      <c r="G26639">
        <v>7794088</v>
      </c>
      <c r="H26639">
        <v>5408</v>
      </c>
      <c r="I26639" t="s">
        <v>63</v>
      </c>
      <c r="J26639" s="2">
        <v>44743.375</v>
      </c>
      <c r="K26639" t="s">
        <v>80097</v>
      </c>
      <c r="L26639" s="2">
        <v>44742.901828807873</v>
      </c>
    </row>
    <row r="26640" spans="2:12">
      <c r="B26640" t="s">
        <v>81664</v>
      </c>
      <c r="C26640" t="s">
        <v>81665</v>
      </c>
      <c r="D26640" t="s">
        <v>81666</v>
      </c>
      <c r="E26640" t="s">
        <v>81667</v>
      </c>
      <c r="F26640">
        <v>1038</v>
      </c>
      <c r="G26640">
        <v>7794088</v>
      </c>
      <c r="H26640">
        <v>5408</v>
      </c>
      <c r="I26640" t="s">
        <v>63</v>
      </c>
      <c r="J26640" s="2">
        <v>44743.375</v>
      </c>
      <c r="K26640" t="s">
        <v>80097</v>
      </c>
      <c r="L26640" s="2">
        <v>44742.901828819442</v>
      </c>
    </row>
    <row r="26641" spans="2:12">
      <c r="B26641" t="s">
        <v>81668</v>
      </c>
      <c r="C26641" t="s">
        <v>81669</v>
      </c>
      <c r="D26641" t="s">
        <v>81670</v>
      </c>
      <c r="E26641" t="s">
        <v>81671</v>
      </c>
      <c r="F26641">
        <v>195</v>
      </c>
      <c r="G26641">
        <v>7794088</v>
      </c>
      <c r="H26641">
        <v>5408</v>
      </c>
      <c r="I26641" t="s">
        <v>63</v>
      </c>
      <c r="J26641" s="2">
        <v>44743.375</v>
      </c>
      <c r="K26641" t="s">
        <v>80097</v>
      </c>
      <c r="L26641" s="2">
        <v>44742.901826678244</v>
      </c>
    </row>
    <row r="26642" spans="2:12">
      <c r="B26642" t="s">
        <v>81672</v>
      </c>
      <c r="C26642" t="s">
        <v>81673</v>
      </c>
      <c r="D26642" t="s">
        <v>81674</v>
      </c>
      <c r="E26642" t="s">
        <v>81675</v>
      </c>
      <c r="F26642">
        <v>1805</v>
      </c>
      <c r="G26642">
        <v>7794088</v>
      </c>
      <c r="H26642">
        <v>5408</v>
      </c>
      <c r="I26642" t="s">
        <v>63</v>
      </c>
      <c r="J26642" s="2">
        <v>44743.375</v>
      </c>
      <c r="K26642" t="s">
        <v>80097</v>
      </c>
      <c r="L26642" s="2">
        <v>44742.901828819442</v>
      </c>
    </row>
    <row r="26643" spans="2:12">
      <c r="B26643" t="s">
        <v>81676</v>
      </c>
      <c r="C26643" t="s">
        <v>81677</v>
      </c>
      <c r="D26643" t="s">
        <v>81678</v>
      </c>
      <c r="E26643" t="s">
        <v>81679</v>
      </c>
      <c r="F26643">
        <v>2546</v>
      </c>
      <c r="G26643">
        <v>7794088</v>
      </c>
      <c r="H26643">
        <v>5408</v>
      </c>
      <c r="I26643" t="s">
        <v>63</v>
      </c>
      <c r="J26643" s="2">
        <v>44743.375</v>
      </c>
      <c r="K26643" t="s">
        <v>80097</v>
      </c>
      <c r="L26643" s="2">
        <v>44742.901827835645</v>
      </c>
    </row>
    <row r="26644" spans="2:12">
      <c r="B26644" t="s">
        <v>81680</v>
      </c>
      <c r="C26644" t="s">
        <v>81681</v>
      </c>
      <c r="D26644" t="s">
        <v>81682</v>
      </c>
      <c r="E26644" t="s">
        <v>81683</v>
      </c>
      <c r="F26644">
        <v>588</v>
      </c>
      <c r="G26644">
        <v>7794088</v>
      </c>
      <c r="H26644">
        <v>5408</v>
      </c>
      <c r="I26644" t="s">
        <v>63</v>
      </c>
      <c r="J26644" s="2">
        <v>44743.375</v>
      </c>
      <c r="K26644" t="s">
        <v>80097</v>
      </c>
      <c r="L26644" s="2">
        <v>44742.901828796297</v>
      </c>
    </row>
    <row r="26645" spans="2:12">
      <c r="B26645" t="s">
        <v>81684</v>
      </c>
      <c r="C26645" t="s">
        <v>81685</v>
      </c>
      <c r="D26645" t="s">
        <v>81686</v>
      </c>
      <c r="E26645" t="s">
        <v>81687</v>
      </c>
      <c r="F26645">
        <v>92</v>
      </c>
      <c r="G26645">
        <v>7794088</v>
      </c>
      <c r="H26645">
        <v>5408</v>
      </c>
      <c r="I26645" t="s">
        <v>63</v>
      </c>
      <c r="J26645" s="2">
        <v>44743.375</v>
      </c>
      <c r="K26645" t="s">
        <v>80097</v>
      </c>
      <c r="L26645" s="2">
        <v>44742.901827835645</v>
      </c>
    </row>
    <row r="26646" spans="2:12">
      <c r="B26646" t="s">
        <v>81688</v>
      </c>
      <c r="C26646" t="s">
        <v>81689</v>
      </c>
      <c r="D26646" t="s">
        <v>81690</v>
      </c>
      <c r="E26646" t="s">
        <v>81691</v>
      </c>
      <c r="F26646">
        <v>15682</v>
      </c>
      <c r="G26646">
        <v>7794088</v>
      </c>
      <c r="H26646">
        <v>5408</v>
      </c>
      <c r="I26646" t="s">
        <v>63</v>
      </c>
      <c r="J26646" s="2">
        <v>44743.375</v>
      </c>
      <c r="K26646" t="s">
        <v>80097</v>
      </c>
      <c r="L26646" s="2">
        <v>44742.901828888891</v>
      </c>
    </row>
    <row r="26647" spans="2:12">
      <c r="B26647" t="s">
        <v>81692</v>
      </c>
      <c r="C26647" t="s">
        <v>81693</v>
      </c>
      <c r="D26647" t="s">
        <v>81694</v>
      </c>
      <c r="E26647" t="s">
        <v>81695</v>
      </c>
      <c r="F26647">
        <v>945.9</v>
      </c>
      <c r="G26647">
        <v>7794088</v>
      </c>
      <c r="H26647">
        <v>5409</v>
      </c>
      <c r="I26647" t="s">
        <v>63</v>
      </c>
      <c r="J26647" s="2">
        <v>44743.375</v>
      </c>
      <c r="K26647" t="s">
        <v>80097</v>
      </c>
      <c r="L26647" s="2">
        <v>44742.901826550929</v>
      </c>
    </row>
    <row r="26648" spans="2:12">
      <c r="B26648" t="s">
        <v>81696</v>
      </c>
      <c r="C26648" t="s">
        <v>81697</v>
      </c>
      <c r="D26648" t="s">
        <v>81698</v>
      </c>
      <c r="E26648" t="s">
        <v>81699</v>
      </c>
      <c r="F26648">
        <v>868</v>
      </c>
      <c r="G26648">
        <v>7794088</v>
      </c>
      <c r="H26648">
        <v>5409</v>
      </c>
      <c r="I26648" t="s">
        <v>63</v>
      </c>
      <c r="J26648" s="2">
        <v>44743.375</v>
      </c>
      <c r="K26648" t="s">
        <v>80097</v>
      </c>
      <c r="L26648" s="2">
        <v>44742.90182890046</v>
      </c>
    </row>
    <row r="26649" spans="2:12">
      <c r="B26649" t="s">
        <v>81700</v>
      </c>
      <c r="C26649" t="s">
        <v>81701</v>
      </c>
      <c r="D26649" t="s">
        <v>81702</v>
      </c>
      <c r="E26649" t="s">
        <v>81703</v>
      </c>
      <c r="F26649">
        <v>1866</v>
      </c>
      <c r="G26649">
        <v>7794088</v>
      </c>
      <c r="H26649">
        <v>5409</v>
      </c>
      <c r="I26649" t="s">
        <v>63</v>
      </c>
      <c r="J26649" s="2">
        <v>44743.375</v>
      </c>
      <c r="K26649" t="s">
        <v>80097</v>
      </c>
      <c r="L26649" s="2">
        <v>44742.901827800924</v>
      </c>
    </row>
    <row r="26650" spans="2:12">
      <c r="B26650" t="s">
        <v>81704</v>
      </c>
      <c r="C26650" t="s">
        <v>81705</v>
      </c>
      <c r="D26650" t="s">
        <v>81706</v>
      </c>
      <c r="E26650" t="s">
        <v>81707</v>
      </c>
      <c r="F26650">
        <v>1283</v>
      </c>
      <c r="G26650">
        <v>7794088</v>
      </c>
      <c r="H26650">
        <v>5409</v>
      </c>
      <c r="I26650" t="s">
        <v>63</v>
      </c>
      <c r="J26650" s="2">
        <v>44743.375</v>
      </c>
      <c r="K26650" t="s">
        <v>80097</v>
      </c>
      <c r="L26650" s="2">
        <v>44742.90182777778</v>
      </c>
    </row>
    <row r="26651" spans="2:12">
      <c r="B26651" t="s">
        <v>81708</v>
      </c>
      <c r="C26651" t="s">
        <v>81709</v>
      </c>
      <c r="D26651" t="s">
        <v>81710</v>
      </c>
      <c r="E26651" t="s">
        <v>81711</v>
      </c>
      <c r="F26651">
        <v>227</v>
      </c>
      <c r="G26651">
        <v>7794088</v>
      </c>
      <c r="H26651">
        <v>5409</v>
      </c>
      <c r="I26651" t="s">
        <v>63</v>
      </c>
      <c r="J26651" s="2">
        <v>44743.375</v>
      </c>
      <c r="K26651" t="s">
        <v>80097</v>
      </c>
      <c r="L26651" s="2">
        <v>44742.901826493056</v>
      </c>
    </row>
    <row r="26652" spans="2:12">
      <c r="B26652" t="s">
        <v>81712</v>
      </c>
      <c r="C26652" t="s">
        <v>81713</v>
      </c>
      <c r="D26652" t="s">
        <v>81714</v>
      </c>
      <c r="E26652" t="s">
        <v>81715</v>
      </c>
      <c r="F26652">
        <v>1329</v>
      </c>
      <c r="G26652">
        <v>7794088</v>
      </c>
      <c r="H26652">
        <v>5409</v>
      </c>
      <c r="I26652" t="s">
        <v>63</v>
      </c>
      <c r="J26652" s="2">
        <v>44743.375</v>
      </c>
      <c r="K26652" t="s">
        <v>80097</v>
      </c>
      <c r="L26652" s="2">
        <v>44742.901826493056</v>
      </c>
    </row>
    <row r="26653" spans="2:12">
      <c r="B26653" t="s">
        <v>81716</v>
      </c>
      <c r="C26653" t="s">
        <v>81717</v>
      </c>
      <c r="D26653" t="s">
        <v>81718</v>
      </c>
      <c r="E26653" t="s">
        <v>81719</v>
      </c>
      <c r="F26653">
        <v>2144</v>
      </c>
      <c r="G26653">
        <v>7794088</v>
      </c>
      <c r="H26653">
        <v>5409</v>
      </c>
      <c r="I26653" t="s">
        <v>63</v>
      </c>
      <c r="J26653" s="2">
        <v>44743.375</v>
      </c>
      <c r="K26653" t="s">
        <v>80097</v>
      </c>
      <c r="L26653" s="2">
        <v>44742.901826493056</v>
      </c>
    </row>
    <row r="26654" spans="2:12">
      <c r="B26654" t="s">
        <v>81720</v>
      </c>
      <c r="C26654" t="s">
        <v>81721</v>
      </c>
      <c r="D26654" t="s">
        <v>81722</v>
      </c>
      <c r="E26654" t="s">
        <v>81723</v>
      </c>
      <c r="F26654">
        <v>3148</v>
      </c>
      <c r="G26654">
        <v>7794088</v>
      </c>
      <c r="H26654">
        <v>5409</v>
      </c>
      <c r="I26654" t="s">
        <v>63</v>
      </c>
      <c r="J26654" s="2">
        <v>44743.375</v>
      </c>
      <c r="K26654" t="s">
        <v>80097</v>
      </c>
      <c r="L26654" s="2">
        <v>44742.901832256946</v>
      </c>
    </row>
    <row r="26655" spans="2:12">
      <c r="B26655" t="s">
        <v>81724</v>
      </c>
      <c r="C26655" t="s">
        <v>81725</v>
      </c>
      <c r="D26655" t="s">
        <v>81726</v>
      </c>
      <c r="E26655" t="s">
        <v>81727</v>
      </c>
      <c r="F26655">
        <v>5779</v>
      </c>
      <c r="G26655">
        <v>7794088</v>
      </c>
      <c r="H26655">
        <v>5409</v>
      </c>
      <c r="I26655" t="s">
        <v>63</v>
      </c>
      <c r="J26655" s="2">
        <v>44743.375</v>
      </c>
      <c r="K26655" t="s">
        <v>80097</v>
      </c>
      <c r="L26655" s="2">
        <v>44742.901827800924</v>
      </c>
    </row>
    <row r="26656" spans="2:12">
      <c r="B26656" t="s">
        <v>81728</v>
      </c>
      <c r="C26656" t="s">
        <v>81729</v>
      </c>
      <c r="D26656" t="s">
        <v>81730</v>
      </c>
      <c r="E26656" t="s">
        <v>81731</v>
      </c>
      <c r="F26656">
        <v>972</v>
      </c>
      <c r="G26656">
        <v>7794088</v>
      </c>
      <c r="H26656">
        <v>5409</v>
      </c>
      <c r="I26656" t="s">
        <v>63</v>
      </c>
      <c r="J26656" s="2">
        <v>44743.375</v>
      </c>
      <c r="K26656" t="s">
        <v>80097</v>
      </c>
      <c r="L26656" s="2">
        <v>44742.90182777778</v>
      </c>
    </row>
    <row r="26657" spans="2:12">
      <c r="B26657" t="s">
        <v>81732</v>
      </c>
      <c r="C26657" t="s">
        <v>81733</v>
      </c>
      <c r="D26657" t="s">
        <v>81734</v>
      </c>
      <c r="E26657" t="s">
        <v>81735</v>
      </c>
      <c r="F26657">
        <v>397</v>
      </c>
      <c r="G26657">
        <v>7794088</v>
      </c>
      <c r="H26657">
        <v>5409</v>
      </c>
      <c r="I26657" t="s">
        <v>63</v>
      </c>
      <c r="J26657" s="2">
        <v>44743.375</v>
      </c>
      <c r="K26657" t="s">
        <v>80097</v>
      </c>
      <c r="L26657" s="2">
        <v>44742.901826493056</v>
      </c>
    </row>
    <row r="26658" spans="2:12">
      <c r="B26658" t="s">
        <v>81736</v>
      </c>
      <c r="C26658" t="s">
        <v>81737</v>
      </c>
      <c r="D26658" t="s">
        <v>81738</v>
      </c>
      <c r="E26658" t="s">
        <v>81739</v>
      </c>
      <c r="F26658">
        <v>1613</v>
      </c>
      <c r="G26658">
        <v>7794088</v>
      </c>
      <c r="H26658">
        <v>5409</v>
      </c>
      <c r="I26658" t="s">
        <v>63</v>
      </c>
      <c r="J26658" s="2">
        <v>44743.375</v>
      </c>
      <c r="K26658" t="s">
        <v>80097</v>
      </c>
      <c r="L26658" s="2">
        <v>44742.901826493056</v>
      </c>
    </row>
    <row r="26659" spans="2:12">
      <c r="B26659" t="s">
        <v>81740</v>
      </c>
      <c r="C26659" t="s">
        <v>81741</v>
      </c>
      <c r="D26659" t="s">
        <v>81742</v>
      </c>
      <c r="E26659" t="s">
        <v>81743</v>
      </c>
      <c r="F26659">
        <v>992</v>
      </c>
      <c r="G26659">
        <v>7794088</v>
      </c>
      <c r="H26659">
        <v>5409</v>
      </c>
      <c r="I26659" t="s">
        <v>63</v>
      </c>
      <c r="J26659" s="2">
        <v>44743.375</v>
      </c>
      <c r="K26659" t="s">
        <v>80097</v>
      </c>
      <c r="L26659" s="2">
        <v>44742.901826493056</v>
      </c>
    </row>
    <row r="26660" spans="2:12">
      <c r="B26660" t="s">
        <v>81744</v>
      </c>
      <c r="C26660" t="s">
        <v>81745</v>
      </c>
      <c r="D26660" t="s">
        <v>81746</v>
      </c>
      <c r="E26660" t="s">
        <v>81747</v>
      </c>
      <c r="F26660">
        <v>3464</v>
      </c>
      <c r="G26660">
        <v>7794088</v>
      </c>
      <c r="H26660">
        <v>5409</v>
      </c>
      <c r="I26660" t="s">
        <v>63</v>
      </c>
      <c r="J26660" s="2">
        <v>44743.375</v>
      </c>
      <c r="K26660" t="s">
        <v>80097</v>
      </c>
      <c r="L26660" s="2">
        <v>44742.90182777778</v>
      </c>
    </row>
    <row r="26661" spans="2:12">
      <c r="B26661" t="s">
        <v>81748</v>
      </c>
      <c r="C26661" t="s">
        <v>81749</v>
      </c>
      <c r="D26661" t="s">
        <v>81750</v>
      </c>
      <c r="E26661" t="s">
        <v>81751</v>
      </c>
      <c r="F26661">
        <v>1832</v>
      </c>
      <c r="G26661">
        <v>7794088</v>
      </c>
      <c r="H26661">
        <v>5409</v>
      </c>
      <c r="I26661" t="s">
        <v>63</v>
      </c>
      <c r="J26661" s="2">
        <v>44743.375</v>
      </c>
      <c r="K26661" t="s">
        <v>80097</v>
      </c>
      <c r="L26661" s="2">
        <v>44742.901826539353</v>
      </c>
    </row>
    <row r="26662" spans="2:12">
      <c r="B26662" t="s">
        <v>81752</v>
      </c>
      <c r="C26662" t="s">
        <v>81753</v>
      </c>
      <c r="D26662" t="s">
        <v>81754</v>
      </c>
      <c r="E26662" t="s">
        <v>81755</v>
      </c>
      <c r="F26662">
        <v>2212</v>
      </c>
      <c r="G26662">
        <v>7794088</v>
      </c>
      <c r="H26662">
        <v>5409</v>
      </c>
      <c r="I26662" t="s">
        <v>63</v>
      </c>
      <c r="J26662" s="2">
        <v>44743.375</v>
      </c>
      <c r="K26662" t="s">
        <v>80097</v>
      </c>
      <c r="L26662" s="2">
        <v>44742.901826539353</v>
      </c>
    </row>
    <row r="26663" spans="2:12">
      <c r="B26663" t="s">
        <v>81756</v>
      </c>
      <c r="C26663" t="s">
        <v>81757</v>
      </c>
      <c r="D26663" t="s">
        <v>81758</v>
      </c>
      <c r="E26663" t="s">
        <v>81759</v>
      </c>
      <c r="F26663">
        <v>242</v>
      </c>
      <c r="G26663">
        <v>7794088</v>
      </c>
      <c r="H26663">
        <v>5409</v>
      </c>
      <c r="I26663" t="s">
        <v>63</v>
      </c>
      <c r="J26663" s="2">
        <v>44743.375</v>
      </c>
      <c r="K26663" t="s">
        <v>80097</v>
      </c>
      <c r="L26663" s="2">
        <v>44742.90182777778</v>
      </c>
    </row>
    <row r="26664" spans="2:12">
      <c r="B26664" t="s">
        <v>81760</v>
      </c>
      <c r="C26664" t="s">
        <v>81761</v>
      </c>
      <c r="D26664" t="s">
        <v>81762</v>
      </c>
      <c r="E26664" t="s">
        <v>81763</v>
      </c>
      <c r="F26664">
        <v>2231</v>
      </c>
      <c r="G26664">
        <v>7794088</v>
      </c>
      <c r="H26664">
        <v>5409</v>
      </c>
      <c r="I26664" t="s">
        <v>63</v>
      </c>
      <c r="J26664" s="2">
        <v>44743.375</v>
      </c>
      <c r="K26664" t="s">
        <v>80097</v>
      </c>
      <c r="L26664" s="2">
        <v>44742.90182777778</v>
      </c>
    </row>
    <row r="26665" spans="2:12">
      <c r="B26665" t="s">
        <v>81764</v>
      </c>
      <c r="C26665" t="s">
        <v>81765</v>
      </c>
      <c r="D26665" t="s">
        <v>81766</v>
      </c>
      <c r="E26665" t="s">
        <v>81767</v>
      </c>
      <c r="F26665">
        <v>2032</v>
      </c>
      <c r="G26665">
        <v>7794088</v>
      </c>
      <c r="H26665">
        <v>5409</v>
      </c>
      <c r="I26665" t="s">
        <v>63</v>
      </c>
      <c r="J26665" s="2">
        <v>44743.375</v>
      </c>
      <c r="K26665" t="s">
        <v>80097</v>
      </c>
      <c r="L26665" s="2">
        <v>44742.901826539353</v>
      </c>
    </row>
    <row r="26666" spans="2:12">
      <c r="B26666" t="s">
        <v>81768</v>
      </c>
      <c r="C26666" t="s">
        <v>81769</v>
      </c>
      <c r="D26666" t="s">
        <v>81770</v>
      </c>
      <c r="E26666" t="s">
        <v>81771</v>
      </c>
      <c r="F26666">
        <v>2852.7</v>
      </c>
      <c r="G26666">
        <v>7794088</v>
      </c>
      <c r="H26666">
        <v>5409</v>
      </c>
      <c r="I26666" t="s">
        <v>63</v>
      </c>
      <c r="J26666" s="2">
        <v>44743.375</v>
      </c>
      <c r="K26666" t="s">
        <v>80097</v>
      </c>
      <c r="L26666" s="2">
        <v>44742.901826493056</v>
      </c>
    </row>
    <row r="26667" spans="2:12">
      <c r="B26667" t="s">
        <v>81772</v>
      </c>
      <c r="C26667" t="s">
        <v>81773</v>
      </c>
      <c r="D26667" t="s">
        <v>81774</v>
      </c>
      <c r="E26667" t="s">
        <v>81775</v>
      </c>
      <c r="F26667">
        <v>1357.3</v>
      </c>
      <c r="G26667">
        <v>7794088</v>
      </c>
      <c r="H26667">
        <v>5409</v>
      </c>
      <c r="I26667" t="s">
        <v>63</v>
      </c>
      <c r="J26667" s="2">
        <v>44743.375</v>
      </c>
      <c r="K26667" t="s">
        <v>80097</v>
      </c>
      <c r="L26667" s="2">
        <v>44742.901828912036</v>
      </c>
    </row>
    <row r="26668" spans="2:12">
      <c r="B26668" t="s">
        <v>81776</v>
      </c>
      <c r="C26668" t="s">
        <v>81777</v>
      </c>
      <c r="D26668" t="s">
        <v>81778</v>
      </c>
      <c r="E26668" t="s">
        <v>81779</v>
      </c>
      <c r="F26668">
        <v>2045</v>
      </c>
      <c r="G26668">
        <v>7794088</v>
      </c>
      <c r="H26668">
        <v>5409</v>
      </c>
      <c r="I26668" t="s">
        <v>63</v>
      </c>
      <c r="J26668" s="2">
        <v>44743.375</v>
      </c>
      <c r="K26668" t="s">
        <v>80097</v>
      </c>
      <c r="L26668" s="2">
        <v>44742.901827800924</v>
      </c>
    </row>
    <row r="26669" spans="2:12">
      <c r="B26669" t="s">
        <v>81780</v>
      </c>
      <c r="C26669" t="s">
        <v>81781</v>
      </c>
      <c r="D26669" t="s">
        <v>81782</v>
      </c>
      <c r="E26669" t="s">
        <v>81783</v>
      </c>
      <c r="F26669">
        <v>2489</v>
      </c>
      <c r="G26669">
        <v>7794088</v>
      </c>
      <c r="H26669">
        <v>5409</v>
      </c>
      <c r="I26669" t="s">
        <v>63</v>
      </c>
      <c r="J26669" s="2">
        <v>44743.375</v>
      </c>
      <c r="K26669" t="s">
        <v>80097</v>
      </c>
      <c r="L26669" s="2">
        <v>44742.901827800924</v>
      </c>
    </row>
    <row r="26670" spans="2:12">
      <c r="B26670" t="s">
        <v>81784</v>
      </c>
      <c r="C26670" t="s">
        <v>81785</v>
      </c>
      <c r="D26670" t="s">
        <v>81786</v>
      </c>
      <c r="E26670" t="s">
        <v>81787</v>
      </c>
      <c r="F26670">
        <v>2709</v>
      </c>
      <c r="G26670">
        <v>7794088</v>
      </c>
      <c r="H26670">
        <v>5409</v>
      </c>
      <c r="I26670" t="s">
        <v>63</v>
      </c>
      <c r="J26670" s="2">
        <v>44743.375</v>
      </c>
      <c r="K26670" t="s">
        <v>80097</v>
      </c>
      <c r="L26670" s="2">
        <v>44742.901827800924</v>
      </c>
    </row>
    <row r="26671" spans="2:12">
      <c r="B26671" t="s">
        <v>81788</v>
      </c>
      <c r="C26671" t="s">
        <v>81789</v>
      </c>
      <c r="D26671" t="s">
        <v>81790</v>
      </c>
      <c r="E26671" t="s">
        <v>81791</v>
      </c>
      <c r="F26671">
        <v>1766.2</v>
      </c>
      <c r="G26671">
        <v>7794088</v>
      </c>
      <c r="H26671">
        <v>5409</v>
      </c>
      <c r="I26671" t="s">
        <v>63</v>
      </c>
      <c r="J26671" s="2">
        <v>44743.375</v>
      </c>
      <c r="K26671" t="s">
        <v>80097</v>
      </c>
      <c r="L26671" s="2">
        <v>44742.90182890046</v>
      </c>
    </row>
    <row r="26672" spans="2:12">
      <c r="B26672" t="s">
        <v>81792</v>
      </c>
      <c r="C26672" t="s">
        <v>81793</v>
      </c>
      <c r="D26672" t="s">
        <v>81794</v>
      </c>
      <c r="E26672" t="s">
        <v>81795</v>
      </c>
      <c r="F26672">
        <v>2103.4</v>
      </c>
      <c r="G26672">
        <v>7794088</v>
      </c>
      <c r="H26672">
        <v>5409</v>
      </c>
      <c r="I26672" t="s">
        <v>63</v>
      </c>
      <c r="J26672" s="2">
        <v>44743.375</v>
      </c>
      <c r="K26672" t="s">
        <v>80097</v>
      </c>
      <c r="L26672" s="2">
        <v>44742.90182890046</v>
      </c>
    </row>
    <row r="26673" spans="2:12">
      <c r="B26673" t="s">
        <v>81796</v>
      </c>
      <c r="C26673" t="s">
        <v>81797</v>
      </c>
      <c r="D26673" t="s">
        <v>81798</v>
      </c>
      <c r="E26673" t="s">
        <v>81799</v>
      </c>
      <c r="F26673">
        <v>317</v>
      </c>
      <c r="G26673">
        <v>7794088</v>
      </c>
      <c r="H26673">
        <v>5409</v>
      </c>
      <c r="I26673" t="s">
        <v>63</v>
      </c>
      <c r="J26673" s="2">
        <v>44743.375</v>
      </c>
      <c r="K26673" t="s">
        <v>80097</v>
      </c>
      <c r="L26673" s="2">
        <v>44742.901826539353</v>
      </c>
    </row>
    <row r="26674" spans="2:12">
      <c r="B26674" t="s">
        <v>81800</v>
      </c>
      <c r="C26674" t="s">
        <v>81801</v>
      </c>
      <c r="D26674" t="s">
        <v>81802</v>
      </c>
      <c r="E26674" t="s">
        <v>81803</v>
      </c>
      <c r="F26674">
        <v>2211.1999999999998</v>
      </c>
      <c r="G26674">
        <v>7794088</v>
      </c>
      <c r="H26674">
        <v>5409</v>
      </c>
      <c r="I26674" t="s">
        <v>63</v>
      </c>
      <c r="J26674" s="2">
        <v>44743.375</v>
      </c>
      <c r="K26674" t="s">
        <v>80097</v>
      </c>
      <c r="L26674" s="2">
        <v>44742.901826550929</v>
      </c>
    </row>
    <row r="26675" spans="2:12">
      <c r="B26675" t="s">
        <v>81804</v>
      </c>
      <c r="C26675" t="s">
        <v>81805</v>
      </c>
      <c r="D26675" t="s">
        <v>81806</v>
      </c>
      <c r="E26675" t="s">
        <v>81807</v>
      </c>
      <c r="F26675">
        <v>1054</v>
      </c>
      <c r="G26675">
        <v>7794088</v>
      </c>
      <c r="H26675">
        <v>5409</v>
      </c>
      <c r="I26675" t="s">
        <v>63</v>
      </c>
      <c r="J26675" s="2">
        <v>44743.375</v>
      </c>
      <c r="K26675" t="s">
        <v>80097</v>
      </c>
      <c r="L26675" s="2">
        <v>44742.90182777778</v>
      </c>
    </row>
    <row r="26676" spans="2:12">
      <c r="B26676" t="s">
        <v>81808</v>
      </c>
      <c r="C26676" t="s">
        <v>81809</v>
      </c>
      <c r="D26676" t="s">
        <v>81810</v>
      </c>
      <c r="E26676" t="s">
        <v>81811</v>
      </c>
      <c r="F26676">
        <v>1788</v>
      </c>
      <c r="G26676">
        <v>7794088</v>
      </c>
      <c r="H26676">
        <v>5409</v>
      </c>
      <c r="I26676" t="s">
        <v>63</v>
      </c>
      <c r="J26676" s="2">
        <v>44743.375</v>
      </c>
      <c r="K26676" t="s">
        <v>80097</v>
      </c>
      <c r="L26676" s="2">
        <v>44742.901826562498</v>
      </c>
    </row>
    <row r="26677" spans="2:12">
      <c r="B26677" t="s">
        <v>81812</v>
      </c>
      <c r="C26677" t="s">
        <v>81813</v>
      </c>
      <c r="D26677" t="s">
        <v>81814</v>
      </c>
      <c r="E26677" t="s">
        <v>81815</v>
      </c>
      <c r="F26677">
        <v>1529.5</v>
      </c>
      <c r="G26677">
        <v>7794088</v>
      </c>
      <c r="H26677">
        <v>5409</v>
      </c>
      <c r="I26677" t="s">
        <v>63</v>
      </c>
      <c r="J26677" s="2">
        <v>44743.375</v>
      </c>
      <c r="K26677" t="s">
        <v>80097</v>
      </c>
      <c r="L26677" s="2">
        <v>44742.901827800924</v>
      </c>
    </row>
    <row r="26678" spans="2:12">
      <c r="B26678" t="s">
        <v>81816</v>
      </c>
      <c r="C26678" t="s">
        <v>81817</v>
      </c>
      <c r="D26678" t="s">
        <v>81818</v>
      </c>
      <c r="E26678" t="s">
        <v>81819</v>
      </c>
      <c r="F26678">
        <v>1988</v>
      </c>
      <c r="G26678">
        <v>7794088</v>
      </c>
      <c r="H26678">
        <v>5409</v>
      </c>
      <c r="I26678" t="s">
        <v>63</v>
      </c>
      <c r="J26678" s="2">
        <v>44743.375</v>
      </c>
      <c r="K26678" t="s">
        <v>80097</v>
      </c>
      <c r="L26678" s="2">
        <v>44742.90182890046</v>
      </c>
    </row>
    <row r="26679" spans="2:12">
      <c r="B26679" t="s">
        <v>81820</v>
      </c>
      <c r="C26679" t="s">
        <v>81821</v>
      </c>
      <c r="D26679" t="s">
        <v>81822</v>
      </c>
      <c r="E26679" t="s">
        <v>81823</v>
      </c>
      <c r="F26679">
        <v>2513</v>
      </c>
      <c r="G26679">
        <v>7794088</v>
      </c>
      <c r="H26679">
        <v>5409</v>
      </c>
      <c r="I26679" t="s">
        <v>63</v>
      </c>
      <c r="J26679" s="2">
        <v>44743.375</v>
      </c>
      <c r="K26679" t="s">
        <v>80097</v>
      </c>
      <c r="L26679" s="2">
        <v>44742.90182777778</v>
      </c>
    </row>
    <row r="26680" spans="2:12">
      <c r="B26680" t="s">
        <v>81824</v>
      </c>
      <c r="C26680" t="s">
        <v>81825</v>
      </c>
      <c r="D26680" t="s">
        <v>81826</v>
      </c>
      <c r="E26680" t="s">
        <v>81827</v>
      </c>
      <c r="F26680">
        <v>2304</v>
      </c>
      <c r="G26680">
        <v>7794088</v>
      </c>
      <c r="H26680">
        <v>5409</v>
      </c>
      <c r="I26680" t="s">
        <v>63</v>
      </c>
      <c r="J26680" s="2">
        <v>44743.375</v>
      </c>
      <c r="K26680" t="s">
        <v>80097</v>
      </c>
      <c r="L26680" s="2">
        <v>44742.901826574074</v>
      </c>
    </row>
    <row r="26681" spans="2:12">
      <c r="B26681" t="s">
        <v>81828</v>
      </c>
      <c r="C26681" t="s">
        <v>81829</v>
      </c>
      <c r="D26681" t="s">
        <v>81830</v>
      </c>
      <c r="E26681" t="s">
        <v>81831</v>
      </c>
      <c r="F26681">
        <v>2294</v>
      </c>
      <c r="G26681">
        <v>7794088</v>
      </c>
      <c r="H26681">
        <v>5409</v>
      </c>
      <c r="I26681" t="s">
        <v>63</v>
      </c>
      <c r="J26681" s="2">
        <v>44743.375</v>
      </c>
      <c r="K26681" t="s">
        <v>80097</v>
      </c>
      <c r="L26681" s="2">
        <v>44742.901826562498</v>
      </c>
    </row>
    <row r="26682" spans="2:12">
      <c r="B26682" t="s">
        <v>81832</v>
      </c>
      <c r="C26682" t="s">
        <v>81833</v>
      </c>
      <c r="D26682" t="s">
        <v>81834</v>
      </c>
      <c r="E26682" t="s">
        <v>81835</v>
      </c>
      <c r="F26682">
        <v>102</v>
      </c>
      <c r="G26682">
        <v>7794088</v>
      </c>
      <c r="H26682">
        <v>5409</v>
      </c>
      <c r="I26682" t="s">
        <v>63</v>
      </c>
      <c r="J26682" s="2">
        <v>44743.375</v>
      </c>
      <c r="K26682" t="s">
        <v>80097</v>
      </c>
      <c r="L26682" s="2">
        <v>44742.90182777778</v>
      </c>
    </row>
    <row r="26683" spans="2:12">
      <c r="B26683" t="s">
        <v>81836</v>
      </c>
      <c r="C26683" t="s">
        <v>81837</v>
      </c>
      <c r="D26683" t="s">
        <v>81838</v>
      </c>
      <c r="E26683" t="s">
        <v>81839</v>
      </c>
      <c r="F26683">
        <v>1655.5</v>
      </c>
      <c r="G26683">
        <v>7794088</v>
      </c>
      <c r="H26683">
        <v>5409</v>
      </c>
      <c r="I26683" t="s">
        <v>63</v>
      </c>
      <c r="J26683" s="2">
        <v>44743.375</v>
      </c>
      <c r="K26683" t="s">
        <v>80097</v>
      </c>
      <c r="L26683" s="2">
        <v>44742.901826550929</v>
      </c>
    </row>
    <row r="26684" spans="2:12">
      <c r="B26684" t="s">
        <v>81840</v>
      </c>
      <c r="C26684" t="s">
        <v>81841</v>
      </c>
      <c r="D26684" t="s">
        <v>81842</v>
      </c>
      <c r="E26684" t="s">
        <v>81843</v>
      </c>
      <c r="F26684">
        <v>1639</v>
      </c>
      <c r="G26684">
        <v>7794088</v>
      </c>
      <c r="H26684">
        <v>5409</v>
      </c>
      <c r="I26684" t="s">
        <v>63</v>
      </c>
      <c r="J26684" s="2">
        <v>44743.375</v>
      </c>
      <c r="K26684" t="s">
        <v>80097</v>
      </c>
      <c r="L26684" s="2">
        <v>44742.90182777778</v>
      </c>
    </row>
    <row r="26685" spans="2:12">
      <c r="B26685" t="s">
        <v>81844</v>
      </c>
      <c r="C26685" t="s">
        <v>81845</v>
      </c>
      <c r="D26685" t="s">
        <v>81846</v>
      </c>
      <c r="E26685" t="s">
        <v>81847</v>
      </c>
      <c r="F26685">
        <v>1546</v>
      </c>
      <c r="G26685">
        <v>7794088</v>
      </c>
      <c r="H26685">
        <v>5409</v>
      </c>
      <c r="I26685" t="s">
        <v>63</v>
      </c>
      <c r="J26685" s="2">
        <v>44743.375</v>
      </c>
      <c r="K26685" t="s">
        <v>80097</v>
      </c>
      <c r="L26685" s="2">
        <v>44742.90182777778</v>
      </c>
    </row>
    <row r="26686" spans="2:12">
      <c r="B26686" t="s">
        <v>81848</v>
      </c>
      <c r="C26686" t="s">
        <v>81849</v>
      </c>
      <c r="D26686" t="s">
        <v>81850</v>
      </c>
      <c r="E26686" t="s">
        <v>81851</v>
      </c>
      <c r="F26686">
        <v>616</v>
      </c>
      <c r="G26686">
        <v>7794088</v>
      </c>
      <c r="H26686">
        <v>5409</v>
      </c>
      <c r="I26686" t="s">
        <v>63</v>
      </c>
      <c r="J26686" s="2">
        <v>44743.375</v>
      </c>
      <c r="K26686" t="s">
        <v>80097</v>
      </c>
      <c r="L26686" s="2">
        <v>44742.901827800924</v>
      </c>
    </row>
    <row r="26687" spans="2:12">
      <c r="B26687" t="s">
        <v>81852</v>
      </c>
      <c r="C26687" t="s">
        <v>81853</v>
      </c>
      <c r="D26687" t="s">
        <v>81854</v>
      </c>
      <c r="E26687" t="s">
        <v>81855</v>
      </c>
      <c r="F26687">
        <v>506</v>
      </c>
      <c r="G26687">
        <v>7794088</v>
      </c>
      <c r="H26687">
        <v>5409</v>
      </c>
      <c r="I26687" t="s">
        <v>63</v>
      </c>
      <c r="J26687" s="2">
        <v>44743.375</v>
      </c>
      <c r="K26687" t="s">
        <v>80097</v>
      </c>
      <c r="L26687" s="2">
        <v>44742.90182777778</v>
      </c>
    </row>
    <row r="26688" spans="2:12">
      <c r="B26688" t="s">
        <v>81856</v>
      </c>
      <c r="C26688" t="s">
        <v>81857</v>
      </c>
      <c r="D26688" t="s">
        <v>81858</v>
      </c>
      <c r="E26688" t="s">
        <v>81859</v>
      </c>
      <c r="F26688">
        <v>879</v>
      </c>
      <c r="G26688">
        <v>7794088</v>
      </c>
      <c r="H26688">
        <v>5409</v>
      </c>
      <c r="I26688" t="s">
        <v>63</v>
      </c>
      <c r="J26688" s="2">
        <v>44743.375</v>
      </c>
      <c r="K26688" t="s">
        <v>80097</v>
      </c>
      <c r="L26688" s="2">
        <v>44742.90182777778</v>
      </c>
    </row>
    <row r="26689" spans="2:12">
      <c r="B26689" t="s">
        <v>81860</v>
      </c>
      <c r="C26689" t="s">
        <v>81861</v>
      </c>
      <c r="D26689" t="s">
        <v>81862</v>
      </c>
      <c r="E26689" t="s">
        <v>81863</v>
      </c>
      <c r="F26689">
        <v>216.7</v>
      </c>
      <c r="G26689">
        <v>7794088</v>
      </c>
      <c r="H26689">
        <v>5409</v>
      </c>
      <c r="I26689" t="s">
        <v>63</v>
      </c>
      <c r="J26689" s="2">
        <v>44743.375</v>
      </c>
      <c r="K26689" t="s">
        <v>80097</v>
      </c>
      <c r="L26689" s="2">
        <v>44742.901826504632</v>
      </c>
    </row>
    <row r="26690" spans="2:12">
      <c r="B26690" t="s">
        <v>81864</v>
      </c>
      <c r="C26690" t="s">
        <v>81865</v>
      </c>
      <c r="D26690" t="s">
        <v>81866</v>
      </c>
      <c r="E26690" t="s">
        <v>81867</v>
      </c>
      <c r="F26690">
        <v>909</v>
      </c>
      <c r="G26690">
        <v>7794088</v>
      </c>
      <c r="H26690">
        <v>5409</v>
      </c>
      <c r="I26690" t="s">
        <v>63</v>
      </c>
      <c r="J26690" s="2">
        <v>44743.375</v>
      </c>
      <c r="K26690" t="s">
        <v>80097</v>
      </c>
      <c r="L26690" s="2">
        <v>44742.90182777778</v>
      </c>
    </row>
    <row r="26691" spans="2:12">
      <c r="B26691" t="s">
        <v>81868</v>
      </c>
      <c r="C26691" t="s">
        <v>81869</v>
      </c>
      <c r="D26691" t="s">
        <v>81870</v>
      </c>
      <c r="E26691" t="s">
        <v>81871</v>
      </c>
      <c r="F26691">
        <v>1568.3</v>
      </c>
      <c r="G26691">
        <v>7794088</v>
      </c>
      <c r="H26691">
        <v>5409</v>
      </c>
      <c r="I26691" t="s">
        <v>63</v>
      </c>
      <c r="J26691" s="2">
        <v>44743.375</v>
      </c>
      <c r="K26691" t="s">
        <v>80097</v>
      </c>
      <c r="L26691" s="2">
        <v>44742.901826550929</v>
      </c>
    </row>
    <row r="26692" spans="2:12">
      <c r="B26692" t="s">
        <v>81872</v>
      </c>
      <c r="C26692" t="s">
        <v>81873</v>
      </c>
      <c r="D26692" t="s">
        <v>81874</v>
      </c>
      <c r="E26692" t="s">
        <v>81875</v>
      </c>
      <c r="F26692">
        <v>1639.5</v>
      </c>
      <c r="G26692">
        <v>7794088</v>
      </c>
      <c r="H26692">
        <v>5409</v>
      </c>
      <c r="I26692" t="s">
        <v>63</v>
      </c>
      <c r="J26692" s="2">
        <v>44743.375</v>
      </c>
      <c r="K26692" t="s">
        <v>80097</v>
      </c>
      <c r="L26692" s="2">
        <v>44742.90182890046</v>
      </c>
    </row>
    <row r="26693" spans="2:12">
      <c r="B26693" t="s">
        <v>81876</v>
      </c>
      <c r="C26693" t="s">
        <v>81877</v>
      </c>
      <c r="D26693" t="s">
        <v>81878</v>
      </c>
      <c r="E26693" t="s">
        <v>81879</v>
      </c>
      <c r="F26693">
        <v>1662.5</v>
      </c>
      <c r="G26693">
        <v>7794088</v>
      </c>
      <c r="H26693">
        <v>5409</v>
      </c>
      <c r="I26693" t="s">
        <v>63</v>
      </c>
      <c r="J26693" s="2">
        <v>44743.375</v>
      </c>
      <c r="K26693" t="s">
        <v>80097</v>
      </c>
      <c r="L26693" s="2">
        <v>44742.90182890046</v>
      </c>
    </row>
    <row r="26694" spans="2:12">
      <c r="B26694" t="s">
        <v>81880</v>
      </c>
      <c r="C26694" t="s">
        <v>81881</v>
      </c>
      <c r="D26694" t="s">
        <v>81882</v>
      </c>
      <c r="E26694" t="s">
        <v>81883</v>
      </c>
      <c r="F26694">
        <v>1405.6</v>
      </c>
      <c r="G26694">
        <v>7794088</v>
      </c>
      <c r="H26694">
        <v>5409</v>
      </c>
      <c r="I26694" t="s">
        <v>63</v>
      </c>
      <c r="J26694" s="2">
        <v>44743.375</v>
      </c>
      <c r="K26694" t="s">
        <v>80097</v>
      </c>
      <c r="L26694" s="2">
        <v>44742.90182890046</v>
      </c>
    </row>
    <row r="26695" spans="2:12">
      <c r="B26695" t="s">
        <v>81884</v>
      </c>
      <c r="C26695" t="s">
        <v>81885</v>
      </c>
      <c r="D26695" t="s">
        <v>81886</v>
      </c>
      <c r="E26695" t="s">
        <v>81887</v>
      </c>
      <c r="F26695">
        <v>1705</v>
      </c>
      <c r="G26695">
        <v>7794088</v>
      </c>
      <c r="H26695">
        <v>5409</v>
      </c>
      <c r="I26695" t="s">
        <v>63</v>
      </c>
      <c r="J26695" s="2">
        <v>44743.375</v>
      </c>
      <c r="K26695" t="s">
        <v>80097</v>
      </c>
      <c r="L26695" s="2">
        <v>44742.90182648148</v>
      </c>
    </row>
    <row r="26696" spans="2:12">
      <c r="B26696" t="s">
        <v>81888</v>
      </c>
      <c r="C26696" t="s">
        <v>81889</v>
      </c>
      <c r="D26696" t="s">
        <v>81890</v>
      </c>
      <c r="E26696" t="s">
        <v>81891</v>
      </c>
      <c r="F26696">
        <v>795</v>
      </c>
      <c r="G26696">
        <v>7794088</v>
      </c>
      <c r="H26696">
        <v>5409</v>
      </c>
      <c r="I26696" t="s">
        <v>63</v>
      </c>
      <c r="J26696" s="2">
        <v>44743.375</v>
      </c>
      <c r="K26696" t="s">
        <v>80097</v>
      </c>
      <c r="L26696" s="2">
        <v>44742.90182648148</v>
      </c>
    </row>
    <row r="26697" spans="2:12">
      <c r="B26697" t="s">
        <v>81892</v>
      </c>
      <c r="C26697" t="s">
        <v>81893</v>
      </c>
      <c r="D26697" t="s">
        <v>81894</v>
      </c>
      <c r="E26697" t="s">
        <v>81895</v>
      </c>
      <c r="F26697">
        <v>1525</v>
      </c>
      <c r="G26697">
        <v>7794088</v>
      </c>
      <c r="H26697">
        <v>5409</v>
      </c>
      <c r="I26697" t="s">
        <v>63</v>
      </c>
      <c r="J26697" s="2">
        <v>44743.375</v>
      </c>
      <c r="K26697" t="s">
        <v>80097</v>
      </c>
      <c r="L26697" s="2">
        <v>44742.90182648148</v>
      </c>
    </row>
    <row r="26698" spans="2:12">
      <c r="B26698" t="s">
        <v>81896</v>
      </c>
      <c r="C26698" t="s">
        <v>81897</v>
      </c>
      <c r="D26698" t="s">
        <v>81898</v>
      </c>
      <c r="E26698" t="s">
        <v>81899</v>
      </c>
      <c r="F26698">
        <v>926</v>
      </c>
      <c r="G26698">
        <v>7794088</v>
      </c>
      <c r="H26698">
        <v>5409</v>
      </c>
      <c r="I26698" t="s">
        <v>63</v>
      </c>
      <c r="J26698" s="2">
        <v>44743.375</v>
      </c>
      <c r="K26698" t="s">
        <v>80097</v>
      </c>
      <c r="L26698" s="2">
        <v>44742.90182648148</v>
      </c>
    </row>
    <row r="26699" spans="2:12">
      <c r="B26699" t="s">
        <v>81900</v>
      </c>
      <c r="C26699" t="s">
        <v>81901</v>
      </c>
      <c r="D26699" t="s">
        <v>81902</v>
      </c>
      <c r="E26699" t="s">
        <v>81903</v>
      </c>
      <c r="F26699">
        <v>863</v>
      </c>
      <c r="G26699">
        <v>7794088</v>
      </c>
      <c r="H26699">
        <v>5409</v>
      </c>
      <c r="I26699" t="s">
        <v>63</v>
      </c>
      <c r="J26699" s="2">
        <v>44743.375</v>
      </c>
      <c r="K26699" t="s">
        <v>80097</v>
      </c>
      <c r="L26699" s="2">
        <v>44742.90182648148</v>
      </c>
    </row>
    <row r="26700" spans="2:12">
      <c r="B26700" t="s">
        <v>81904</v>
      </c>
      <c r="C26700" t="s">
        <v>81905</v>
      </c>
      <c r="D26700" t="s">
        <v>81906</v>
      </c>
      <c r="E26700" t="s">
        <v>81907</v>
      </c>
      <c r="F26700">
        <v>2102</v>
      </c>
      <c r="G26700">
        <v>7794088</v>
      </c>
      <c r="H26700">
        <v>5409</v>
      </c>
      <c r="I26700" t="s">
        <v>63</v>
      </c>
      <c r="J26700" s="2">
        <v>44743.375</v>
      </c>
      <c r="K26700" t="s">
        <v>80097</v>
      </c>
      <c r="L26700" s="2">
        <v>44742.90182648148</v>
      </c>
    </row>
    <row r="26701" spans="2:12">
      <c r="B26701" t="s">
        <v>81908</v>
      </c>
      <c r="C26701" t="s">
        <v>81909</v>
      </c>
      <c r="D26701" t="s">
        <v>81910</v>
      </c>
      <c r="E26701" t="s">
        <v>81911</v>
      </c>
      <c r="F26701">
        <v>2932</v>
      </c>
      <c r="G26701">
        <v>7794088</v>
      </c>
      <c r="H26701">
        <v>5409</v>
      </c>
      <c r="I26701" t="s">
        <v>63</v>
      </c>
      <c r="J26701" s="2">
        <v>44743.375</v>
      </c>
      <c r="K26701" t="s">
        <v>80097</v>
      </c>
      <c r="L26701" s="2">
        <v>44742.90182777778</v>
      </c>
    </row>
    <row r="26702" spans="2:12">
      <c r="B26702" t="s">
        <v>81912</v>
      </c>
      <c r="C26702" t="s">
        <v>81913</v>
      </c>
      <c r="D26702" t="s">
        <v>81914</v>
      </c>
      <c r="E26702" t="s">
        <v>81915</v>
      </c>
      <c r="F26702">
        <v>5117</v>
      </c>
      <c r="G26702">
        <v>7794088</v>
      </c>
      <c r="H26702">
        <v>5409</v>
      </c>
      <c r="I26702" t="s">
        <v>63</v>
      </c>
      <c r="J26702" s="2">
        <v>44743.375</v>
      </c>
      <c r="K26702" t="s">
        <v>80097</v>
      </c>
      <c r="L26702" s="2">
        <v>44742.90182777778</v>
      </c>
    </row>
    <row r="26703" spans="2:12">
      <c r="B26703" t="s">
        <v>81916</v>
      </c>
      <c r="C26703" t="s">
        <v>81917</v>
      </c>
      <c r="D26703" t="s">
        <v>81918</v>
      </c>
      <c r="E26703" t="s">
        <v>81919</v>
      </c>
      <c r="F26703">
        <v>1160</v>
      </c>
      <c r="G26703">
        <v>7794088</v>
      </c>
      <c r="H26703">
        <v>5409</v>
      </c>
      <c r="I26703" t="s">
        <v>63</v>
      </c>
      <c r="J26703" s="2">
        <v>44743.375</v>
      </c>
      <c r="K26703" t="s">
        <v>80097</v>
      </c>
      <c r="L26703" s="2">
        <v>44742.901826493056</v>
      </c>
    </row>
    <row r="26704" spans="2:12">
      <c r="B26704" t="s">
        <v>81920</v>
      </c>
      <c r="C26704" t="s">
        <v>81921</v>
      </c>
      <c r="D26704" t="s">
        <v>81922</v>
      </c>
      <c r="E26704" t="s">
        <v>81923</v>
      </c>
      <c r="F26704">
        <v>384</v>
      </c>
      <c r="G26704">
        <v>7794088</v>
      </c>
      <c r="H26704">
        <v>5409</v>
      </c>
      <c r="I26704" t="s">
        <v>63</v>
      </c>
      <c r="J26704" s="2">
        <v>44743.375</v>
      </c>
      <c r="K26704" t="s">
        <v>80097</v>
      </c>
      <c r="L26704" s="2">
        <v>44742.901826493056</v>
      </c>
    </row>
    <row r="26705" spans="2:12">
      <c r="B26705" t="s">
        <v>81924</v>
      </c>
      <c r="C26705" t="s">
        <v>81925</v>
      </c>
      <c r="D26705" t="s">
        <v>81926</v>
      </c>
      <c r="E26705" t="s">
        <v>81927</v>
      </c>
      <c r="F26705">
        <v>815</v>
      </c>
      <c r="G26705">
        <v>7794088</v>
      </c>
      <c r="H26705">
        <v>5409</v>
      </c>
      <c r="I26705" t="s">
        <v>63</v>
      </c>
      <c r="J26705" s="2">
        <v>44743.375</v>
      </c>
      <c r="K26705" t="s">
        <v>80097</v>
      </c>
      <c r="L26705" s="2">
        <v>44742.90182648148</v>
      </c>
    </row>
    <row r="26706" spans="2:12">
      <c r="B26706" t="s">
        <v>81928</v>
      </c>
      <c r="C26706" t="s">
        <v>81929</v>
      </c>
      <c r="D26706" t="s">
        <v>81930</v>
      </c>
      <c r="E26706" t="s">
        <v>81931</v>
      </c>
      <c r="F26706">
        <v>1039.9000000000001</v>
      </c>
      <c r="G26706">
        <v>7794088</v>
      </c>
      <c r="H26706">
        <v>5409</v>
      </c>
      <c r="I26706" t="s">
        <v>63</v>
      </c>
      <c r="J26706" s="2">
        <v>44743.375</v>
      </c>
      <c r="K26706" t="s">
        <v>80097</v>
      </c>
      <c r="L26706" s="2">
        <v>44742.901826550929</v>
      </c>
    </row>
    <row r="26707" spans="2:12">
      <c r="B26707" t="s">
        <v>81932</v>
      </c>
      <c r="C26707" t="s">
        <v>81933</v>
      </c>
      <c r="D26707" t="s">
        <v>81934</v>
      </c>
      <c r="E26707" t="s">
        <v>81935</v>
      </c>
      <c r="F26707">
        <v>1508.5</v>
      </c>
      <c r="G26707">
        <v>7794088</v>
      </c>
      <c r="H26707">
        <v>5409</v>
      </c>
      <c r="I26707" t="s">
        <v>63</v>
      </c>
      <c r="J26707" s="2">
        <v>44743.375</v>
      </c>
      <c r="K26707" t="s">
        <v>80097</v>
      </c>
      <c r="L26707" s="2">
        <v>44742.901826562498</v>
      </c>
    </row>
    <row r="26708" spans="2:12">
      <c r="B26708" t="s">
        <v>81936</v>
      </c>
      <c r="C26708" t="s">
        <v>81937</v>
      </c>
      <c r="D26708" t="s">
        <v>81938</v>
      </c>
      <c r="E26708" t="s">
        <v>81939</v>
      </c>
      <c r="F26708">
        <v>2467.1999999999998</v>
      </c>
      <c r="G26708">
        <v>7794088</v>
      </c>
      <c r="H26708">
        <v>5409</v>
      </c>
      <c r="I26708" t="s">
        <v>63</v>
      </c>
      <c r="J26708" s="2">
        <v>44743.375</v>
      </c>
      <c r="K26708" t="s">
        <v>80097</v>
      </c>
      <c r="L26708" s="2">
        <v>44742.901826550929</v>
      </c>
    </row>
    <row r="26709" spans="2:12">
      <c r="B26709" t="s">
        <v>81940</v>
      </c>
      <c r="C26709" t="s">
        <v>81941</v>
      </c>
      <c r="D26709" t="s">
        <v>81942</v>
      </c>
      <c r="E26709" t="s">
        <v>81943</v>
      </c>
      <c r="F26709">
        <v>1460</v>
      </c>
      <c r="G26709">
        <v>7794088</v>
      </c>
      <c r="H26709">
        <v>5409</v>
      </c>
      <c r="I26709" t="s">
        <v>63</v>
      </c>
      <c r="J26709" s="2">
        <v>44743.375</v>
      </c>
      <c r="K26709" t="s">
        <v>80097</v>
      </c>
      <c r="L26709" s="2">
        <v>44742.901827800924</v>
      </c>
    </row>
    <row r="26710" spans="2:12">
      <c r="B26710" t="s">
        <v>81944</v>
      </c>
      <c r="C26710" t="s">
        <v>81945</v>
      </c>
      <c r="D26710" t="s">
        <v>81946</v>
      </c>
      <c r="E26710" t="s">
        <v>81947</v>
      </c>
      <c r="F26710">
        <v>2657.2</v>
      </c>
      <c r="G26710">
        <v>7794088</v>
      </c>
      <c r="H26710">
        <v>5409</v>
      </c>
      <c r="I26710" t="s">
        <v>63</v>
      </c>
      <c r="J26710" s="2">
        <v>44743.375</v>
      </c>
      <c r="K26710" t="s">
        <v>80097</v>
      </c>
      <c r="L26710" s="2">
        <v>44742.901826550929</v>
      </c>
    </row>
    <row r="26711" spans="2:12">
      <c r="B26711" t="s">
        <v>81948</v>
      </c>
      <c r="C26711" t="s">
        <v>81949</v>
      </c>
      <c r="D26711" t="s">
        <v>81950</v>
      </c>
      <c r="E26711" t="s">
        <v>81951</v>
      </c>
      <c r="F26711">
        <v>12122</v>
      </c>
      <c r="G26711">
        <v>7794088</v>
      </c>
      <c r="H26711">
        <v>5409</v>
      </c>
      <c r="I26711" t="s">
        <v>63</v>
      </c>
      <c r="J26711" s="2">
        <v>44743.375</v>
      </c>
      <c r="K26711" t="s">
        <v>80097</v>
      </c>
      <c r="L26711" s="2">
        <v>44742.901832268515</v>
      </c>
    </row>
    <row r="26712" spans="2:12">
      <c r="B26712" t="s">
        <v>81952</v>
      </c>
      <c r="C26712" t="s">
        <v>81953</v>
      </c>
      <c r="D26712" t="s">
        <v>64</v>
      </c>
      <c r="E26712" t="s">
        <v>64</v>
      </c>
      <c r="F26712">
        <v>59264</v>
      </c>
      <c r="G26712">
        <v>7794088</v>
      </c>
      <c r="H26712">
        <v>5409</v>
      </c>
      <c r="I26712" t="s">
        <v>63</v>
      </c>
      <c r="J26712" s="2">
        <v>44743.375</v>
      </c>
      <c r="K26712" t="s">
        <v>80097</v>
      </c>
      <c r="L26712" s="2">
        <v>44744.466993148148</v>
      </c>
    </row>
    <row r="26713" spans="2:12">
      <c r="B26713" t="s">
        <v>81954</v>
      </c>
      <c r="C26713" t="s">
        <v>81955</v>
      </c>
      <c r="D26713" t="s">
        <v>81956</v>
      </c>
      <c r="E26713" t="s">
        <v>81957</v>
      </c>
      <c r="F26713">
        <v>2623.5</v>
      </c>
      <c r="G26713">
        <v>7794088</v>
      </c>
      <c r="H26713">
        <v>5409</v>
      </c>
      <c r="I26713" t="s">
        <v>63</v>
      </c>
      <c r="J26713" s="2">
        <v>44743.375</v>
      </c>
      <c r="K26713" t="s">
        <v>80097</v>
      </c>
      <c r="L26713" s="2">
        <v>44742.901826504632</v>
      </c>
    </row>
    <row r="26714" spans="2:12">
      <c r="B26714" t="s">
        <v>81958</v>
      </c>
      <c r="C26714" t="s">
        <v>81959</v>
      </c>
      <c r="D26714" t="s">
        <v>81960</v>
      </c>
      <c r="E26714" t="s">
        <v>81961</v>
      </c>
      <c r="F26714">
        <v>4642</v>
      </c>
      <c r="G26714">
        <v>7794088</v>
      </c>
      <c r="H26714">
        <v>5409</v>
      </c>
      <c r="I26714" t="s">
        <v>63</v>
      </c>
      <c r="J26714" s="2">
        <v>44743.375</v>
      </c>
      <c r="K26714" t="s">
        <v>80097</v>
      </c>
      <c r="L26714" s="2">
        <v>44742.90182777778</v>
      </c>
    </row>
    <row r="26715" spans="2:12">
      <c r="B26715" t="s">
        <v>81962</v>
      </c>
      <c r="C26715" t="s">
        <v>81963</v>
      </c>
      <c r="D26715" t="s">
        <v>81964</v>
      </c>
      <c r="E26715" t="s">
        <v>81965</v>
      </c>
      <c r="F26715">
        <v>171</v>
      </c>
      <c r="G26715">
        <v>7794088</v>
      </c>
      <c r="H26715">
        <v>5409</v>
      </c>
      <c r="I26715" t="s">
        <v>63</v>
      </c>
      <c r="J26715" s="2">
        <v>44743.375</v>
      </c>
      <c r="K26715" t="s">
        <v>80097</v>
      </c>
      <c r="L26715" s="2">
        <v>44742.901826493056</v>
      </c>
    </row>
    <row r="26716" spans="2:12">
      <c r="B26716" t="s">
        <v>81966</v>
      </c>
      <c r="C26716" t="s">
        <v>81967</v>
      </c>
      <c r="D26716" t="s">
        <v>81968</v>
      </c>
      <c r="E26716" t="s">
        <v>81969</v>
      </c>
      <c r="F26716">
        <v>862.4</v>
      </c>
      <c r="G26716">
        <v>7794088</v>
      </c>
      <c r="H26716">
        <v>5409</v>
      </c>
      <c r="I26716" t="s">
        <v>63</v>
      </c>
      <c r="J26716" s="2">
        <v>44743.375</v>
      </c>
      <c r="K26716" t="s">
        <v>80097</v>
      </c>
      <c r="L26716" s="2">
        <v>44742.901826550929</v>
      </c>
    </row>
    <row r="26717" spans="2:12">
      <c r="B26717" t="s">
        <v>81970</v>
      </c>
      <c r="C26717" t="s">
        <v>81971</v>
      </c>
      <c r="D26717" t="s">
        <v>81972</v>
      </c>
      <c r="E26717" t="s">
        <v>81973</v>
      </c>
      <c r="F26717">
        <v>11085</v>
      </c>
      <c r="G26717">
        <v>7794088</v>
      </c>
      <c r="H26717">
        <v>5409</v>
      </c>
      <c r="I26717" t="s">
        <v>63</v>
      </c>
      <c r="J26717" s="2">
        <v>44743.375</v>
      </c>
      <c r="K26717" t="s">
        <v>80097</v>
      </c>
      <c r="L26717" s="2">
        <v>44742.90182777778</v>
      </c>
    </row>
    <row r="26718" spans="2:12">
      <c r="B26718" t="s">
        <v>81974</v>
      </c>
      <c r="C26718" t="s">
        <v>81975</v>
      </c>
      <c r="D26718" t="s">
        <v>81976</v>
      </c>
      <c r="E26718" t="s">
        <v>81977</v>
      </c>
      <c r="F26718">
        <v>22778</v>
      </c>
      <c r="G26718">
        <v>7794088</v>
      </c>
      <c r="H26718">
        <v>5409</v>
      </c>
      <c r="I26718" t="s">
        <v>63</v>
      </c>
      <c r="J26718" s="2">
        <v>44743.375</v>
      </c>
      <c r="K26718" t="s">
        <v>80097</v>
      </c>
      <c r="L26718" s="2">
        <v>44742.90182777778</v>
      </c>
    </row>
    <row r="26719" spans="2:12">
      <c r="B26719" t="s">
        <v>81978</v>
      </c>
      <c r="C26719" t="s">
        <v>81979</v>
      </c>
      <c r="D26719" t="s">
        <v>81980</v>
      </c>
      <c r="E26719" t="s">
        <v>81981</v>
      </c>
      <c r="F26719">
        <v>1000</v>
      </c>
      <c r="G26719">
        <v>7794088</v>
      </c>
      <c r="H26719">
        <v>5409</v>
      </c>
      <c r="I26719" t="s">
        <v>63</v>
      </c>
      <c r="J26719" s="2">
        <v>44743.375</v>
      </c>
      <c r="K26719" t="s">
        <v>80097</v>
      </c>
      <c r="L26719" s="2">
        <v>44742.90182890046</v>
      </c>
    </row>
    <row r="26720" spans="2:12">
      <c r="B26720" t="s">
        <v>81982</v>
      </c>
      <c r="C26720" t="s">
        <v>81983</v>
      </c>
      <c r="D26720" t="s">
        <v>81984</v>
      </c>
      <c r="E26720" t="s">
        <v>81985</v>
      </c>
      <c r="F26720">
        <v>717</v>
      </c>
      <c r="G26720">
        <v>7794088</v>
      </c>
      <c r="H26720">
        <v>5409</v>
      </c>
      <c r="I26720" t="s">
        <v>63</v>
      </c>
      <c r="J26720" s="2">
        <v>44743.375</v>
      </c>
      <c r="K26720" t="s">
        <v>80097</v>
      </c>
      <c r="L26720" s="2">
        <v>44742.90182648148</v>
      </c>
    </row>
    <row r="26721" spans="2:12">
      <c r="B26721" t="s">
        <v>81986</v>
      </c>
      <c r="C26721" t="s">
        <v>81987</v>
      </c>
      <c r="D26721" t="s">
        <v>81988</v>
      </c>
      <c r="E26721" t="s">
        <v>81989</v>
      </c>
      <c r="F26721">
        <v>1391</v>
      </c>
      <c r="G26721">
        <v>7794088</v>
      </c>
      <c r="H26721">
        <v>5409</v>
      </c>
      <c r="I26721" t="s">
        <v>63</v>
      </c>
      <c r="J26721" s="2">
        <v>44743.375</v>
      </c>
      <c r="K26721" t="s">
        <v>80097</v>
      </c>
      <c r="L26721" s="2">
        <v>44742.901826550929</v>
      </c>
    </row>
    <row r="26722" spans="2:12">
      <c r="B26722" t="s">
        <v>81990</v>
      </c>
      <c r="C26722" t="s">
        <v>81991</v>
      </c>
      <c r="D26722" t="s">
        <v>81992</v>
      </c>
      <c r="E26722" t="s">
        <v>81993</v>
      </c>
      <c r="F26722">
        <v>3159</v>
      </c>
      <c r="G26722">
        <v>7794088</v>
      </c>
      <c r="H26722">
        <v>5409</v>
      </c>
      <c r="I26722" t="s">
        <v>63</v>
      </c>
      <c r="J26722" s="2">
        <v>44743.375</v>
      </c>
      <c r="K26722" t="s">
        <v>80097</v>
      </c>
      <c r="L26722" s="2">
        <v>44742.901826504632</v>
      </c>
    </row>
    <row r="26723" spans="2:12">
      <c r="B26723" t="s">
        <v>81994</v>
      </c>
      <c r="C26723" t="s">
        <v>81995</v>
      </c>
      <c r="D26723" t="s">
        <v>81996</v>
      </c>
      <c r="E26723" t="s">
        <v>81997</v>
      </c>
      <c r="F26723">
        <v>399</v>
      </c>
      <c r="G26723">
        <v>7794088</v>
      </c>
      <c r="H26723">
        <v>5409</v>
      </c>
      <c r="I26723" t="s">
        <v>63</v>
      </c>
      <c r="J26723" s="2">
        <v>44743.375</v>
      </c>
      <c r="K26723" t="s">
        <v>80097</v>
      </c>
      <c r="L26723" s="2">
        <v>44742.901826493056</v>
      </c>
    </row>
    <row r="26724" spans="2:12">
      <c r="B26724" t="s">
        <v>81998</v>
      </c>
      <c r="C26724" t="s">
        <v>81999</v>
      </c>
      <c r="D26724" t="s">
        <v>82000</v>
      </c>
      <c r="E26724" t="s">
        <v>82001</v>
      </c>
      <c r="F26724">
        <v>1701.4</v>
      </c>
      <c r="G26724">
        <v>7794088</v>
      </c>
      <c r="H26724">
        <v>5409</v>
      </c>
      <c r="I26724" t="s">
        <v>63</v>
      </c>
      <c r="J26724" s="2">
        <v>44743.375</v>
      </c>
      <c r="K26724" t="s">
        <v>80097</v>
      </c>
      <c r="L26724" s="2">
        <v>44742.901826550929</v>
      </c>
    </row>
    <row r="26725" spans="2:12">
      <c r="B26725" t="s">
        <v>82002</v>
      </c>
      <c r="C26725" t="s">
        <v>82003</v>
      </c>
      <c r="D26725" t="s">
        <v>82004</v>
      </c>
      <c r="E26725" t="s">
        <v>82005</v>
      </c>
      <c r="F26725">
        <v>2069</v>
      </c>
      <c r="G26725">
        <v>7794088</v>
      </c>
      <c r="H26725">
        <v>5409</v>
      </c>
      <c r="I26725" t="s">
        <v>63</v>
      </c>
      <c r="J26725" s="2">
        <v>44743.375</v>
      </c>
      <c r="K26725" t="s">
        <v>80097</v>
      </c>
      <c r="L26725" s="2">
        <v>44742.901826550929</v>
      </c>
    </row>
    <row r="26726" spans="2:12">
      <c r="B26726" t="s">
        <v>82006</v>
      </c>
      <c r="C26726" t="s">
        <v>82007</v>
      </c>
      <c r="D26726" t="s">
        <v>82008</v>
      </c>
      <c r="E26726" t="s">
        <v>82009</v>
      </c>
      <c r="F26726">
        <v>2853</v>
      </c>
      <c r="G26726">
        <v>7794088</v>
      </c>
      <c r="H26726">
        <v>5409</v>
      </c>
      <c r="I26726" t="s">
        <v>63</v>
      </c>
      <c r="J26726" s="2">
        <v>44743.375</v>
      </c>
      <c r="K26726" t="s">
        <v>80097</v>
      </c>
      <c r="L26726" s="2">
        <v>44742.901827800924</v>
      </c>
    </row>
    <row r="26727" spans="2:12">
      <c r="B26727" t="s">
        <v>82010</v>
      </c>
      <c r="C26727" t="s">
        <v>82011</v>
      </c>
      <c r="D26727" t="s">
        <v>82012</v>
      </c>
      <c r="E26727" t="s">
        <v>82013</v>
      </c>
      <c r="F26727">
        <v>1182</v>
      </c>
      <c r="G26727">
        <v>7794088</v>
      </c>
      <c r="H26727">
        <v>5409</v>
      </c>
      <c r="I26727" t="s">
        <v>63</v>
      </c>
      <c r="J26727" s="2">
        <v>44743.375</v>
      </c>
      <c r="K26727" t="s">
        <v>80097</v>
      </c>
      <c r="L26727" s="2">
        <v>44742.901826493056</v>
      </c>
    </row>
    <row r="26728" spans="2:12">
      <c r="B26728" t="s">
        <v>82014</v>
      </c>
      <c r="C26728" t="s">
        <v>82015</v>
      </c>
      <c r="D26728" t="s">
        <v>82016</v>
      </c>
      <c r="E26728" t="s">
        <v>82017</v>
      </c>
      <c r="F26728">
        <v>1942.2</v>
      </c>
      <c r="G26728">
        <v>7794088</v>
      </c>
      <c r="H26728">
        <v>5409</v>
      </c>
      <c r="I26728" t="s">
        <v>63</v>
      </c>
      <c r="J26728" s="2">
        <v>44743.375</v>
      </c>
      <c r="K26728" t="s">
        <v>80097</v>
      </c>
      <c r="L26728" s="2">
        <v>44742.901826550929</v>
      </c>
    </row>
    <row r="26729" spans="2:12">
      <c r="B26729" t="s">
        <v>82018</v>
      </c>
      <c r="C26729" t="s">
        <v>82019</v>
      </c>
      <c r="D26729" t="s">
        <v>82020</v>
      </c>
      <c r="E26729" t="s">
        <v>82021</v>
      </c>
      <c r="F26729">
        <v>2270.1999999999998</v>
      </c>
      <c r="G26729">
        <v>7794088</v>
      </c>
      <c r="H26729">
        <v>5409</v>
      </c>
      <c r="I26729" t="s">
        <v>63</v>
      </c>
      <c r="J26729" s="2">
        <v>44743.375</v>
      </c>
      <c r="K26729" t="s">
        <v>80097</v>
      </c>
      <c r="L26729" s="2">
        <v>44742.901826550929</v>
      </c>
    </row>
    <row r="26730" spans="2:12">
      <c r="B26730" t="s">
        <v>82022</v>
      </c>
      <c r="C26730" t="s">
        <v>82023</v>
      </c>
      <c r="D26730" t="s">
        <v>82024</v>
      </c>
      <c r="E26730" t="s">
        <v>82025</v>
      </c>
      <c r="F26730">
        <v>1071.9000000000001</v>
      </c>
      <c r="G26730">
        <v>7794088</v>
      </c>
      <c r="H26730">
        <v>5409</v>
      </c>
      <c r="I26730" t="s">
        <v>63</v>
      </c>
      <c r="J26730" s="2">
        <v>44743.375</v>
      </c>
      <c r="K26730" t="s">
        <v>80097</v>
      </c>
      <c r="L26730" s="2">
        <v>44742.901826562498</v>
      </c>
    </row>
    <row r="26731" spans="2:12">
      <c r="B26731" t="s">
        <v>82026</v>
      </c>
      <c r="C26731" t="s">
        <v>82027</v>
      </c>
      <c r="D26731" t="s">
        <v>82028</v>
      </c>
      <c r="E26731" t="s">
        <v>82029</v>
      </c>
      <c r="F26731">
        <v>1555.7</v>
      </c>
      <c r="G26731">
        <v>7794088</v>
      </c>
      <c r="H26731">
        <v>5409</v>
      </c>
      <c r="I26731" t="s">
        <v>63</v>
      </c>
      <c r="J26731" s="2">
        <v>44743.375</v>
      </c>
      <c r="K26731" t="s">
        <v>80097</v>
      </c>
      <c r="L26731" s="2">
        <v>44742.901826550929</v>
      </c>
    </row>
    <row r="26732" spans="2:12">
      <c r="B26732" t="s">
        <v>82030</v>
      </c>
      <c r="C26732" t="s">
        <v>82031</v>
      </c>
      <c r="D26732" t="s">
        <v>82032</v>
      </c>
      <c r="E26732" t="s">
        <v>82033</v>
      </c>
      <c r="F26732">
        <v>1810.2</v>
      </c>
      <c r="G26732">
        <v>7794088</v>
      </c>
      <c r="H26732">
        <v>5409</v>
      </c>
      <c r="I26732" t="s">
        <v>63</v>
      </c>
      <c r="J26732" s="2">
        <v>44743.375</v>
      </c>
      <c r="K26732" t="s">
        <v>80097</v>
      </c>
      <c r="L26732" s="2">
        <v>44742.901826550929</v>
      </c>
    </row>
    <row r="26733" spans="2:12">
      <c r="B26733" t="s">
        <v>82034</v>
      </c>
      <c r="C26733" t="s">
        <v>82035</v>
      </c>
      <c r="D26733" t="s">
        <v>82036</v>
      </c>
      <c r="E26733" t="s">
        <v>82037</v>
      </c>
      <c r="F26733">
        <v>271</v>
      </c>
      <c r="G26733">
        <v>7794088</v>
      </c>
      <c r="H26733">
        <v>5409</v>
      </c>
      <c r="I26733" t="s">
        <v>63</v>
      </c>
      <c r="J26733" s="2">
        <v>44743.375</v>
      </c>
      <c r="K26733" t="s">
        <v>80097</v>
      </c>
      <c r="L26733" s="2">
        <v>44742.901826562498</v>
      </c>
    </row>
    <row r="26734" spans="2:12">
      <c r="B26734" t="s">
        <v>82038</v>
      </c>
      <c r="C26734" t="s">
        <v>82039</v>
      </c>
      <c r="D26734" t="s">
        <v>82040</v>
      </c>
      <c r="E26734" t="s">
        <v>82041</v>
      </c>
      <c r="F26734">
        <v>1273.5999999999999</v>
      </c>
      <c r="G26734">
        <v>7794088</v>
      </c>
      <c r="H26734">
        <v>5409</v>
      </c>
      <c r="I26734" t="s">
        <v>63</v>
      </c>
      <c r="J26734" s="2">
        <v>44743.375</v>
      </c>
      <c r="K26734" t="s">
        <v>80097</v>
      </c>
      <c r="L26734" s="2">
        <v>44742.90182890046</v>
      </c>
    </row>
    <row r="26735" spans="2:12">
      <c r="B26735" t="s">
        <v>82042</v>
      </c>
      <c r="C26735" t="s">
        <v>82043</v>
      </c>
      <c r="D26735" t="s">
        <v>82044</v>
      </c>
      <c r="E26735" t="s">
        <v>82045</v>
      </c>
      <c r="F26735">
        <v>754.4</v>
      </c>
      <c r="G26735">
        <v>7794088</v>
      </c>
      <c r="H26735">
        <v>5409</v>
      </c>
      <c r="I26735" t="s">
        <v>63</v>
      </c>
      <c r="J26735" s="2">
        <v>44743.375</v>
      </c>
      <c r="K26735" t="s">
        <v>80097</v>
      </c>
      <c r="L26735" s="2">
        <v>44742.90182890046</v>
      </c>
    </row>
    <row r="26736" spans="2:12">
      <c r="B26736" t="s">
        <v>82046</v>
      </c>
      <c r="C26736" t="s">
        <v>82047</v>
      </c>
      <c r="D26736" t="s">
        <v>82048</v>
      </c>
      <c r="E26736" t="s">
        <v>82049</v>
      </c>
      <c r="F26736">
        <v>1444.7</v>
      </c>
      <c r="G26736">
        <v>7794088</v>
      </c>
      <c r="H26736">
        <v>5409</v>
      </c>
      <c r="I26736" t="s">
        <v>63</v>
      </c>
      <c r="J26736" s="2">
        <v>44743.375</v>
      </c>
      <c r="K26736" t="s">
        <v>80097</v>
      </c>
      <c r="L26736" s="2">
        <v>44742.901826550929</v>
      </c>
    </row>
    <row r="26737" spans="2:12">
      <c r="B26737" t="s">
        <v>82050</v>
      </c>
      <c r="C26737" t="s">
        <v>82051</v>
      </c>
      <c r="D26737" t="s">
        <v>82052</v>
      </c>
      <c r="E26737" t="s">
        <v>82053</v>
      </c>
      <c r="F26737">
        <v>992</v>
      </c>
      <c r="G26737">
        <v>7794088</v>
      </c>
      <c r="H26737">
        <v>5409</v>
      </c>
      <c r="I26737" t="s">
        <v>63</v>
      </c>
      <c r="J26737" s="2">
        <v>44743.375</v>
      </c>
      <c r="K26737" t="s">
        <v>80097</v>
      </c>
      <c r="L26737" s="2">
        <v>44742.901826562498</v>
      </c>
    </row>
    <row r="26738" spans="2:12">
      <c r="B26738" t="s">
        <v>82054</v>
      </c>
      <c r="C26738" t="s">
        <v>82055</v>
      </c>
      <c r="D26738" t="s">
        <v>82056</v>
      </c>
      <c r="E26738" t="s">
        <v>82057</v>
      </c>
      <c r="F26738">
        <v>1197</v>
      </c>
      <c r="G26738">
        <v>7794088</v>
      </c>
      <c r="H26738">
        <v>5409</v>
      </c>
      <c r="I26738" t="s">
        <v>63</v>
      </c>
      <c r="J26738" s="2">
        <v>44743.375</v>
      </c>
      <c r="K26738" t="s">
        <v>80097</v>
      </c>
      <c r="L26738" s="2">
        <v>44742.901826562498</v>
      </c>
    </row>
    <row r="26739" spans="2:12">
      <c r="B26739" t="s">
        <v>82058</v>
      </c>
      <c r="C26739" t="s">
        <v>82059</v>
      </c>
      <c r="D26739" t="s">
        <v>82060</v>
      </c>
      <c r="E26739" t="s">
        <v>82061</v>
      </c>
      <c r="F26739">
        <v>8931</v>
      </c>
      <c r="G26739">
        <v>7794088</v>
      </c>
      <c r="H26739">
        <v>5409</v>
      </c>
      <c r="I26739" t="s">
        <v>63</v>
      </c>
      <c r="J26739" s="2">
        <v>44743.375</v>
      </c>
      <c r="K26739" t="s">
        <v>80097</v>
      </c>
      <c r="L26739" s="2">
        <v>44742.901826550929</v>
      </c>
    </row>
    <row r="26740" spans="2:12">
      <c r="B26740" t="s">
        <v>82062</v>
      </c>
      <c r="C26740" t="s">
        <v>82063</v>
      </c>
      <c r="D26740" t="s">
        <v>82064</v>
      </c>
      <c r="E26740" t="s">
        <v>82065</v>
      </c>
      <c r="F26740">
        <v>2335.8000000000002</v>
      </c>
      <c r="G26740">
        <v>7794088</v>
      </c>
      <c r="H26740">
        <v>5409</v>
      </c>
      <c r="I26740" t="s">
        <v>63</v>
      </c>
      <c r="J26740" s="2">
        <v>44743.375</v>
      </c>
      <c r="K26740" t="s">
        <v>80097</v>
      </c>
      <c r="L26740" s="2">
        <v>44742.901826562498</v>
      </c>
    </row>
    <row r="26741" spans="2:12">
      <c r="B26741" t="s">
        <v>82066</v>
      </c>
      <c r="C26741" t="s">
        <v>82067</v>
      </c>
      <c r="D26741" t="s">
        <v>82068</v>
      </c>
      <c r="E26741" t="s">
        <v>82069</v>
      </c>
      <c r="F26741">
        <v>664</v>
      </c>
      <c r="G26741">
        <v>7794088</v>
      </c>
      <c r="H26741">
        <v>5409</v>
      </c>
      <c r="I26741" t="s">
        <v>63</v>
      </c>
      <c r="J26741" s="2">
        <v>44743.375</v>
      </c>
      <c r="K26741" t="s">
        <v>80097</v>
      </c>
      <c r="L26741" s="2">
        <v>44742.901826493056</v>
      </c>
    </row>
    <row r="26742" spans="2:12">
      <c r="B26742" t="s">
        <v>82070</v>
      </c>
      <c r="C26742" t="s">
        <v>82071</v>
      </c>
      <c r="D26742" t="s">
        <v>82072</v>
      </c>
      <c r="E26742" t="s">
        <v>82073</v>
      </c>
      <c r="F26742">
        <v>1081</v>
      </c>
      <c r="G26742">
        <v>7794088</v>
      </c>
      <c r="H26742">
        <v>5409</v>
      </c>
      <c r="I26742" t="s">
        <v>63</v>
      </c>
      <c r="J26742" s="2">
        <v>44743.375</v>
      </c>
      <c r="K26742" t="s">
        <v>80097</v>
      </c>
      <c r="L26742" s="2">
        <v>44742.901826539353</v>
      </c>
    </row>
    <row r="26743" spans="2:12">
      <c r="B26743" t="s">
        <v>82074</v>
      </c>
      <c r="C26743" t="s">
        <v>82075</v>
      </c>
      <c r="D26743" t="s">
        <v>82076</v>
      </c>
      <c r="E26743" t="s">
        <v>82077</v>
      </c>
      <c r="F26743">
        <v>1478.3</v>
      </c>
      <c r="G26743">
        <v>7794088</v>
      </c>
      <c r="H26743">
        <v>5409</v>
      </c>
      <c r="I26743" t="s">
        <v>63</v>
      </c>
      <c r="J26743" s="2">
        <v>44743.375</v>
      </c>
      <c r="K26743" t="s">
        <v>80097</v>
      </c>
      <c r="L26743" s="2">
        <v>44742.901826550929</v>
      </c>
    </row>
    <row r="26744" spans="2:12">
      <c r="B26744" t="s">
        <v>82078</v>
      </c>
      <c r="C26744" t="s">
        <v>82079</v>
      </c>
      <c r="D26744" t="s">
        <v>82080</v>
      </c>
      <c r="E26744" t="s">
        <v>82081</v>
      </c>
      <c r="F26744">
        <v>1000</v>
      </c>
      <c r="G26744">
        <v>7794088</v>
      </c>
      <c r="H26744">
        <v>5409</v>
      </c>
      <c r="I26744" t="s">
        <v>63</v>
      </c>
      <c r="J26744" s="2">
        <v>44743.375</v>
      </c>
      <c r="K26744" t="s">
        <v>80097</v>
      </c>
      <c r="L26744" s="2">
        <v>44742.90182648148</v>
      </c>
    </row>
    <row r="26745" spans="2:12">
      <c r="B26745" t="s">
        <v>82082</v>
      </c>
      <c r="C26745" t="s">
        <v>82083</v>
      </c>
      <c r="D26745" t="s">
        <v>81878</v>
      </c>
      <c r="E26745" t="s">
        <v>82084</v>
      </c>
      <c r="F26745">
        <v>1565</v>
      </c>
      <c r="G26745">
        <v>7794088</v>
      </c>
      <c r="H26745">
        <v>5409</v>
      </c>
      <c r="I26745" t="s">
        <v>63</v>
      </c>
      <c r="J26745" s="2">
        <v>44743.375</v>
      </c>
      <c r="K26745" t="s">
        <v>80097</v>
      </c>
      <c r="L26745" s="2">
        <v>44742.90182890046</v>
      </c>
    </row>
    <row r="26746" spans="2:12">
      <c r="B26746" t="s">
        <v>82085</v>
      </c>
      <c r="C26746" t="s">
        <v>82086</v>
      </c>
      <c r="D26746" t="s">
        <v>82087</v>
      </c>
      <c r="E26746" t="s">
        <v>82088</v>
      </c>
      <c r="F26746">
        <v>1786.3</v>
      </c>
      <c r="G26746">
        <v>7794088</v>
      </c>
      <c r="H26746">
        <v>5409</v>
      </c>
      <c r="I26746" t="s">
        <v>63</v>
      </c>
      <c r="J26746" s="2">
        <v>44743.375</v>
      </c>
      <c r="K26746" t="s">
        <v>80097</v>
      </c>
      <c r="L26746" s="2">
        <v>44742.90182890046</v>
      </c>
    </row>
    <row r="26747" spans="2:12">
      <c r="B26747" t="s">
        <v>82089</v>
      </c>
      <c r="C26747" t="s">
        <v>82090</v>
      </c>
      <c r="D26747" t="s">
        <v>82091</v>
      </c>
      <c r="E26747" t="s">
        <v>82092</v>
      </c>
      <c r="F26747">
        <v>2302.3000000000002</v>
      </c>
      <c r="G26747">
        <v>7794088</v>
      </c>
      <c r="H26747">
        <v>5409</v>
      </c>
      <c r="I26747" t="s">
        <v>63</v>
      </c>
      <c r="J26747" s="2">
        <v>44743.375</v>
      </c>
      <c r="K26747" t="s">
        <v>80097</v>
      </c>
      <c r="L26747" s="2">
        <v>44742.90182890046</v>
      </c>
    </row>
    <row r="26748" spans="2:12">
      <c r="B26748" t="s">
        <v>82093</v>
      </c>
      <c r="C26748" t="s">
        <v>82094</v>
      </c>
      <c r="D26748" t="s">
        <v>82095</v>
      </c>
      <c r="E26748" t="s">
        <v>82096</v>
      </c>
      <c r="F26748">
        <v>1091</v>
      </c>
      <c r="G26748">
        <v>7794088</v>
      </c>
      <c r="H26748">
        <v>5409</v>
      </c>
      <c r="I26748" t="s">
        <v>63</v>
      </c>
      <c r="J26748" s="2">
        <v>44743.375</v>
      </c>
      <c r="K26748" t="s">
        <v>80097</v>
      </c>
      <c r="L26748" s="2">
        <v>44742.901827800924</v>
      </c>
    </row>
    <row r="26749" spans="2:12">
      <c r="B26749" t="s">
        <v>82097</v>
      </c>
      <c r="C26749" t="s">
        <v>82098</v>
      </c>
      <c r="D26749" t="s">
        <v>82099</v>
      </c>
      <c r="E26749" t="s">
        <v>82100</v>
      </c>
      <c r="F26749">
        <v>737</v>
      </c>
      <c r="G26749">
        <v>7794088</v>
      </c>
      <c r="H26749">
        <v>5409</v>
      </c>
      <c r="I26749" t="s">
        <v>63</v>
      </c>
      <c r="J26749" s="2">
        <v>44743.375</v>
      </c>
      <c r="K26749" t="s">
        <v>80097</v>
      </c>
      <c r="L26749" s="2">
        <v>44742.90182648148</v>
      </c>
    </row>
    <row r="26750" spans="2:12">
      <c r="B26750" t="s">
        <v>82101</v>
      </c>
      <c r="C26750" t="s">
        <v>82102</v>
      </c>
      <c r="D26750" t="s">
        <v>82103</v>
      </c>
      <c r="E26750" t="s">
        <v>82104</v>
      </c>
      <c r="F26750">
        <v>736</v>
      </c>
      <c r="G26750">
        <v>7794088</v>
      </c>
      <c r="H26750">
        <v>5409</v>
      </c>
      <c r="I26750" t="s">
        <v>63</v>
      </c>
      <c r="J26750" s="2">
        <v>44743.375</v>
      </c>
      <c r="K26750" t="s">
        <v>80097</v>
      </c>
      <c r="L26750" s="2">
        <v>44742.90182648148</v>
      </c>
    </row>
    <row r="26751" spans="2:12">
      <c r="B26751" t="s">
        <v>82105</v>
      </c>
      <c r="C26751" t="s">
        <v>82106</v>
      </c>
      <c r="D26751" t="s">
        <v>82107</v>
      </c>
      <c r="E26751" t="s">
        <v>82108</v>
      </c>
      <c r="F26751">
        <v>2055.9</v>
      </c>
      <c r="G26751">
        <v>7794088</v>
      </c>
      <c r="H26751">
        <v>5409</v>
      </c>
      <c r="I26751" t="s">
        <v>63</v>
      </c>
      <c r="J26751" s="2">
        <v>44743.375</v>
      </c>
      <c r="K26751" t="s">
        <v>80097</v>
      </c>
      <c r="L26751" s="2">
        <v>44742.901826550929</v>
      </c>
    </row>
    <row r="26752" spans="2:12">
      <c r="B26752" t="s">
        <v>82109</v>
      </c>
      <c r="C26752" t="s">
        <v>82110</v>
      </c>
      <c r="D26752" t="s">
        <v>82111</v>
      </c>
      <c r="E26752" t="s">
        <v>82112</v>
      </c>
      <c r="F26752">
        <v>2208.3000000000002</v>
      </c>
      <c r="G26752">
        <v>7794088</v>
      </c>
      <c r="H26752">
        <v>5409</v>
      </c>
      <c r="I26752" t="s">
        <v>63</v>
      </c>
      <c r="J26752" s="2">
        <v>44743.375</v>
      </c>
      <c r="K26752" t="s">
        <v>80097</v>
      </c>
      <c r="L26752" s="2">
        <v>44742.901827800924</v>
      </c>
    </row>
    <row r="26753" spans="2:12">
      <c r="B26753" t="s">
        <v>82113</v>
      </c>
      <c r="C26753" t="s">
        <v>82114</v>
      </c>
      <c r="D26753" t="s">
        <v>82115</v>
      </c>
      <c r="E26753" t="s">
        <v>82116</v>
      </c>
      <c r="F26753">
        <v>2596</v>
      </c>
      <c r="G26753">
        <v>7794088</v>
      </c>
      <c r="H26753">
        <v>5409</v>
      </c>
      <c r="I26753" t="s">
        <v>63</v>
      </c>
      <c r="J26753" s="2">
        <v>44743.375</v>
      </c>
      <c r="K26753" t="s">
        <v>80097</v>
      </c>
      <c r="L26753" s="2">
        <v>44742.90182890046</v>
      </c>
    </row>
    <row r="26754" spans="2:12">
      <c r="B26754" t="s">
        <v>82117</v>
      </c>
      <c r="C26754" t="s">
        <v>82118</v>
      </c>
      <c r="D26754" t="s">
        <v>82119</v>
      </c>
      <c r="E26754" t="s">
        <v>82120</v>
      </c>
      <c r="F26754">
        <v>694</v>
      </c>
      <c r="G26754">
        <v>7794088</v>
      </c>
      <c r="H26754">
        <v>5409</v>
      </c>
      <c r="I26754" t="s">
        <v>63</v>
      </c>
      <c r="J26754" s="2">
        <v>44743.375</v>
      </c>
      <c r="K26754" t="s">
        <v>80097</v>
      </c>
      <c r="L26754" s="2">
        <v>44742.901826493056</v>
      </c>
    </row>
    <row r="26755" spans="2:12">
      <c r="B26755" t="s">
        <v>82121</v>
      </c>
      <c r="C26755" t="s">
        <v>82122</v>
      </c>
      <c r="D26755" t="s">
        <v>82123</v>
      </c>
      <c r="E26755" t="s">
        <v>82124</v>
      </c>
      <c r="F26755">
        <v>1923</v>
      </c>
      <c r="G26755">
        <v>7794088</v>
      </c>
      <c r="H26755">
        <v>5409</v>
      </c>
      <c r="I26755" t="s">
        <v>63</v>
      </c>
      <c r="J26755" s="2">
        <v>44743.375</v>
      </c>
      <c r="K26755" t="s">
        <v>80097</v>
      </c>
      <c r="L26755" s="2">
        <v>44742.901826493056</v>
      </c>
    </row>
    <row r="26756" spans="2:12">
      <c r="B26756" t="s">
        <v>82125</v>
      </c>
      <c r="C26756" t="s">
        <v>82126</v>
      </c>
      <c r="D26756" t="s">
        <v>82127</v>
      </c>
      <c r="E26756" t="s">
        <v>82128</v>
      </c>
      <c r="F26756">
        <v>1540.8</v>
      </c>
      <c r="G26756">
        <v>7794088</v>
      </c>
      <c r="H26756">
        <v>5409</v>
      </c>
      <c r="I26756" t="s">
        <v>63</v>
      </c>
      <c r="J26756" s="2">
        <v>44743.375</v>
      </c>
      <c r="K26756" t="s">
        <v>80097</v>
      </c>
      <c r="L26756" s="2">
        <v>44742.901826493056</v>
      </c>
    </row>
    <row r="26757" spans="2:12">
      <c r="B26757" t="s">
        <v>82129</v>
      </c>
      <c r="C26757" t="s">
        <v>82130</v>
      </c>
      <c r="D26757" t="s">
        <v>82131</v>
      </c>
      <c r="E26757" t="s">
        <v>82132</v>
      </c>
      <c r="F26757">
        <v>2207.5</v>
      </c>
      <c r="G26757">
        <v>7794088</v>
      </c>
      <c r="H26757">
        <v>5409</v>
      </c>
      <c r="I26757" t="s">
        <v>63</v>
      </c>
      <c r="J26757" s="2">
        <v>44743.375</v>
      </c>
      <c r="K26757" t="s">
        <v>80097</v>
      </c>
      <c r="L26757" s="2">
        <v>44742.901826504632</v>
      </c>
    </row>
    <row r="26758" spans="2:12">
      <c r="B26758" t="s">
        <v>82133</v>
      </c>
      <c r="C26758" t="s">
        <v>82134</v>
      </c>
      <c r="D26758" t="s">
        <v>82135</v>
      </c>
      <c r="E26758" t="s">
        <v>82136</v>
      </c>
      <c r="F26758">
        <v>2467.8000000000002</v>
      </c>
      <c r="G26758">
        <v>7794088</v>
      </c>
      <c r="H26758">
        <v>5409</v>
      </c>
      <c r="I26758" t="s">
        <v>63</v>
      </c>
      <c r="J26758" s="2">
        <v>44743.375</v>
      </c>
      <c r="K26758" t="s">
        <v>80097</v>
      </c>
      <c r="L26758" s="2">
        <v>44742.901826493056</v>
      </c>
    </row>
    <row r="26759" spans="2:12">
      <c r="B26759" t="s">
        <v>82137</v>
      </c>
      <c r="C26759" t="s">
        <v>82138</v>
      </c>
      <c r="D26759" t="s">
        <v>82139</v>
      </c>
      <c r="E26759" t="s">
        <v>82140</v>
      </c>
      <c r="F26759">
        <v>2162</v>
      </c>
      <c r="G26759">
        <v>7794088</v>
      </c>
      <c r="H26759">
        <v>5409</v>
      </c>
      <c r="I26759" t="s">
        <v>63</v>
      </c>
      <c r="J26759" s="2">
        <v>44743.375</v>
      </c>
      <c r="K26759" t="s">
        <v>80097</v>
      </c>
      <c r="L26759" s="2">
        <v>44742.901826493056</v>
      </c>
    </row>
    <row r="26760" spans="2:12">
      <c r="B26760" t="s">
        <v>82141</v>
      </c>
      <c r="C26760" t="s">
        <v>82142</v>
      </c>
      <c r="D26760" t="s">
        <v>82143</v>
      </c>
      <c r="E26760" t="s">
        <v>82144</v>
      </c>
      <c r="F26760">
        <v>3003.9</v>
      </c>
      <c r="G26760">
        <v>7794088</v>
      </c>
      <c r="H26760">
        <v>5410</v>
      </c>
      <c r="I26760" t="s">
        <v>63</v>
      </c>
      <c r="J26760" s="2">
        <v>44743.375</v>
      </c>
      <c r="K26760" t="s">
        <v>80097</v>
      </c>
      <c r="L26760" s="2">
        <v>44742.901827719907</v>
      </c>
    </row>
    <row r="26761" spans="2:12">
      <c r="B26761" t="s">
        <v>82145</v>
      </c>
      <c r="C26761" t="s">
        <v>82146</v>
      </c>
      <c r="D26761" t="s">
        <v>82147</v>
      </c>
      <c r="E26761" t="s">
        <v>82148</v>
      </c>
      <c r="F26761">
        <v>768</v>
      </c>
      <c r="G26761">
        <v>7794088</v>
      </c>
      <c r="H26761">
        <v>5410</v>
      </c>
      <c r="I26761" t="s">
        <v>63</v>
      </c>
      <c r="J26761" s="2">
        <v>44743.375</v>
      </c>
      <c r="K26761" t="s">
        <v>80097</v>
      </c>
      <c r="L26761" s="2">
        <v>44742.901827743059</v>
      </c>
    </row>
    <row r="26762" spans="2:12">
      <c r="B26762" t="s">
        <v>82149</v>
      </c>
      <c r="C26762" t="s">
        <v>82150</v>
      </c>
      <c r="D26762" t="s">
        <v>82151</v>
      </c>
      <c r="E26762" t="s">
        <v>82152</v>
      </c>
      <c r="F26762">
        <v>2248</v>
      </c>
      <c r="G26762">
        <v>7794088</v>
      </c>
      <c r="H26762">
        <v>5410</v>
      </c>
      <c r="I26762" t="s">
        <v>63</v>
      </c>
      <c r="J26762" s="2">
        <v>44743.375</v>
      </c>
      <c r="K26762" t="s">
        <v>80097</v>
      </c>
      <c r="L26762" s="2">
        <v>44742.901827731483</v>
      </c>
    </row>
    <row r="26763" spans="2:12">
      <c r="B26763" t="s">
        <v>82153</v>
      </c>
      <c r="C26763" t="s">
        <v>82154</v>
      </c>
      <c r="D26763" t="s">
        <v>82155</v>
      </c>
      <c r="E26763" t="s">
        <v>82156</v>
      </c>
      <c r="F26763">
        <v>693</v>
      </c>
      <c r="G26763">
        <v>7794088</v>
      </c>
      <c r="H26763">
        <v>5410</v>
      </c>
      <c r="I26763" t="s">
        <v>63</v>
      </c>
      <c r="J26763" s="2">
        <v>44743.375</v>
      </c>
      <c r="K26763" t="s">
        <v>80097</v>
      </c>
      <c r="L26763" s="2">
        <v>44742.901827719907</v>
      </c>
    </row>
    <row r="26764" spans="2:12">
      <c r="B26764" t="s">
        <v>82157</v>
      </c>
      <c r="C26764" t="s">
        <v>82158</v>
      </c>
      <c r="D26764" t="s">
        <v>82159</v>
      </c>
      <c r="E26764" t="s">
        <v>82160</v>
      </c>
      <c r="F26764">
        <v>1312.7</v>
      </c>
      <c r="G26764">
        <v>7794088</v>
      </c>
      <c r="H26764">
        <v>5410</v>
      </c>
      <c r="I26764" t="s">
        <v>63</v>
      </c>
      <c r="J26764" s="2">
        <v>44743.375</v>
      </c>
      <c r="K26764" t="s">
        <v>80097</v>
      </c>
      <c r="L26764" s="2">
        <v>44742.901826597219</v>
      </c>
    </row>
    <row r="26765" spans="2:12">
      <c r="B26765" t="s">
        <v>82161</v>
      </c>
      <c r="C26765" t="s">
        <v>82162</v>
      </c>
      <c r="D26765" t="s">
        <v>82163</v>
      </c>
      <c r="E26765" t="s">
        <v>82164</v>
      </c>
      <c r="F26765">
        <v>44</v>
      </c>
      <c r="G26765">
        <v>7794088</v>
      </c>
      <c r="H26765">
        <v>5410</v>
      </c>
      <c r="I26765" t="s">
        <v>63</v>
      </c>
      <c r="J26765" s="2">
        <v>44743.375</v>
      </c>
      <c r="K26765" t="s">
        <v>80097</v>
      </c>
      <c r="L26765" s="2">
        <v>44742.901826527777</v>
      </c>
    </row>
    <row r="26766" spans="2:12">
      <c r="B26766" t="s">
        <v>82165</v>
      </c>
      <c r="C26766" t="s">
        <v>82166</v>
      </c>
      <c r="D26766" t="s">
        <v>82167</v>
      </c>
      <c r="E26766" t="s">
        <v>82168</v>
      </c>
      <c r="F26766">
        <v>837</v>
      </c>
      <c r="G26766">
        <v>7794088</v>
      </c>
      <c r="H26766">
        <v>5410</v>
      </c>
      <c r="I26766" t="s">
        <v>63</v>
      </c>
      <c r="J26766" s="2">
        <v>44743.375</v>
      </c>
      <c r="K26766" t="s">
        <v>80097</v>
      </c>
      <c r="L26766" s="2">
        <v>44742.901827731483</v>
      </c>
    </row>
    <row r="26767" spans="2:12">
      <c r="B26767" t="s">
        <v>82169</v>
      </c>
      <c r="C26767" t="s">
        <v>82170</v>
      </c>
      <c r="D26767" t="s">
        <v>82171</v>
      </c>
      <c r="E26767" t="s">
        <v>82172</v>
      </c>
      <c r="F26767">
        <v>89</v>
      </c>
      <c r="G26767">
        <v>7794088</v>
      </c>
      <c r="H26767">
        <v>5410</v>
      </c>
      <c r="I26767" t="s">
        <v>63</v>
      </c>
      <c r="J26767" s="2">
        <v>44743.375</v>
      </c>
      <c r="K26767" t="s">
        <v>80097</v>
      </c>
      <c r="L26767" s="2">
        <v>44742.901826527777</v>
      </c>
    </row>
    <row r="26768" spans="2:12">
      <c r="B26768" t="s">
        <v>82173</v>
      </c>
      <c r="C26768" t="s">
        <v>82174</v>
      </c>
      <c r="D26768" t="s">
        <v>82175</v>
      </c>
      <c r="E26768" t="s">
        <v>82176</v>
      </c>
      <c r="F26768">
        <v>2536</v>
      </c>
      <c r="G26768">
        <v>7794088</v>
      </c>
      <c r="H26768">
        <v>5410</v>
      </c>
      <c r="I26768" t="s">
        <v>63</v>
      </c>
      <c r="J26768" s="2">
        <v>44743.375</v>
      </c>
      <c r="K26768" t="s">
        <v>80097</v>
      </c>
      <c r="L26768" s="2">
        <v>44742.90182885417</v>
      </c>
    </row>
    <row r="26769" spans="2:12">
      <c r="B26769" t="s">
        <v>82177</v>
      </c>
      <c r="C26769" t="s">
        <v>82178</v>
      </c>
      <c r="D26769" t="s">
        <v>82179</v>
      </c>
      <c r="E26769" t="s">
        <v>82180</v>
      </c>
      <c r="F26769">
        <v>648</v>
      </c>
      <c r="G26769">
        <v>7794088</v>
      </c>
      <c r="H26769">
        <v>5410</v>
      </c>
      <c r="I26769" t="s">
        <v>63</v>
      </c>
      <c r="J26769" s="2">
        <v>44743.375</v>
      </c>
      <c r="K26769" t="s">
        <v>80097</v>
      </c>
      <c r="L26769" s="2">
        <v>44742.901826527777</v>
      </c>
    </row>
    <row r="26770" spans="2:12">
      <c r="B26770" t="s">
        <v>82181</v>
      </c>
      <c r="C26770" t="s">
        <v>82182</v>
      </c>
      <c r="D26770" t="s">
        <v>82183</v>
      </c>
      <c r="E26770" t="s">
        <v>82184</v>
      </c>
      <c r="F26770">
        <v>5755</v>
      </c>
      <c r="G26770">
        <v>7794088</v>
      </c>
      <c r="H26770">
        <v>5410</v>
      </c>
      <c r="I26770" t="s">
        <v>63</v>
      </c>
      <c r="J26770" s="2">
        <v>44743.375</v>
      </c>
      <c r="K26770" t="s">
        <v>80097</v>
      </c>
      <c r="L26770" s="2">
        <v>44742.90182885417</v>
      </c>
    </row>
    <row r="26771" spans="2:12">
      <c r="B26771" t="s">
        <v>82185</v>
      </c>
      <c r="C26771" t="s">
        <v>82186</v>
      </c>
      <c r="D26771" t="s">
        <v>82187</v>
      </c>
      <c r="E26771" t="s">
        <v>82188</v>
      </c>
      <c r="F26771">
        <v>4603</v>
      </c>
      <c r="G26771">
        <v>7794088</v>
      </c>
      <c r="H26771">
        <v>5410</v>
      </c>
      <c r="I26771" t="s">
        <v>63</v>
      </c>
      <c r="J26771" s="2">
        <v>44743.375</v>
      </c>
      <c r="K26771" t="s">
        <v>80097</v>
      </c>
      <c r="L26771" s="2">
        <v>44742.90182885417</v>
      </c>
    </row>
    <row r="26772" spans="2:12">
      <c r="B26772" t="s">
        <v>82189</v>
      </c>
      <c r="C26772" t="s">
        <v>82190</v>
      </c>
      <c r="D26772" t="s">
        <v>82191</v>
      </c>
      <c r="E26772" t="s">
        <v>82192</v>
      </c>
      <c r="F26772">
        <v>1056</v>
      </c>
      <c r="G26772">
        <v>7794088</v>
      </c>
      <c r="H26772">
        <v>5410</v>
      </c>
      <c r="I26772" t="s">
        <v>63</v>
      </c>
      <c r="J26772" s="2">
        <v>44743.375</v>
      </c>
      <c r="K26772" t="s">
        <v>80097</v>
      </c>
      <c r="L26772" s="2">
        <v>44742.901827743059</v>
      </c>
    </row>
    <row r="26773" spans="2:12">
      <c r="B26773" t="s">
        <v>82193</v>
      </c>
      <c r="C26773" t="s">
        <v>82194</v>
      </c>
      <c r="D26773" t="s">
        <v>82195</v>
      </c>
      <c r="E26773" t="s">
        <v>82196</v>
      </c>
      <c r="F26773">
        <v>742.3</v>
      </c>
      <c r="G26773">
        <v>7794088</v>
      </c>
      <c r="H26773">
        <v>5410</v>
      </c>
      <c r="I26773" t="s">
        <v>63</v>
      </c>
      <c r="J26773" s="2">
        <v>44743.375</v>
      </c>
      <c r="K26773" t="s">
        <v>80097</v>
      </c>
      <c r="L26773" s="2">
        <v>44742.901826620371</v>
      </c>
    </row>
    <row r="26774" spans="2:12">
      <c r="B26774" t="s">
        <v>82197</v>
      </c>
      <c r="C26774" t="s">
        <v>82198</v>
      </c>
      <c r="D26774" t="s">
        <v>82199</v>
      </c>
      <c r="E26774" t="s">
        <v>82200</v>
      </c>
      <c r="F26774">
        <v>82</v>
      </c>
      <c r="G26774">
        <v>7794088</v>
      </c>
      <c r="H26774">
        <v>5410</v>
      </c>
      <c r="I26774" t="s">
        <v>63</v>
      </c>
      <c r="J26774" s="2">
        <v>44743.375</v>
      </c>
      <c r="K26774" t="s">
        <v>80097</v>
      </c>
      <c r="L26774" s="2">
        <v>44742.901826527777</v>
      </c>
    </row>
    <row r="26775" spans="2:12">
      <c r="B26775" t="s">
        <v>82201</v>
      </c>
      <c r="C26775" t="s">
        <v>82202</v>
      </c>
      <c r="D26775" t="s">
        <v>82203</v>
      </c>
      <c r="E26775" t="s">
        <v>82204</v>
      </c>
      <c r="F26775">
        <v>1486</v>
      </c>
      <c r="G26775">
        <v>7794088</v>
      </c>
      <c r="H26775">
        <v>5410</v>
      </c>
      <c r="I26775" t="s">
        <v>63</v>
      </c>
      <c r="J26775" s="2">
        <v>44743.375</v>
      </c>
      <c r="K26775" t="s">
        <v>80097</v>
      </c>
      <c r="L26775" s="2">
        <v>44742.90182885417</v>
      </c>
    </row>
    <row r="26776" spans="2:12">
      <c r="B26776" t="s">
        <v>82205</v>
      </c>
      <c r="C26776" t="s">
        <v>82206</v>
      </c>
      <c r="D26776" t="s">
        <v>82207</v>
      </c>
      <c r="E26776" t="s">
        <v>82208</v>
      </c>
      <c r="F26776">
        <v>2076.1</v>
      </c>
      <c r="G26776">
        <v>7794088</v>
      </c>
      <c r="H26776">
        <v>5410</v>
      </c>
      <c r="I26776" t="s">
        <v>63</v>
      </c>
      <c r="J26776" s="2">
        <v>44743.375</v>
      </c>
      <c r="K26776" t="s">
        <v>80097</v>
      </c>
      <c r="L26776" s="2">
        <v>44742.901827731483</v>
      </c>
    </row>
    <row r="26777" spans="2:12">
      <c r="B26777" t="s">
        <v>82209</v>
      </c>
      <c r="C26777" t="s">
        <v>82210</v>
      </c>
      <c r="D26777" t="s">
        <v>82211</v>
      </c>
      <c r="E26777" t="s">
        <v>82212</v>
      </c>
      <c r="F26777">
        <v>5180</v>
      </c>
      <c r="G26777">
        <v>7794088</v>
      </c>
      <c r="H26777">
        <v>5410</v>
      </c>
      <c r="I26777" t="s">
        <v>63</v>
      </c>
      <c r="J26777" s="2">
        <v>44743.375</v>
      </c>
      <c r="K26777" t="s">
        <v>80097</v>
      </c>
      <c r="L26777" s="2">
        <v>44742.90182885417</v>
      </c>
    </row>
    <row r="26778" spans="2:12">
      <c r="B26778" t="s">
        <v>82213</v>
      </c>
      <c r="C26778" t="s">
        <v>82214</v>
      </c>
      <c r="D26778" t="s">
        <v>82215</v>
      </c>
      <c r="E26778" t="s">
        <v>82216</v>
      </c>
      <c r="F26778">
        <v>669</v>
      </c>
      <c r="G26778">
        <v>7794088</v>
      </c>
      <c r="H26778">
        <v>5410</v>
      </c>
      <c r="I26778" t="s">
        <v>63</v>
      </c>
      <c r="J26778" s="2">
        <v>44743.375</v>
      </c>
      <c r="K26778" t="s">
        <v>80097</v>
      </c>
      <c r="L26778" s="2">
        <v>44742.901827743059</v>
      </c>
    </row>
    <row r="26779" spans="2:12">
      <c r="B26779" t="s">
        <v>82217</v>
      </c>
      <c r="C26779" t="s">
        <v>82218</v>
      </c>
      <c r="D26779" t="s">
        <v>82219</v>
      </c>
      <c r="E26779" t="s">
        <v>82220</v>
      </c>
      <c r="F26779">
        <v>97</v>
      </c>
      <c r="G26779">
        <v>7794088</v>
      </c>
      <c r="H26779">
        <v>5410</v>
      </c>
      <c r="I26779" t="s">
        <v>63</v>
      </c>
      <c r="J26779" s="2">
        <v>44743.375</v>
      </c>
      <c r="K26779" t="s">
        <v>80097</v>
      </c>
      <c r="L26779" s="2">
        <v>44742.901827719907</v>
      </c>
    </row>
    <row r="26780" spans="2:12">
      <c r="B26780" t="s">
        <v>82221</v>
      </c>
      <c r="C26780" t="s">
        <v>82222</v>
      </c>
      <c r="D26780" t="s">
        <v>82223</v>
      </c>
      <c r="E26780" t="s">
        <v>82224</v>
      </c>
      <c r="F26780">
        <v>7192</v>
      </c>
      <c r="G26780">
        <v>7794088</v>
      </c>
      <c r="H26780">
        <v>5410</v>
      </c>
      <c r="I26780" t="s">
        <v>63</v>
      </c>
      <c r="J26780" s="2">
        <v>44743.375</v>
      </c>
      <c r="K26780" t="s">
        <v>80097</v>
      </c>
      <c r="L26780" s="2">
        <v>44742.901828912036</v>
      </c>
    </row>
    <row r="26781" spans="2:12">
      <c r="B26781" t="s">
        <v>82225</v>
      </c>
      <c r="C26781" t="s">
        <v>82226</v>
      </c>
      <c r="D26781" t="s">
        <v>82227</v>
      </c>
      <c r="E26781" t="s">
        <v>82228</v>
      </c>
      <c r="F26781">
        <v>1569</v>
      </c>
      <c r="G26781">
        <v>7794088</v>
      </c>
      <c r="H26781">
        <v>5410</v>
      </c>
      <c r="I26781" t="s">
        <v>63</v>
      </c>
      <c r="J26781" s="2">
        <v>44743.375</v>
      </c>
      <c r="K26781" t="s">
        <v>80097</v>
      </c>
      <c r="L26781" s="2">
        <v>44742.901827719907</v>
      </c>
    </row>
    <row r="26782" spans="2:12">
      <c r="B26782" t="s">
        <v>82229</v>
      </c>
      <c r="C26782" t="s">
        <v>82230</v>
      </c>
      <c r="D26782" t="s">
        <v>82231</v>
      </c>
      <c r="E26782" t="s">
        <v>82232</v>
      </c>
      <c r="F26782">
        <v>2168</v>
      </c>
      <c r="G26782">
        <v>7794088</v>
      </c>
      <c r="H26782">
        <v>5410</v>
      </c>
      <c r="I26782" t="s">
        <v>63</v>
      </c>
      <c r="J26782" s="2">
        <v>44743.375</v>
      </c>
      <c r="K26782" t="s">
        <v>80097</v>
      </c>
      <c r="L26782" s="2">
        <v>44742.901826516201</v>
      </c>
    </row>
    <row r="26783" spans="2:12">
      <c r="B26783" t="s">
        <v>82233</v>
      </c>
      <c r="C26783" t="s">
        <v>82234</v>
      </c>
      <c r="D26783" t="s">
        <v>82235</v>
      </c>
      <c r="E26783" t="s">
        <v>82236</v>
      </c>
      <c r="F26783">
        <v>2176</v>
      </c>
      <c r="G26783">
        <v>7794088</v>
      </c>
      <c r="H26783">
        <v>5410</v>
      </c>
      <c r="I26783" t="s">
        <v>63</v>
      </c>
      <c r="J26783" s="2">
        <v>44743.375</v>
      </c>
      <c r="K26783" t="s">
        <v>80097</v>
      </c>
      <c r="L26783" s="2">
        <v>44742.901826504632</v>
      </c>
    </row>
    <row r="26784" spans="2:12">
      <c r="B26784" t="s">
        <v>82237</v>
      </c>
      <c r="C26784" t="s">
        <v>82238</v>
      </c>
      <c r="D26784" t="s">
        <v>82239</v>
      </c>
      <c r="E26784" t="s">
        <v>82240</v>
      </c>
      <c r="F26784">
        <v>1654</v>
      </c>
      <c r="G26784">
        <v>7794088</v>
      </c>
      <c r="H26784">
        <v>5410</v>
      </c>
      <c r="I26784" t="s">
        <v>63</v>
      </c>
      <c r="J26784" s="2">
        <v>44743.375</v>
      </c>
      <c r="K26784" t="s">
        <v>80097</v>
      </c>
      <c r="L26784" s="2">
        <v>44742.901826504632</v>
      </c>
    </row>
    <row r="26785" spans="2:12">
      <c r="B26785" t="s">
        <v>82241</v>
      </c>
      <c r="C26785" t="s">
        <v>82242</v>
      </c>
      <c r="D26785" t="s">
        <v>82243</v>
      </c>
      <c r="E26785" t="s">
        <v>82244</v>
      </c>
      <c r="F26785">
        <v>2770</v>
      </c>
      <c r="G26785">
        <v>7794088</v>
      </c>
      <c r="H26785">
        <v>5410</v>
      </c>
      <c r="I26785" t="s">
        <v>63</v>
      </c>
      <c r="J26785" s="2">
        <v>44743.375</v>
      </c>
      <c r="K26785" t="s">
        <v>80097</v>
      </c>
      <c r="L26785" s="2">
        <v>44742.90182885417</v>
      </c>
    </row>
    <row r="26786" spans="2:12">
      <c r="B26786" t="s">
        <v>82245</v>
      </c>
      <c r="C26786" t="s">
        <v>82246</v>
      </c>
      <c r="D26786" t="s">
        <v>82247</v>
      </c>
      <c r="E26786" t="s">
        <v>82248</v>
      </c>
      <c r="F26786">
        <v>1629.5</v>
      </c>
      <c r="G26786">
        <v>7794088</v>
      </c>
      <c r="H26786">
        <v>5410</v>
      </c>
      <c r="I26786" t="s">
        <v>63</v>
      </c>
      <c r="J26786" s="2">
        <v>44743.375</v>
      </c>
      <c r="K26786" t="s">
        <v>80097</v>
      </c>
      <c r="L26786" s="2">
        <v>44742.901826597219</v>
      </c>
    </row>
    <row r="26787" spans="2:12">
      <c r="B26787" t="s">
        <v>82249</v>
      </c>
      <c r="C26787" t="s">
        <v>82250</v>
      </c>
      <c r="D26787" t="s">
        <v>82251</v>
      </c>
      <c r="E26787" t="s">
        <v>82252</v>
      </c>
      <c r="F26787">
        <v>1363.7</v>
      </c>
      <c r="G26787">
        <v>7794088</v>
      </c>
      <c r="H26787">
        <v>5410</v>
      </c>
      <c r="I26787" t="s">
        <v>63</v>
      </c>
      <c r="J26787" s="2">
        <v>44743.375</v>
      </c>
      <c r="K26787" t="s">
        <v>80097</v>
      </c>
      <c r="L26787" s="2">
        <v>44742.901827731483</v>
      </c>
    </row>
    <row r="26788" spans="2:12">
      <c r="B26788" t="s">
        <v>82253</v>
      </c>
      <c r="C26788" t="s">
        <v>82254</v>
      </c>
      <c r="D26788" t="s">
        <v>82255</v>
      </c>
      <c r="E26788" t="s">
        <v>82256</v>
      </c>
      <c r="F26788">
        <v>2302</v>
      </c>
      <c r="G26788">
        <v>7794088</v>
      </c>
      <c r="H26788">
        <v>5410</v>
      </c>
      <c r="I26788" t="s">
        <v>63</v>
      </c>
      <c r="J26788" s="2">
        <v>44743.375</v>
      </c>
      <c r="K26788" t="s">
        <v>80097</v>
      </c>
      <c r="L26788" s="2">
        <v>44742.901826504632</v>
      </c>
    </row>
    <row r="26789" spans="2:12">
      <c r="B26789" t="s">
        <v>82257</v>
      </c>
      <c r="C26789" t="s">
        <v>82258</v>
      </c>
      <c r="D26789" t="s">
        <v>82259</v>
      </c>
      <c r="E26789" t="s">
        <v>82260</v>
      </c>
      <c r="F26789">
        <v>2687</v>
      </c>
      <c r="G26789">
        <v>7794088</v>
      </c>
      <c r="H26789">
        <v>5410</v>
      </c>
      <c r="I26789" t="s">
        <v>63</v>
      </c>
      <c r="J26789" s="2">
        <v>44743.375</v>
      </c>
      <c r="K26789" t="s">
        <v>80097</v>
      </c>
      <c r="L26789" s="2">
        <v>44742.901826539353</v>
      </c>
    </row>
    <row r="26790" spans="2:12">
      <c r="B26790" t="s">
        <v>82261</v>
      </c>
      <c r="C26790" t="s">
        <v>82262</v>
      </c>
      <c r="D26790" t="s">
        <v>82263</v>
      </c>
      <c r="E26790" t="s">
        <v>82264</v>
      </c>
      <c r="F26790">
        <v>1851</v>
      </c>
      <c r="G26790">
        <v>7794088</v>
      </c>
      <c r="H26790">
        <v>5410</v>
      </c>
      <c r="I26790" t="s">
        <v>63</v>
      </c>
      <c r="J26790" s="2">
        <v>44743.375</v>
      </c>
      <c r="K26790" t="s">
        <v>80097</v>
      </c>
      <c r="L26790" s="2">
        <v>44742.901827731483</v>
      </c>
    </row>
    <row r="26791" spans="2:12">
      <c r="B26791" t="s">
        <v>82265</v>
      </c>
      <c r="C26791" t="s">
        <v>82266</v>
      </c>
      <c r="D26791" t="s">
        <v>82267</v>
      </c>
      <c r="E26791" t="s">
        <v>82268</v>
      </c>
      <c r="F26791">
        <v>3173</v>
      </c>
      <c r="G26791">
        <v>7794088</v>
      </c>
      <c r="H26791">
        <v>5410</v>
      </c>
      <c r="I26791" t="s">
        <v>63</v>
      </c>
      <c r="J26791" s="2">
        <v>44743.375</v>
      </c>
      <c r="K26791" t="s">
        <v>80097</v>
      </c>
      <c r="L26791" s="2">
        <v>44742.901826504632</v>
      </c>
    </row>
    <row r="26792" spans="2:12">
      <c r="B26792" t="s">
        <v>82269</v>
      </c>
      <c r="C26792" t="s">
        <v>82270</v>
      </c>
      <c r="D26792" t="s">
        <v>82271</v>
      </c>
      <c r="E26792" t="s">
        <v>82272</v>
      </c>
      <c r="F26792">
        <v>1881.2</v>
      </c>
      <c r="G26792">
        <v>7794088</v>
      </c>
      <c r="H26792">
        <v>5410</v>
      </c>
      <c r="I26792" t="s">
        <v>63</v>
      </c>
      <c r="J26792" s="2">
        <v>44743.375</v>
      </c>
      <c r="K26792" t="s">
        <v>80097</v>
      </c>
      <c r="L26792" s="2">
        <v>44742.901827731483</v>
      </c>
    </row>
    <row r="26793" spans="2:12">
      <c r="B26793" t="s">
        <v>82273</v>
      </c>
      <c r="C26793" t="s">
        <v>82274</v>
      </c>
      <c r="D26793" t="s">
        <v>82275</v>
      </c>
      <c r="E26793" t="s">
        <v>82276</v>
      </c>
      <c r="F26793">
        <v>2741.9</v>
      </c>
      <c r="G26793">
        <v>7794088</v>
      </c>
      <c r="H26793">
        <v>5410</v>
      </c>
      <c r="I26793" t="s">
        <v>63</v>
      </c>
      <c r="J26793" s="2">
        <v>44743.375</v>
      </c>
      <c r="K26793" t="s">
        <v>80097</v>
      </c>
      <c r="L26793" s="2">
        <v>44742.901827731483</v>
      </c>
    </row>
    <row r="26794" spans="2:12">
      <c r="B26794" t="s">
        <v>82277</v>
      </c>
      <c r="C26794" t="s">
        <v>82278</v>
      </c>
      <c r="D26794" t="s">
        <v>82279</v>
      </c>
      <c r="E26794" t="s">
        <v>82280</v>
      </c>
      <c r="F26794">
        <v>2335.3000000000002</v>
      </c>
      <c r="G26794">
        <v>7794088</v>
      </c>
      <c r="H26794">
        <v>5410</v>
      </c>
      <c r="I26794" t="s">
        <v>63</v>
      </c>
      <c r="J26794" s="2">
        <v>44743.375</v>
      </c>
      <c r="K26794" t="s">
        <v>80097</v>
      </c>
      <c r="L26794" s="2">
        <v>44742.901827731483</v>
      </c>
    </row>
    <row r="26795" spans="2:12">
      <c r="B26795" t="s">
        <v>82281</v>
      </c>
      <c r="C26795" t="s">
        <v>82282</v>
      </c>
      <c r="D26795" t="s">
        <v>82283</v>
      </c>
      <c r="E26795" t="s">
        <v>82284</v>
      </c>
      <c r="F26795">
        <v>2401.3000000000002</v>
      </c>
      <c r="G26795">
        <v>7794088</v>
      </c>
      <c r="H26795">
        <v>5410</v>
      </c>
      <c r="I26795" t="s">
        <v>63</v>
      </c>
      <c r="J26795" s="2">
        <v>44743.375</v>
      </c>
      <c r="K26795" t="s">
        <v>80097</v>
      </c>
      <c r="L26795" s="2">
        <v>44742.901827731483</v>
      </c>
    </row>
    <row r="26796" spans="2:12">
      <c r="B26796" t="s">
        <v>82285</v>
      </c>
      <c r="C26796" t="s">
        <v>82286</v>
      </c>
      <c r="D26796" t="s">
        <v>82287</v>
      </c>
      <c r="E26796" t="s">
        <v>82288</v>
      </c>
      <c r="F26796">
        <v>656</v>
      </c>
      <c r="G26796">
        <v>7794088</v>
      </c>
      <c r="H26796">
        <v>5410</v>
      </c>
      <c r="I26796" t="s">
        <v>63</v>
      </c>
      <c r="J26796" s="2">
        <v>44743.375</v>
      </c>
      <c r="K26796" t="s">
        <v>80097</v>
      </c>
      <c r="L26796" s="2">
        <v>44742.901827719907</v>
      </c>
    </row>
    <row r="26797" spans="2:12">
      <c r="B26797" t="s">
        <v>82289</v>
      </c>
      <c r="C26797" t="s">
        <v>82290</v>
      </c>
      <c r="D26797" t="s">
        <v>82291</v>
      </c>
      <c r="E26797" t="s">
        <v>82292</v>
      </c>
      <c r="F26797">
        <v>1597</v>
      </c>
      <c r="G26797">
        <v>7794088</v>
      </c>
      <c r="H26797">
        <v>5410</v>
      </c>
      <c r="I26797" t="s">
        <v>63</v>
      </c>
      <c r="J26797" s="2">
        <v>44743.375</v>
      </c>
      <c r="K26797" t="s">
        <v>80097</v>
      </c>
      <c r="L26797" s="2">
        <v>44742.901827719907</v>
      </c>
    </row>
    <row r="26798" spans="2:12">
      <c r="B26798" t="s">
        <v>82293</v>
      </c>
      <c r="C26798" t="s">
        <v>82294</v>
      </c>
      <c r="D26798" t="s">
        <v>82295</v>
      </c>
      <c r="E26798" t="s">
        <v>82296</v>
      </c>
      <c r="F26798">
        <v>1481</v>
      </c>
      <c r="G26798">
        <v>7794088</v>
      </c>
      <c r="H26798">
        <v>5410</v>
      </c>
      <c r="I26798" t="s">
        <v>63</v>
      </c>
      <c r="J26798" s="2">
        <v>44743.375</v>
      </c>
      <c r="K26798" t="s">
        <v>80097</v>
      </c>
      <c r="L26798" s="2">
        <v>44742.901827696762</v>
      </c>
    </row>
    <row r="26799" spans="2:12">
      <c r="B26799" t="s">
        <v>82297</v>
      </c>
      <c r="C26799" t="s">
        <v>82298</v>
      </c>
      <c r="D26799" t="s">
        <v>82299</v>
      </c>
      <c r="E26799" t="s">
        <v>82300</v>
      </c>
      <c r="F26799">
        <v>1243</v>
      </c>
      <c r="G26799">
        <v>7794088</v>
      </c>
      <c r="H26799">
        <v>5410</v>
      </c>
      <c r="I26799" t="s">
        <v>63</v>
      </c>
      <c r="J26799" s="2">
        <v>44743.375</v>
      </c>
      <c r="K26799" t="s">
        <v>80097</v>
      </c>
      <c r="L26799" s="2">
        <v>44742.901827731483</v>
      </c>
    </row>
    <row r="26800" spans="2:12">
      <c r="B26800" t="s">
        <v>82301</v>
      </c>
      <c r="C26800" t="s">
        <v>82302</v>
      </c>
      <c r="D26800" t="s">
        <v>82303</v>
      </c>
      <c r="E26800" t="s">
        <v>82304</v>
      </c>
      <c r="F26800">
        <v>1329.2</v>
      </c>
      <c r="G26800">
        <v>7794088</v>
      </c>
      <c r="H26800">
        <v>5410</v>
      </c>
      <c r="I26800" t="s">
        <v>63</v>
      </c>
      <c r="J26800" s="2">
        <v>44743.375</v>
      </c>
      <c r="K26800" t="s">
        <v>80097</v>
      </c>
      <c r="L26800" s="2">
        <v>44742.901827719907</v>
      </c>
    </row>
    <row r="26801" spans="2:12">
      <c r="B26801" t="s">
        <v>82305</v>
      </c>
      <c r="C26801" t="s">
        <v>82306</v>
      </c>
      <c r="D26801" t="s">
        <v>82307</v>
      </c>
      <c r="E26801" t="s">
        <v>82308</v>
      </c>
      <c r="F26801">
        <v>864</v>
      </c>
      <c r="G26801">
        <v>7794088</v>
      </c>
      <c r="H26801">
        <v>5410</v>
      </c>
      <c r="I26801" t="s">
        <v>63</v>
      </c>
      <c r="J26801" s="2">
        <v>44743.375</v>
      </c>
      <c r="K26801" t="s">
        <v>80097</v>
      </c>
      <c r="L26801" s="2">
        <v>44742.901827743059</v>
      </c>
    </row>
    <row r="26802" spans="2:12">
      <c r="B26802" t="s">
        <v>82309</v>
      </c>
      <c r="C26802" t="s">
        <v>82310</v>
      </c>
      <c r="D26802" t="s">
        <v>82311</v>
      </c>
      <c r="E26802" t="s">
        <v>82312</v>
      </c>
      <c r="F26802">
        <v>2070.3000000000002</v>
      </c>
      <c r="G26802">
        <v>7794088</v>
      </c>
      <c r="H26802">
        <v>5410</v>
      </c>
      <c r="I26802" t="s">
        <v>63</v>
      </c>
      <c r="J26802" s="2">
        <v>44743.375</v>
      </c>
      <c r="K26802" t="s">
        <v>80097</v>
      </c>
      <c r="L26802" s="2">
        <v>44742.901826597219</v>
      </c>
    </row>
    <row r="26803" spans="2:12">
      <c r="B26803" t="s">
        <v>82313</v>
      </c>
      <c r="C26803" t="s">
        <v>82314</v>
      </c>
      <c r="D26803" t="s">
        <v>82315</v>
      </c>
      <c r="E26803" t="s">
        <v>82316</v>
      </c>
      <c r="F26803">
        <v>19</v>
      </c>
      <c r="G26803">
        <v>7794088</v>
      </c>
      <c r="H26803">
        <v>5410</v>
      </c>
      <c r="I26803" t="s">
        <v>63</v>
      </c>
      <c r="J26803" s="2">
        <v>44743.375</v>
      </c>
      <c r="K26803" t="s">
        <v>80097</v>
      </c>
      <c r="L26803" s="2">
        <v>44742.90182767361</v>
      </c>
    </row>
    <row r="26804" spans="2:12">
      <c r="B26804" t="s">
        <v>82317</v>
      </c>
      <c r="C26804" t="s">
        <v>82318</v>
      </c>
      <c r="D26804" t="s">
        <v>82319</v>
      </c>
      <c r="E26804" t="s">
        <v>82320</v>
      </c>
      <c r="F26804">
        <v>1848.5</v>
      </c>
      <c r="G26804">
        <v>7794088</v>
      </c>
      <c r="H26804">
        <v>5410</v>
      </c>
      <c r="I26804" t="s">
        <v>63</v>
      </c>
      <c r="J26804" s="2">
        <v>44743.375</v>
      </c>
      <c r="K26804" t="s">
        <v>80097</v>
      </c>
      <c r="L26804" s="2">
        <v>44742.901827719907</v>
      </c>
    </row>
    <row r="26805" spans="2:12">
      <c r="B26805" t="s">
        <v>82321</v>
      </c>
      <c r="C26805" t="s">
        <v>82322</v>
      </c>
      <c r="D26805" t="s">
        <v>82323</v>
      </c>
      <c r="E26805" t="s">
        <v>82324</v>
      </c>
      <c r="F26805">
        <v>1240</v>
      </c>
      <c r="G26805">
        <v>7794088</v>
      </c>
      <c r="H26805">
        <v>5410</v>
      </c>
      <c r="I26805" t="s">
        <v>63</v>
      </c>
      <c r="J26805" s="2">
        <v>44743.375</v>
      </c>
      <c r="K26805" t="s">
        <v>80097</v>
      </c>
      <c r="L26805" s="2">
        <v>44742.901827824076</v>
      </c>
    </row>
    <row r="26806" spans="2:12">
      <c r="B26806" t="s">
        <v>82325</v>
      </c>
      <c r="C26806" t="s">
        <v>82326</v>
      </c>
      <c r="D26806" t="s">
        <v>82327</v>
      </c>
      <c r="E26806" t="s">
        <v>82328</v>
      </c>
      <c r="F26806">
        <v>1484</v>
      </c>
      <c r="G26806">
        <v>7794088</v>
      </c>
      <c r="H26806">
        <v>5410</v>
      </c>
      <c r="I26806" t="s">
        <v>63</v>
      </c>
      <c r="J26806" s="2">
        <v>44743.375</v>
      </c>
      <c r="K26806" t="s">
        <v>80097</v>
      </c>
      <c r="L26806" s="2">
        <v>44742.901827824076</v>
      </c>
    </row>
    <row r="26807" spans="2:12">
      <c r="B26807" t="s">
        <v>82329</v>
      </c>
      <c r="C26807" t="s">
        <v>82330</v>
      </c>
      <c r="D26807" t="s">
        <v>82331</v>
      </c>
      <c r="E26807" t="s">
        <v>82332</v>
      </c>
      <c r="F26807">
        <v>185</v>
      </c>
      <c r="G26807">
        <v>7794088</v>
      </c>
      <c r="H26807">
        <v>5410</v>
      </c>
      <c r="I26807" t="s">
        <v>63</v>
      </c>
      <c r="J26807" s="2">
        <v>44743.375</v>
      </c>
      <c r="K26807" t="s">
        <v>80097</v>
      </c>
      <c r="L26807" s="2">
        <v>44742.901827719907</v>
      </c>
    </row>
    <row r="26808" spans="2:12">
      <c r="B26808" t="s">
        <v>82333</v>
      </c>
      <c r="C26808" t="s">
        <v>82334</v>
      </c>
      <c r="D26808" t="s">
        <v>82335</v>
      </c>
      <c r="E26808" t="s">
        <v>82336</v>
      </c>
      <c r="F26808">
        <v>2816</v>
      </c>
      <c r="G26808">
        <v>7794088</v>
      </c>
      <c r="H26808">
        <v>5410</v>
      </c>
      <c r="I26808" t="s">
        <v>63</v>
      </c>
      <c r="J26808" s="2">
        <v>44743.375</v>
      </c>
      <c r="K26808" t="s">
        <v>80097</v>
      </c>
      <c r="L26808" s="2">
        <v>44742.901828865739</v>
      </c>
    </row>
    <row r="26809" spans="2:12">
      <c r="B26809" t="s">
        <v>82337</v>
      </c>
      <c r="C26809" t="s">
        <v>82338</v>
      </c>
      <c r="D26809" t="s">
        <v>82339</v>
      </c>
      <c r="E26809" t="s">
        <v>82340</v>
      </c>
      <c r="F26809">
        <v>1322</v>
      </c>
      <c r="G26809">
        <v>7794088</v>
      </c>
      <c r="H26809">
        <v>5410</v>
      </c>
      <c r="I26809" t="s">
        <v>63</v>
      </c>
      <c r="J26809" s="2">
        <v>44743.375</v>
      </c>
      <c r="K26809" t="s">
        <v>80097</v>
      </c>
      <c r="L26809" s="2">
        <v>44742.901827743059</v>
      </c>
    </row>
    <row r="26810" spans="2:12">
      <c r="B26810" t="s">
        <v>82341</v>
      </c>
      <c r="C26810" t="s">
        <v>82342</v>
      </c>
      <c r="D26810" t="s">
        <v>82343</v>
      </c>
      <c r="E26810" t="s">
        <v>82344</v>
      </c>
      <c r="F26810">
        <v>792</v>
      </c>
      <c r="G26810">
        <v>7794088</v>
      </c>
      <c r="H26810">
        <v>5410</v>
      </c>
      <c r="I26810" t="s">
        <v>63</v>
      </c>
      <c r="J26810" s="2">
        <v>44743.375</v>
      </c>
      <c r="K26810" t="s">
        <v>80097</v>
      </c>
      <c r="L26810" s="2">
        <v>44742.901826539353</v>
      </c>
    </row>
    <row r="26811" spans="2:12">
      <c r="B26811" t="s">
        <v>82345</v>
      </c>
      <c r="C26811" t="s">
        <v>82346</v>
      </c>
      <c r="D26811" t="s">
        <v>82347</v>
      </c>
      <c r="E26811" t="s">
        <v>82348</v>
      </c>
      <c r="F26811">
        <v>992</v>
      </c>
      <c r="G26811">
        <v>7794088</v>
      </c>
      <c r="H26811">
        <v>5410</v>
      </c>
      <c r="I26811" t="s">
        <v>63</v>
      </c>
      <c r="J26811" s="2">
        <v>44743.375</v>
      </c>
      <c r="K26811" t="s">
        <v>80097</v>
      </c>
      <c r="L26811" s="2">
        <v>44742.901827731483</v>
      </c>
    </row>
    <row r="26812" spans="2:12">
      <c r="B26812" t="s">
        <v>82349</v>
      </c>
      <c r="C26812" t="s">
        <v>82350</v>
      </c>
      <c r="D26812" t="s">
        <v>82351</v>
      </c>
      <c r="E26812" t="s">
        <v>82352</v>
      </c>
      <c r="F26812">
        <v>805</v>
      </c>
      <c r="G26812">
        <v>7794088</v>
      </c>
      <c r="H26812">
        <v>5410</v>
      </c>
      <c r="I26812" t="s">
        <v>63</v>
      </c>
      <c r="J26812" s="2">
        <v>44743.375</v>
      </c>
      <c r="K26812" t="s">
        <v>80097</v>
      </c>
      <c r="L26812" s="2">
        <v>44742.901827743059</v>
      </c>
    </row>
    <row r="26813" spans="2:12">
      <c r="B26813" t="s">
        <v>82353</v>
      </c>
      <c r="C26813" t="s">
        <v>82354</v>
      </c>
      <c r="D26813" t="s">
        <v>82355</v>
      </c>
      <c r="E26813" t="s">
        <v>82356</v>
      </c>
      <c r="F26813">
        <v>2123.4</v>
      </c>
      <c r="G26813">
        <v>7794088</v>
      </c>
      <c r="H26813">
        <v>5410</v>
      </c>
      <c r="I26813" t="s">
        <v>63</v>
      </c>
      <c r="J26813" s="2">
        <v>44743.375</v>
      </c>
      <c r="K26813" t="s">
        <v>80097</v>
      </c>
      <c r="L26813" s="2">
        <v>44742.901826608795</v>
      </c>
    </row>
    <row r="26814" spans="2:12">
      <c r="B26814" t="s">
        <v>82357</v>
      </c>
      <c r="C26814" t="s">
        <v>82358</v>
      </c>
      <c r="D26814" t="s">
        <v>82359</v>
      </c>
      <c r="E26814" t="s">
        <v>82360</v>
      </c>
      <c r="F26814">
        <v>496.7</v>
      </c>
      <c r="G26814">
        <v>7794088</v>
      </c>
      <c r="H26814">
        <v>5410</v>
      </c>
      <c r="I26814" t="s">
        <v>63</v>
      </c>
      <c r="J26814" s="2">
        <v>44743.375</v>
      </c>
      <c r="K26814" t="s">
        <v>80097</v>
      </c>
      <c r="L26814" s="2">
        <v>44742.901827719907</v>
      </c>
    </row>
    <row r="26815" spans="2:12">
      <c r="B26815" t="s">
        <v>82361</v>
      </c>
      <c r="C26815" t="s">
        <v>82362</v>
      </c>
      <c r="D26815" t="s">
        <v>82363</v>
      </c>
      <c r="E26815" t="s">
        <v>82364</v>
      </c>
      <c r="F26815">
        <v>1022</v>
      </c>
      <c r="G26815">
        <v>7794088</v>
      </c>
      <c r="H26815">
        <v>5410</v>
      </c>
      <c r="I26815" t="s">
        <v>63</v>
      </c>
      <c r="J26815" s="2">
        <v>44743.375</v>
      </c>
      <c r="K26815" t="s">
        <v>80097</v>
      </c>
      <c r="L26815" s="2">
        <v>44742.901827731483</v>
      </c>
    </row>
    <row r="26816" spans="2:12">
      <c r="B26816" t="s">
        <v>82365</v>
      </c>
      <c r="C26816" t="s">
        <v>82366</v>
      </c>
      <c r="D26816" t="s">
        <v>82367</v>
      </c>
      <c r="E26816" t="s">
        <v>82368</v>
      </c>
      <c r="F26816">
        <v>2004</v>
      </c>
      <c r="G26816">
        <v>7794088</v>
      </c>
      <c r="H26816">
        <v>5410</v>
      </c>
      <c r="I26816" t="s">
        <v>63</v>
      </c>
      <c r="J26816" s="2">
        <v>44743.375</v>
      </c>
      <c r="K26816" t="s">
        <v>80097</v>
      </c>
      <c r="L26816" s="2">
        <v>44742.90182885417</v>
      </c>
    </row>
    <row r="26817" spans="2:12">
      <c r="B26817" t="s">
        <v>82369</v>
      </c>
      <c r="C26817" t="s">
        <v>82370</v>
      </c>
      <c r="D26817" t="s">
        <v>82371</v>
      </c>
      <c r="E26817" t="s">
        <v>82372</v>
      </c>
      <c r="F26817">
        <v>705</v>
      </c>
      <c r="G26817">
        <v>7794088</v>
      </c>
      <c r="H26817">
        <v>5410</v>
      </c>
      <c r="I26817" t="s">
        <v>63</v>
      </c>
      <c r="J26817" s="2">
        <v>44743.375</v>
      </c>
      <c r="K26817" t="s">
        <v>80097</v>
      </c>
      <c r="L26817" s="2">
        <v>44742.901827731483</v>
      </c>
    </row>
    <row r="26818" spans="2:12">
      <c r="B26818" t="s">
        <v>82373</v>
      </c>
      <c r="C26818" t="s">
        <v>82374</v>
      </c>
      <c r="D26818" t="s">
        <v>82375</v>
      </c>
      <c r="E26818" t="s">
        <v>82376</v>
      </c>
      <c r="F26818">
        <v>1093</v>
      </c>
      <c r="G26818">
        <v>7794088</v>
      </c>
      <c r="H26818">
        <v>5410</v>
      </c>
      <c r="I26818" t="s">
        <v>63</v>
      </c>
      <c r="J26818" s="2">
        <v>44743.375</v>
      </c>
      <c r="K26818" t="s">
        <v>80097</v>
      </c>
      <c r="L26818" s="2">
        <v>44742.901826527777</v>
      </c>
    </row>
    <row r="26819" spans="2:12">
      <c r="B26819" t="s">
        <v>82377</v>
      </c>
      <c r="C26819" t="s">
        <v>82378</v>
      </c>
      <c r="D26819" t="s">
        <v>82379</v>
      </c>
      <c r="E26819" t="s">
        <v>82380</v>
      </c>
      <c r="F26819">
        <v>1666</v>
      </c>
      <c r="G26819">
        <v>7794088</v>
      </c>
      <c r="H26819">
        <v>5410</v>
      </c>
      <c r="I26819" t="s">
        <v>63</v>
      </c>
      <c r="J26819" s="2">
        <v>44743.375</v>
      </c>
      <c r="K26819" t="s">
        <v>80097</v>
      </c>
      <c r="L26819" s="2">
        <v>44742.90182885417</v>
      </c>
    </row>
    <row r="26820" spans="2:12">
      <c r="B26820" t="s">
        <v>82381</v>
      </c>
      <c r="C26820" t="s">
        <v>82382</v>
      </c>
      <c r="D26820" t="s">
        <v>82383</v>
      </c>
      <c r="E26820" t="s">
        <v>82384</v>
      </c>
      <c r="F26820">
        <v>842.8</v>
      </c>
      <c r="G26820">
        <v>7794088</v>
      </c>
      <c r="H26820">
        <v>5410</v>
      </c>
      <c r="I26820" t="s">
        <v>63</v>
      </c>
      <c r="J26820" s="2">
        <v>44743.375</v>
      </c>
      <c r="K26820" t="s">
        <v>80097</v>
      </c>
      <c r="L26820" s="2">
        <v>44742.901827731483</v>
      </c>
    </row>
    <row r="26821" spans="2:12">
      <c r="B26821" t="s">
        <v>82385</v>
      </c>
      <c r="C26821" t="s">
        <v>82386</v>
      </c>
      <c r="D26821" t="s">
        <v>82387</v>
      </c>
      <c r="E26821" t="s">
        <v>82388</v>
      </c>
      <c r="F26821">
        <v>1778.3</v>
      </c>
      <c r="G26821">
        <v>7794088</v>
      </c>
      <c r="H26821">
        <v>5410</v>
      </c>
      <c r="I26821" t="s">
        <v>63</v>
      </c>
      <c r="J26821" s="2">
        <v>44743.375</v>
      </c>
      <c r="K26821" t="s">
        <v>80097</v>
      </c>
      <c r="L26821" s="2">
        <v>44742.901827731483</v>
      </c>
    </row>
    <row r="26822" spans="2:12">
      <c r="B26822" t="s">
        <v>82389</v>
      </c>
      <c r="C26822" t="s">
        <v>82390</v>
      </c>
      <c r="D26822" t="s">
        <v>82391</v>
      </c>
      <c r="E26822" t="s">
        <v>82392</v>
      </c>
      <c r="F26822">
        <v>3109.2</v>
      </c>
      <c r="G26822">
        <v>7794088</v>
      </c>
      <c r="H26822">
        <v>5410</v>
      </c>
      <c r="I26822" t="s">
        <v>63</v>
      </c>
      <c r="J26822" s="2">
        <v>44743.375</v>
      </c>
      <c r="K26822" t="s">
        <v>80097</v>
      </c>
      <c r="L26822" s="2">
        <v>44742.901826597219</v>
      </c>
    </row>
    <row r="26823" spans="2:12">
      <c r="B26823" t="s">
        <v>82393</v>
      </c>
      <c r="C26823" t="s">
        <v>82394</v>
      </c>
      <c r="D26823" t="s">
        <v>82395</v>
      </c>
      <c r="E26823" t="s">
        <v>82396</v>
      </c>
      <c r="F26823">
        <v>1300.5</v>
      </c>
      <c r="G26823">
        <v>7794088</v>
      </c>
      <c r="H26823">
        <v>5410</v>
      </c>
      <c r="I26823" t="s">
        <v>63</v>
      </c>
      <c r="J26823" s="2">
        <v>44743.375</v>
      </c>
      <c r="K26823" t="s">
        <v>80097</v>
      </c>
      <c r="L26823" s="2">
        <v>44742.901827719907</v>
      </c>
    </row>
    <row r="26824" spans="2:12">
      <c r="B26824" t="s">
        <v>82397</v>
      </c>
      <c r="C26824" t="s">
        <v>82398</v>
      </c>
      <c r="D26824" t="s">
        <v>82399</v>
      </c>
      <c r="E26824" t="s">
        <v>82400</v>
      </c>
      <c r="F26824">
        <v>2489.1</v>
      </c>
      <c r="G26824">
        <v>7794088</v>
      </c>
      <c r="H26824">
        <v>5410</v>
      </c>
      <c r="I26824" t="s">
        <v>63</v>
      </c>
      <c r="J26824" s="2">
        <v>44743.375</v>
      </c>
      <c r="K26824" t="s">
        <v>80097</v>
      </c>
      <c r="L26824" s="2">
        <v>44742.901827731483</v>
      </c>
    </row>
    <row r="26825" spans="2:12">
      <c r="B26825" t="s">
        <v>82401</v>
      </c>
      <c r="C26825" t="s">
        <v>82402</v>
      </c>
      <c r="D26825" t="s">
        <v>82403</v>
      </c>
      <c r="E26825" t="s">
        <v>82404</v>
      </c>
      <c r="F26825">
        <v>2613</v>
      </c>
      <c r="G26825">
        <v>7794088</v>
      </c>
      <c r="H26825">
        <v>5410</v>
      </c>
      <c r="I26825" t="s">
        <v>63</v>
      </c>
      <c r="J26825" s="2">
        <v>44743.375</v>
      </c>
      <c r="K26825" t="s">
        <v>80097</v>
      </c>
      <c r="L26825" s="2">
        <v>44742.901827719907</v>
      </c>
    </row>
    <row r="26826" spans="2:12">
      <c r="B26826" t="s">
        <v>82405</v>
      </c>
      <c r="C26826" t="s">
        <v>82406</v>
      </c>
      <c r="D26826" t="s">
        <v>82407</v>
      </c>
      <c r="E26826" t="s">
        <v>82144</v>
      </c>
      <c r="F26826">
        <v>1665.9</v>
      </c>
      <c r="G26826">
        <v>7794088</v>
      </c>
      <c r="H26826">
        <v>5410</v>
      </c>
      <c r="I26826" t="s">
        <v>63</v>
      </c>
      <c r="J26826" s="2">
        <v>44743.375</v>
      </c>
      <c r="K26826" t="s">
        <v>80097</v>
      </c>
      <c r="L26826" s="2">
        <v>44742.901827719907</v>
      </c>
    </row>
    <row r="26827" spans="2:12">
      <c r="B26827" t="s">
        <v>82408</v>
      </c>
      <c r="C26827" t="s">
        <v>82409</v>
      </c>
      <c r="D26827" t="s">
        <v>82410</v>
      </c>
      <c r="E26827" t="s">
        <v>82411</v>
      </c>
      <c r="F26827">
        <v>2049.1999999999998</v>
      </c>
      <c r="G26827">
        <v>7794088</v>
      </c>
      <c r="H26827">
        <v>5410</v>
      </c>
      <c r="I26827" t="s">
        <v>63</v>
      </c>
      <c r="J26827" s="2">
        <v>44743.375</v>
      </c>
      <c r="K26827" t="s">
        <v>80097</v>
      </c>
      <c r="L26827" s="2">
        <v>44742.901827719907</v>
      </c>
    </row>
    <row r="26828" spans="2:12">
      <c r="B26828" t="s">
        <v>82412</v>
      </c>
      <c r="C26828" t="s">
        <v>82413</v>
      </c>
      <c r="D26828" t="s">
        <v>82414</v>
      </c>
      <c r="E26828" t="s">
        <v>82415</v>
      </c>
      <c r="F26828">
        <v>540</v>
      </c>
      <c r="G26828">
        <v>7794088</v>
      </c>
      <c r="H26828">
        <v>5410</v>
      </c>
      <c r="I26828" t="s">
        <v>63</v>
      </c>
      <c r="J26828" s="2">
        <v>44743.375</v>
      </c>
      <c r="K26828" t="s">
        <v>80097</v>
      </c>
      <c r="L26828" s="2">
        <v>44742.901827743059</v>
      </c>
    </row>
    <row r="26829" spans="2:12">
      <c r="B26829" t="s">
        <v>82416</v>
      </c>
      <c r="C26829" t="s">
        <v>82417</v>
      </c>
      <c r="D26829" t="s">
        <v>82418</v>
      </c>
      <c r="E26829" t="s">
        <v>82419</v>
      </c>
      <c r="F26829">
        <v>812</v>
      </c>
      <c r="G26829">
        <v>7794089</v>
      </c>
      <c r="H26829">
        <v>5418</v>
      </c>
      <c r="I26829" t="s">
        <v>63</v>
      </c>
      <c r="J26829" s="2">
        <v>44743.375</v>
      </c>
      <c r="K26829" t="s">
        <v>80097</v>
      </c>
      <c r="L26829" s="2">
        <v>44742.901830092589</v>
      </c>
    </row>
    <row r="26830" spans="2:12">
      <c r="B26830" t="s">
        <v>82420</v>
      </c>
      <c r="C26830" t="s">
        <v>82421</v>
      </c>
      <c r="D26830" t="s">
        <v>82422</v>
      </c>
      <c r="E26830" t="s">
        <v>82423</v>
      </c>
      <c r="F26830">
        <v>3014</v>
      </c>
      <c r="G26830">
        <v>7794089</v>
      </c>
      <c r="H26830">
        <v>5418</v>
      </c>
      <c r="I26830" t="s">
        <v>63</v>
      </c>
      <c r="J26830" s="2">
        <v>44743.375</v>
      </c>
      <c r="K26830" t="s">
        <v>80097</v>
      </c>
      <c r="L26830" s="2">
        <v>44742.90183008102</v>
      </c>
    </row>
    <row r="26831" spans="2:12">
      <c r="B26831" t="s">
        <v>82424</v>
      </c>
      <c r="C26831" t="s">
        <v>82425</v>
      </c>
      <c r="D26831" t="s">
        <v>82426</v>
      </c>
      <c r="E26831" t="s">
        <v>82427</v>
      </c>
      <c r="F26831">
        <v>1686</v>
      </c>
      <c r="G26831">
        <v>7794089</v>
      </c>
      <c r="H26831">
        <v>5418</v>
      </c>
      <c r="I26831" t="s">
        <v>63</v>
      </c>
      <c r="J26831" s="2">
        <v>44743.375</v>
      </c>
      <c r="K26831" t="s">
        <v>80097</v>
      </c>
      <c r="L26831" s="2">
        <v>44742.901830150462</v>
      </c>
    </row>
    <row r="26832" spans="2:12">
      <c r="B26832" t="s">
        <v>82428</v>
      </c>
      <c r="C26832" t="s">
        <v>82429</v>
      </c>
      <c r="D26832" t="s">
        <v>82430</v>
      </c>
      <c r="E26832" t="s">
        <v>82431</v>
      </c>
      <c r="F26832">
        <v>3042</v>
      </c>
      <c r="G26832">
        <v>7794089</v>
      </c>
      <c r="H26832">
        <v>5418</v>
      </c>
      <c r="I26832" t="s">
        <v>63</v>
      </c>
      <c r="J26832" s="2">
        <v>44743.375</v>
      </c>
      <c r="K26832" t="s">
        <v>80097</v>
      </c>
      <c r="L26832" s="2">
        <v>44742.901830104165</v>
      </c>
    </row>
    <row r="26833" spans="2:12">
      <c r="B26833" t="s">
        <v>82432</v>
      </c>
      <c r="C26833" t="s">
        <v>82433</v>
      </c>
      <c r="D26833" t="s">
        <v>82434</v>
      </c>
      <c r="E26833" t="s">
        <v>82435</v>
      </c>
      <c r="F26833">
        <v>1277</v>
      </c>
      <c r="G26833">
        <v>7794089</v>
      </c>
      <c r="H26833">
        <v>5418</v>
      </c>
      <c r="I26833" t="s">
        <v>63</v>
      </c>
      <c r="J26833" s="2">
        <v>44743.375</v>
      </c>
      <c r="K26833" t="s">
        <v>80097</v>
      </c>
      <c r="L26833" s="2">
        <v>44742.901830092589</v>
      </c>
    </row>
    <row r="26834" spans="2:12">
      <c r="B26834" t="s">
        <v>82436</v>
      </c>
      <c r="C26834" t="s">
        <v>82437</v>
      </c>
      <c r="D26834" t="s">
        <v>82438</v>
      </c>
      <c r="E26834" t="s">
        <v>82439</v>
      </c>
      <c r="F26834">
        <v>3020</v>
      </c>
      <c r="G26834">
        <v>7794089</v>
      </c>
      <c r="H26834">
        <v>5418</v>
      </c>
      <c r="I26834" t="s">
        <v>63</v>
      </c>
      <c r="J26834" s="2">
        <v>44743.375</v>
      </c>
      <c r="K26834" t="s">
        <v>80097</v>
      </c>
      <c r="L26834" s="2">
        <v>44742.901830092589</v>
      </c>
    </row>
    <row r="26835" spans="2:12">
      <c r="B26835" t="s">
        <v>82440</v>
      </c>
      <c r="C26835" t="s">
        <v>82441</v>
      </c>
      <c r="D26835" t="s">
        <v>82442</v>
      </c>
      <c r="E26835" t="s">
        <v>82443</v>
      </c>
      <c r="F26835">
        <v>420</v>
      </c>
      <c r="G26835">
        <v>7794089</v>
      </c>
      <c r="H26835">
        <v>5418</v>
      </c>
      <c r="I26835" t="s">
        <v>63</v>
      </c>
      <c r="J26835" s="2">
        <v>44743.375</v>
      </c>
      <c r="K26835" t="s">
        <v>80097</v>
      </c>
      <c r="L26835" s="2">
        <v>44742.901829953706</v>
      </c>
    </row>
    <row r="26836" spans="2:12">
      <c r="B26836" t="s">
        <v>82444</v>
      </c>
      <c r="C26836" t="s">
        <v>82445</v>
      </c>
      <c r="D26836" t="s">
        <v>82446</v>
      </c>
      <c r="E26836" t="s">
        <v>82447</v>
      </c>
      <c r="F26836">
        <v>2961</v>
      </c>
      <c r="G26836">
        <v>7794089</v>
      </c>
      <c r="H26836">
        <v>5418</v>
      </c>
      <c r="I26836" t="s">
        <v>63</v>
      </c>
      <c r="J26836" s="2">
        <v>44743.375</v>
      </c>
      <c r="K26836" t="s">
        <v>80097</v>
      </c>
      <c r="L26836" s="2">
        <v>44742.901830011571</v>
      </c>
    </row>
    <row r="26837" spans="2:12">
      <c r="B26837" t="s">
        <v>82448</v>
      </c>
      <c r="C26837" t="s">
        <v>82449</v>
      </c>
      <c r="D26837" t="s">
        <v>82450</v>
      </c>
      <c r="E26837" t="s">
        <v>82451</v>
      </c>
      <c r="F26837">
        <v>400</v>
      </c>
      <c r="G26837">
        <v>7794089</v>
      </c>
      <c r="H26837">
        <v>5418</v>
      </c>
      <c r="I26837" t="s">
        <v>63</v>
      </c>
      <c r="J26837" s="2">
        <v>44743.375</v>
      </c>
      <c r="K26837" t="s">
        <v>80097</v>
      </c>
      <c r="L26837" s="2">
        <v>44742.901829953706</v>
      </c>
    </row>
    <row r="26838" spans="2:12">
      <c r="B26838" t="s">
        <v>82452</v>
      </c>
      <c r="C26838" t="s">
        <v>82453</v>
      </c>
      <c r="D26838" t="s">
        <v>82454</v>
      </c>
      <c r="E26838" t="s">
        <v>82455</v>
      </c>
      <c r="F26838">
        <v>1492</v>
      </c>
      <c r="G26838">
        <v>7794089</v>
      </c>
      <c r="H26838">
        <v>5418</v>
      </c>
      <c r="I26838" t="s">
        <v>63</v>
      </c>
      <c r="J26838" s="2">
        <v>44743.375</v>
      </c>
      <c r="K26838" t="s">
        <v>80097</v>
      </c>
      <c r="L26838" s="2">
        <v>44742.901829953706</v>
      </c>
    </row>
    <row r="26839" spans="2:12">
      <c r="B26839" t="s">
        <v>82456</v>
      </c>
      <c r="C26839" t="s">
        <v>82457</v>
      </c>
      <c r="D26839" t="s">
        <v>82458</v>
      </c>
      <c r="E26839" t="s">
        <v>82459</v>
      </c>
      <c r="F26839">
        <v>917.9</v>
      </c>
      <c r="G26839">
        <v>7794089</v>
      </c>
      <c r="H26839">
        <v>5418</v>
      </c>
      <c r="I26839" t="s">
        <v>63</v>
      </c>
      <c r="J26839" s="2">
        <v>44743.375</v>
      </c>
      <c r="K26839" t="s">
        <v>80097</v>
      </c>
      <c r="L26839" s="2">
        <v>44742.901831122683</v>
      </c>
    </row>
    <row r="26840" spans="2:12">
      <c r="B26840" t="s">
        <v>82460</v>
      </c>
      <c r="C26840" t="s">
        <v>82461</v>
      </c>
      <c r="D26840" t="s">
        <v>82462</v>
      </c>
      <c r="E26840" t="s">
        <v>82463</v>
      </c>
      <c r="F26840">
        <v>3247</v>
      </c>
      <c r="G26840">
        <v>7794089</v>
      </c>
      <c r="H26840">
        <v>5418</v>
      </c>
      <c r="I26840" t="s">
        <v>63</v>
      </c>
      <c r="J26840" s="2">
        <v>44743.375</v>
      </c>
      <c r="K26840" t="s">
        <v>80097</v>
      </c>
      <c r="L26840" s="2">
        <v>44742.901830092589</v>
      </c>
    </row>
    <row r="26841" spans="2:12">
      <c r="B26841" t="s">
        <v>82464</v>
      </c>
      <c r="C26841" t="s">
        <v>82465</v>
      </c>
      <c r="D26841" t="s">
        <v>82466</v>
      </c>
      <c r="E26841" t="s">
        <v>82467</v>
      </c>
      <c r="F26841">
        <v>3111</v>
      </c>
      <c r="G26841">
        <v>7794089</v>
      </c>
      <c r="H26841">
        <v>5418</v>
      </c>
      <c r="I26841" t="s">
        <v>63</v>
      </c>
      <c r="J26841" s="2">
        <v>44743.375</v>
      </c>
      <c r="K26841" t="s">
        <v>80097</v>
      </c>
      <c r="L26841" s="2">
        <v>44742.901830115741</v>
      </c>
    </row>
    <row r="26842" spans="2:12">
      <c r="B26842" t="s">
        <v>82468</v>
      </c>
      <c r="C26842" t="s">
        <v>82469</v>
      </c>
      <c r="D26842" t="s">
        <v>82470</v>
      </c>
      <c r="E26842" t="s">
        <v>82471</v>
      </c>
      <c r="F26842">
        <v>1188</v>
      </c>
      <c r="G26842">
        <v>7794089</v>
      </c>
      <c r="H26842">
        <v>5418</v>
      </c>
      <c r="I26842" t="s">
        <v>63</v>
      </c>
      <c r="J26842" s="2">
        <v>44743.375</v>
      </c>
      <c r="K26842" t="s">
        <v>80097</v>
      </c>
      <c r="L26842" s="2">
        <v>44742.901830069444</v>
      </c>
    </row>
    <row r="26843" spans="2:12">
      <c r="B26843" t="s">
        <v>82472</v>
      </c>
      <c r="C26843" t="s">
        <v>82473</v>
      </c>
      <c r="D26843" t="s">
        <v>82474</v>
      </c>
      <c r="E26843" t="s">
        <v>82475</v>
      </c>
      <c r="F26843">
        <v>1678.4</v>
      </c>
      <c r="G26843">
        <v>7794089</v>
      </c>
      <c r="H26843">
        <v>5418</v>
      </c>
      <c r="I26843" t="s">
        <v>63</v>
      </c>
      <c r="J26843" s="2">
        <v>44743.375</v>
      </c>
      <c r="K26843" t="s">
        <v>80097</v>
      </c>
      <c r="L26843" s="2">
        <v>44742.901830162038</v>
      </c>
    </row>
    <row r="26844" spans="2:12">
      <c r="B26844" t="s">
        <v>82476</v>
      </c>
      <c r="C26844" t="s">
        <v>82477</v>
      </c>
      <c r="D26844" t="s">
        <v>82478</v>
      </c>
      <c r="E26844" t="s">
        <v>82479</v>
      </c>
      <c r="F26844">
        <v>2062</v>
      </c>
      <c r="G26844">
        <v>7794089</v>
      </c>
      <c r="H26844">
        <v>5418</v>
      </c>
      <c r="I26844" t="s">
        <v>63</v>
      </c>
      <c r="J26844" s="2">
        <v>44743.375</v>
      </c>
      <c r="K26844" t="s">
        <v>80097</v>
      </c>
      <c r="L26844" s="2">
        <v>44742.901832372685</v>
      </c>
    </row>
    <row r="26845" spans="2:12">
      <c r="B26845" t="s">
        <v>82480</v>
      </c>
      <c r="C26845" t="s">
        <v>82481</v>
      </c>
      <c r="D26845" t="s">
        <v>82482</v>
      </c>
      <c r="E26845" t="s">
        <v>82483</v>
      </c>
      <c r="F26845">
        <v>2985</v>
      </c>
      <c r="G26845">
        <v>7794089</v>
      </c>
      <c r="H26845">
        <v>5418</v>
      </c>
      <c r="I26845" t="s">
        <v>63</v>
      </c>
      <c r="J26845" s="2">
        <v>44743.375</v>
      </c>
      <c r="K26845" t="s">
        <v>80097</v>
      </c>
      <c r="L26845" s="2">
        <v>44742.901830092589</v>
      </c>
    </row>
    <row r="26846" spans="2:12">
      <c r="B26846" t="s">
        <v>82484</v>
      </c>
      <c r="C26846" t="s">
        <v>82485</v>
      </c>
      <c r="D26846" t="s">
        <v>82486</v>
      </c>
      <c r="E26846" t="s">
        <v>82487</v>
      </c>
      <c r="F26846">
        <v>2728.4</v>
      </c>
      <c r="G26846">
        <v>7794089</v>
      </c>
      <c r="H26846">
        <v>5418</v>
      </c>
      <c r="I26846" t="s">
        <v>63</v>
      </c>
      <c r="J26846" s="2">
        <v>44743.375</v>
      </c>
      <c r="K26846" t="s">
        <v>80097</v>
      </c>
      <c r="L26846" s="2">
        <v>44742.901831122683</v>
      </c>
    </row>
    <row r="26847" spans="2:12">
      <c r="B26847" t="s">
        <v>82488</v>
      </c>
      <c r="C26847" t="s">
        <v>82489</v>
      </c>
      <c r="D26847" t="s">
        <v>82490</v>
      </c>
      <c r="E26847" t="s">
        <v>82491</v>
      </c>
      <c r="F26847">
        <v>2155.8000000000002</v>
      </c>
      <c r="G26847">
        <v>7794089</v>
      </c>
      <c r="H26847">
        <v>5418</v>
      </c>
      <c r="I26847" t="s">
        <v>63</v>
      </c>
      <c r="J26847" s="2">
        <v>44743.375</v>
      </c>
      <c r="K26847" t="s">
        <v>80097</v>
      </c>
      <c r="L26847" s="2">
        <v>44742.901831122683</v>
      </c>
    </row>
    <row r="26848" spans="2:12">
      <c r="B26848" t="s">
        <v>82492</v>
      </c>
      <c r="C26848" t="s">
        <v>82493</v>
      </c>
      <c r="D26848" t="s">
        <v>82494</v>
      </c>
      <c r="E26848" t="s">
        <v>82495</v>
      </c>
      <c r="F26848">
        <v>1974</v>
      </c>
      <c r="G26848">
        <v>7794089</v>
      </c>
      <c r="H26848">
        <v>5418</v>
      </c>
      <c r="I26848" t="s">
        <v>63</v>
      </c>
      <c r="J26848" s="2">
        <v>44743.375</v>
      </c>
      <c r="K26848" t="s">
        <v>80097</v>
      </c>
      <c r="L26848" s="2">
        <v>44742.901830150462</v>
      </c>
    </row>
    <row r="26849" spans="2:12">
      <c r="B26849" t="s">
        <v>82496</v>
      </c>
      <c r="C26849" t="s">
        <v>82497</v>
      </c>
      <c r="D26849" t="s">
        <v>82498</v>
      </c>
      <c r="E26849" t="s">
        <v>82499</v>
      </c>
      <c r="F26849">
        <v>1990.9</v>
      </c>
      <c r="G26849">
        <v>7794089</v>
      </c>
      <c r="H26849">
        <v>5418</v>
      </c>
      <c r="I26849" t="s">
        <v>63</v>
      </c>
      <c r="J26849" s="2">
        <v>44743.375</v>
      </c>
      <c r="K26849" t="s">
        <v>80097</v>
      </c>
      <c r="L26849" s="2">
        <v>44742.901830162038</v>
      </c>
    </row>
    <row r="26850" spans="2:12">
      <c r="B26850" t="s">
        <v>82500</v>
      </c>
      <c r="C26850" t="s">
        <v>82501</v>
      </c>
      <c r="D26850" t="s">
        <v>82502</v>
      </c>
      <c r="E26850" t="s">
        <v>82503</v>
      </c>
      <c r="F26850">
        <v>2831</v>
      </c>
      <c r="G26850">
        <v>7794089</v>
      </c>
      <c r="H26850">
        <v>5418</v>
      </c>
      <c r="I26850" t="s">
        <v>63</v>
      </c>
      <c r="J26850" s="2">
        <v>44743.375</v>
      </c>
      <c r="K26850" t="s">
        <v>80097</v>
      </c>
      <c r="L26850" s="2">
        <v>44742.901830092589</v>
      </c>
    </row>
    <row r="26851" spans="2:12">
      <c r="B26851" t="s">
        <v>82504</v>
      </c>
      <c r="C26851" t="s">
        <v>82505</v>
      </c>
      <c r="D26851" t="s">
        <v>82506</v>
      </c>
      <c r="E26851" t="s">
        <v>82507</v>
      </c>
      <c r="F26851">
        <v>2027</v>
      </c>
      <c r="G26851">
        <v>7794089</v>
      </c>
      <c r="H26851">
        <v>5418</v>
      </c>
      <c r="I26851" t="s">
        <v>63</v>
      </c>
      <c r="J26851" s="2">
        <v>44743.375</v>
      </c>
      <c r="K26851" t="s">
        <v>80097</v>
      </c>
      <c r="L26851" s="2">
        <v>44742.901830011571</v>
      </c>
    </row>
    <row r="26852" spans="2:12">
      <c r="B26852" t="s">
        <v>82508</v>
      </c>
      <c r="C26852" t="s">
        <v>82509</v>
      </c>
      <c r="D26852" t="s">
        <v>82510</v>
      </c>
      <c r="E26852" t="s">
        <v>82511</v>
      </c>
      <c r="F26852">
        <v>1898</v>
      </c>
      <c r="G26852">
        <v>7794089</v>
      </c>
      <c r="H26852">
        <v>5418</v>
      </c>
      <c r="I26852" t="s">
        <v>63</v>
      </c>
      <c r="J26852" s="2">
        <v>44743.375</v>
      </c>
      <c r="K26852" t="s">
        <v>80097</v>
      </c>
      <c r="L26852" s="2">
        <v>44742.90182997685</v>
      </c>
    </row>
    <row r="26853" spans="2:12">
      <c r="B26853" t="s">
        <v>82512</v>
      </c>
      <c r="C26853" t="s">
        <v>82513</v>
      </c>
      <c r="D26853" t="s">
        <v>82514</v>
      </c>
      <c r="E26853" t="s">
        <v>82515</v>
      </c>
      <c r="F26853">
        <v>2448</v>
      </c>
      <c r="G26853">
        <v>7794089</v>
      </c>
      <c r="H26853">
        <v>5418</v>
      </c>
      <c r="I26853" t="s">
        <v>63</v>
      </c>
      <c r="J26853" s="2">
        <v>44743.375</v>
      </c>
      <c r="K26853" t="s">
        <v>80097</v>
      </c>
      <c r="L26853" s="2">
        <v>44742.901830104165</v>
      </c>
    </row>
    <row r="26854" spans="2:12">
      <c r="B26854" t="s">
        <v>82516</v>
      </c>
      <c r="C26854" t="s">
        <v>82517</v>
      </c>
      <c r="D26854" t="s">
        <v>82518</v>
      </c>
      <c r="E26854" t="s">
        <v>82519</v>
      </c>
      <c r="F26854">
        <v>975.4</v>
      </c>
      <c r="G26854">
        <v>7794089</v>
      </c>
      <c r="H26854">
        <v>5418</v>
      </c>
      <c r="I26854" t="s">
        <v>63</v>
      </c>
      <c r="J26854" s="2">
        <v>44743.375</v>
      </c>
      <c r="K26854" t="s">
        <v>80097</v>
      </c>
      <c r="L26854" s="2">
        <v>44742.901831111114</v>
      </c>
    </row>
    <row r="26855" spans="2:12">
      <c r="B26855" t="s">
        <v>82520</v>
      </c>
      <c r="C26855" t="s">
        <v>82521</v>
      </c>
      <c r="D26855" t="s">
        <v>82522</v>
      </c>
      <c r="E26855" t="s">
        <v>82523</v>
      </c>
      <c r="F26855">
        <v>1834</v>
      </c>
      <c r="G26855">
        <v>7794089</v>
      </c>
      <c r="H26855">
        <v>5418</v>
      </c>
      <c r="I26855" t="s">
        <v>63</v>
      </c>
      <c r="J26855" s="2">
        <v>44743.375</v>
      </c>
      <c r="K26855" t="s">
        <v>80097</v>
      </c>
      <c r="L26855" s="2">
        <v>44742.901830150462</v>
      </c>
    </row>
    <row r="26856" spans="2:12">
      <c r="B26856" t="s">
        <v>82524</v>
      </c>
      <c r="C26856" t="s">
        <v>82525</v>
      </c>
      <c r="D26856" t="s">
        <v>82526</v>
      </c>
      <c r="E26856" t="s">
        <v>82527</v>
      </c>
      <c r="F26856">
        <v>2648</v>
      </c>
      <c r="G26856">
        <v>7794089</v>
      </c>
      <c r="H26856">
        <v>5418</v>
      </c>
      <c r="I26856" t="s">
        <v>63</v>
      </c>
      <c r="J26856" s="2">
        <v>44743.375</v>
      </c>
      <c r="K26856" t="s">
        <v>80097</v>
      </c>
      <c r="L26856" s="2">
        <v>44742.901830000003</v>
      </c>
    </row>
    <row r="26857" spans="2:12">
      <c r="B26857" t="s">
        <v>82528</v>
      </c>
      <c r="C26857" t="s">
        <v>82529</v>
      </c>
      <c r="D26857" t="s">
        <v>82530</v>
      </c>
      <c r="E26857" t="s">
        <v>82531</v>
      </c>
      <c r="F26857">
        <v>440</v>
      </c>
      <c r="G26857">
        <v>7794089</v>
      </c>
      <c r="H26857">
        <v>5418</v>
      </c>
      <c r="I26857" t="s">
        <v>63</v>
      </c>
      <c r="J26857" s="2">
        <v>44743.375</v>
      </c>
      <c r="K26857" t="s">
        <v>80097</v>
      </c>
      <c r="L26857" s="2">
        <v>44742.901832372685</v>
      </c>
    </row>
    <row r="26858" spans="2:12">
      <c r="B26858" t="s">
        <v>82532</v>
      </c>
      <c r="C26858" t="s">
        <v>82533</v>
      </c>
      <c r="D26858" t="s">
        <v>82534</v>
      </c>
      <c r="E26858" t="s">
        <v>82535</v>
      </c>
      <c r="F26858">
        <v>1500.5</v>
      </c>
      <c r="G26858">
        <v>7794089</v>
      </c>
      <c r="H26858">
        <v>5418</v>
      </c>
      <c r="I26858" t="s">
        <v>63</v>
      </c>
      <c r="J26858" s="2">
        <v>44743.375</v>
      </c>
      <c r="K26858" t="s">
        <v>80097</v>
      </c>
      <c r="L26858" s="2">
        <v>44742.901831122683</v>
      </c>
    </row>
    <row r="26859" spans="2:12">
      <c r="B26859" t="s">
        <v>82536</v>
      </c>
      <c r="C26859" t="s">
        <v>82537</v>
      </c>
      <c r="D26859" t="s">
        <v>82538</v>
      </c>
      <c r="E26859" t="s">
        <v>82539</v>
      </c>
      <c r="F26859">
        <v>1954</v>
      </c>
      <c r="G26859">
        <v>7794089</v>
      </c>
      <c r="H26859">
        <v>5418</v>
      </c>
      <c r="I26859" t="s">
        <v>63</v>
      </c>
      <c r="J26859" s="2">
        <v>44743.375</v>
      </c>
      <c r="K26859" t="s">
        <v>80097</v>
      </c>
      <c r="L26859" s="2">
        <v>44742.901830150462</v>
      </c>
    </row>
    <row r="26860" spans="2:12">
      <c r="B26860" t="s">
        <v>82540</v>
      </c>
      <c r="C26860" t="s">
        <v>82541</v>
      </c>
      <c r="D26860" t="s">
        <v>82542</v>
      </c>
      <c r="E26860" t="s">
        <v>82543</v>
      </c>
      <c r="F26860">
        <v>4218</v>
      </c>
      <c r="G26860">
        <v>7794089</v>
      </c>
      <c r="H26860">
        <v>5418</v>
      </c>
      <c r="I26860" t="s">
        <v>63</v>
      </c>
      <c r="J26860" s="2">
        <v>44743.375</v>
      </c>
      <c r="K26860" t="s">
        <v>80097</v>
      </c>
      <c r="L26860" s="2">
        <v>44742.901830150462</v>
      </c>
    </row>
    <row r="26861" spans="2:12">
      <c r="B26861" t="s">
        <v>82544</v>
      </c>
      <c r="C26861" t="s">
        <v>82545</v>
      </c>
      <c r="D26861" t="s">
        <v>82546</v>
      </c>
      <c r="E26861" t="s">
        <v>82547</v>
      </c>
      <c r="F26861">
        <v>2939</v>
      </c>
      <c r="G26861">
        <v>7794089</v>
      </c>
      <c r="H26861">
        <v>5418</v>
      </c>
      <c r="I26861" t="s">
        <v>63</v>
      </c>
      <c r="J26861" s="2">
        <v>44743.375</v>
      </c>
      <c r="K26861" t="s">
        <v>80097</v>
      </c>
      <c r="L26861" s="2">
        <v>44742.901830023147</v>
      </c>
    </row>
    <row r="26862" spans="2:12">
      <c r="B26862" t="s">
        <v>82548</v>
      </c>
      <c r="C26862" t="s">
        <v>82549</v>
      </c>
      <c r="D26862" t="s">
        <v>82550</v>
      </c>
      <c r="E26862" t="s">
        <v>82551</v>
      </c>
      <c r="F26862">
        <v>2806</v>
      </c>
      <c r="G26862">
        <v>7794089</v>
      </c>
      <c r="H26862">
        <v>5418</v>
      </c>
      <c r="I26862" t="s">
        <v>63</v>
      </c>
      <c r="J26862" s="2">
        <v>44743.375</v>
      </c>
      <c r="K26862" t="s">
        <v>80097</v>
      </c>
      <c r="L26862" s="2">
        <v>44742.901832372685</v>
      </c>
    </row>
    <row r="26863" spans="2:12">
      <c r="B26863" t="s">
        <v>82552</v>
      </c>
      <c r="C26863" t="s">
        <v>82553</v>
      </c>
      <c r="D26863" t="s">
        <v>82554</v>
      </c>
      <c r="E26863" t="s">
        <v>82555</v>
      </c>
      <c r="F26863">
        <v>945</v>
      </c>
      <c r="G26863">
        <v>7794089</v>
      </c>
      <c r="H26863">
        <v>5418</v>
      </c>
      <c r="I26863" t="s">
        <v>63</v>
      </c>
      <c r="J26863" s="2">
        <v>44743.375</v>
      </c>
      <c r="K26863" t="s">
        <v>80097</v>
      </c>
      <c r="L26863" s="2">
        <v>44742.901830127317</v>
      </c>
    </row>
    <row r="26864" spans="2:12">
      <c r="B26864" t="s">
        <v>82556</v>
      </c>
      <c r="C26864" t="s">
        <v>82557</v>
      </c>
      <c r="D26864" t="s">
        <v>82558</v>
      </c>
      <c r="E26864" t="s">
        <v>82559</v>
      </c>
      <c r="F26864">
        <v>535</v>
      </c>
      <c r="G26864">
        <v>7794089</v>
      </c>
      <c r="H26864">
        <v>5418</v>
      </c>
      <c r="I26864" t="s">
        <v>63</v>
      </c>
      <c r="J26864" s="2">
        <v>44743.375</v>
      </c>
      <c r="K26864" t="s">
        <v>80097</v>
      </c>
      <c r="L26864" s="2">
        <v>44742.90183008102</v>
      </c>
    </row>
    <row r="26865" spans="2:12">
      <c r="B26865" t="s">
        <v>82560</v>
      </c>
      <c r="C26865" t="s">
        <v>82561</v>
      </c>
      <c r="D26865" t="s">
        <v>82562</v>
      </c>
      <c r="E26865" t="s">
        <v>82563</v>
      </c>
      <c r="F26865">
        <v>2355</v>
      </c>
      <c r="G26865">
        <v>7794089</v>
      </c>
      <c r="H26865">
        <v>5418</v>
      </c>
      <c r="I26865" t="s">
        <v>63</v>
      </c>
      <c r="J26865" s="2">
        <v>44743.375</v>
      </c>
      <c r="K26865" t="s">
        <v>80097</v>
      </c>
      <c r="L26865" s="2">
        <v>44742.901830034723</v>
      </c>
    </row>
    <row r="26866" spans="2:12">
      <c r="B26866" t="s">
        <v>82564</v>
      </c>
      <c r="C26866" t="s">
        <v>82565</v>
      </c>
      <c r="D26866" t="s">
        <v>82566</v>
      </c>
      <c r="E26866" t="s">
        <v>82567</v>
      </c>
      <c r="F26866">
        <v>2281</v>
      </c>
      <c r="G26866">
        <v>7794089</v>
      </c>
      <c r="H26866">
        <v>5418</v>
      </c>
      <c r="I26866" t="s">
        <v>63</v>
      </c>
      <c r="J26866" s="2">
        <v>44743.375</v>
      </c>
      <c r="K26866" t="s">
        <v>80097</v>
      </c>
      <c r="L26866" s="2">
        <v>44742.901832372685</v>
      </c>
    </row>
    <row r="26867" spans="2:12">
      <c r="B26867" t="s">
        <v>82568</v>
      </c>
      <c r="C26867" t="s">
        <v>82569</v>
      </c>
      <c r="D26867" t="s">
        <v>82570</v>
      </c>
      <c r="E26867" t="s">
        <v>82571</v>
      </c>
      <c r="F26867">
        <v>2726</v>
      </c>
      <c r="G26867">
        <v>7794089</v>
      </c>
      <c r="H26867">
        <v>5418</v>
      </c>
      <c r="I26867" t="s">
        <v>63</v>
      </c>
      <c r="J26867" s="2">
        <v>44743.375</v>
      </c>
      <c r="K26867" t="s">
        <v>80097</v>
      </c>
      <c r="L26867" s="2">
        <v>44742.901830150462</v>
      </c>
    </row>
    <row r="26868" spans="2:12">
      <c r="B26868" t="s">
        <v>82572</v>
      </c>
      <c r="C26868" t="s">
        <v>82573</v>
      </c>
      <c r="D26868" t="s">
        <v>46983</v>
      </c>
      <c r="E26868" t="s">
        <v>82574</v>
      </c>
      <c r="F26868">
        <v>3758</v>
      </c>
      <c r="G26868">
        <v>7794089</v>
      </c>
      <c r="H26868">
        <v>5418</v>
      </c>
      <c r="I26868" t="s">
        <v>63</v>
      </c>
      <c r="J26868" s="2">
        <v>44743.375</v>
      </c>
      <c r="K26868" t="s">
        <v>80097</v>
      </c>
      <c r="L26868" s="2">
        <v>44742.901830127317</v>
      </c>
    </row>
    <row r="26869" spans="2:12">
      <c r="B26869" t="s">
        <v>82575</v>
      </c>
      <c r="C26869" t="s">
        <v>82576</v>
      </c>
      <c r="D26869" t="s">
        <v>82577</v>
      </c>
      <c r="E26869" t="s">
        <v>82578</v>
      </c>
      <c r="F26869">
        <v>1031</v>
      </c>
      <c r="G26869">
        <v>7794089</v>
      </c>
      <c r="H26869">
        <v>5418</v>
      </c>
      <c r="I26869" t="s">
        <v>63</v>
      </c>
      <c r="J26869" s="2">
        <v>44743.375</v>
      </c>
      <c r="K26869" t="s">
        <v>80097</v>
      </c>
      <c r="L26869" s="2">
        <v>44742.901830150462</v>
      </c>
    </row>
    <row r="26870" spans="2:12">
      <c r="B26870" t="s">
        <v>82579</v>
      </c>
      <c r="C26870" t="s">
        <v>82580</v>
      </c>
      <c r="D26870" t="s">
        <v>82581</v>
      </c>
      <c r="E26870" t="s">
        <v>82582</v>
      </c>
      <c r="F26870">
        <v>2122</v>
      </c>
      <c r="G26870">
        <v>7794089</v>
      </c>
      <c r="H26870">
        <v>5418</v>
      </c>
      <c r="I26870" t="s">
        <v>63</v>
      </c>
      <c r="J26870" s="2">
        <v>44743.375</v>
      </c>
      <c r="K26870" t="s">
        <v>80097</v>
      </c>
      <c r="L26870" s="2">
        <v>44742.901830162038</v>
      </c>
    </row>
    <row r="26871" spans="2:12">
      <c r="B26871" t="s">
        <v>82583</v>
      </c>
      <c r="C26871" t="s">
        <v>82584</v>
      </c>
      <c r="D26871" t="s">
        <v>82585</v>
      </c>
      <c r="E26871" t="s">
        <v>82586</v>
      </c>
      <c r="F26871">
        <v>7059</v>
      </c>
      <c r="G26871">
        <v>7794089</v>
      </c>
      <c r="H26871">
        <v>5418</v>
      </c>
      <c r="I26871" t="s">
        <v>63</v>
      </c>
      <c r="J26871" s="2">
        <v>44743.375</v>
      </c>
      <c r="K26871" t="s">
        <v>80097</v>
      </c>
      <c r="L26871" s="2">
        <v>44742.901829953706</v>
      </c>
    </row>
    <row r="26872" spans="2:12">
      <c r="B26872" t="s">
        <v>82587</v>
      </c>
      <c r="C26872" t="s">
        <v>82588</v>
      </c>
      <c r="D26872" t="s">
        <v>82589</v>
      </c>
      <c r="E26872" t="s">
        <v>82590</v>
      </c>
      <c r="F26872">
        <v>3018</v>
      </c>
      <c r="G26872">
        <v>7794089</v>
      </c>
      <c r="H26872">
        <v>5418</v>
      </c>
      <c r="I26872" t="s">
        <v>63</v>
      </c>
      <c r="J26872" s="2">
        <v>44743.375</v>
      </c>
      <c r="K26872" t="s">
        <v>80097</v>
      </c>
      <c r="L26872" s="2">
        <v>44742.901830057868</v>
      </c>
    </row>
    <row r="26873" spans="2:12">
      <c r="B26873" t="s">
        <v>82591</v>
      </c>
      <c r="C26873" t="s">
        <v>82592</v>
      </c>
      <c r="D26873" t="s">
        <v>82593</v>
      </c>
      <c r="E26873" t="s">
        <v>82594</v>
      </c>
      <c r="F26873">
        <v>2862</v>
      </c>
      <c r="G26873">
        <v>7794089</v>
      </c>
      <c r="H26873">
        <v>5418</v>
      </c>
      <c r="I26873" t="s">
        <v>63</v>
      </c>
      <c r="J26873" s="2">
        <v>44743.375</v>
      </c>
      <c r="K26873" t="s">
        <v>80097</v>
      </c>
      <c r="L26873" s="2">
        <v>44742.901830057868</v>
      </c>
    </row>
    <row r="26874" spans="2:12">
      <c r="B26874" t="s">
        <v>82595</v>
      </c>
      <c r="C26874" t="s">
        <v>82596</v>
      </c>
      <c r="D26874" t="s">
        <v>82597</v>
      </c>
      <c r="E26874" t="s">
        <v>82598</v>
      </c>
      <c r="F26874">
        <v>885</v>
      </c>
      <c r="G26874">
        <v>7794089</v>
      </c>
      <c r="H26874">
        <v>5418</v>
      </c>
      <c r="I26874" t="s">
        <v>63</v>
      </c>
      <c r="J26874" s="2">
        <v>44743.375</v>
      </c>
      <c r="K26874" t="s">
        <v>80097</v>
      </c>
      <c r="L26874" s="2">
        <v>44742.901830115741</v>
      </c>
    </row>
    <row r="26875" spans="2:12">
      <c r="B26875" t="s">
        <v>82599</v>
      </c>
      <c r="C26875" t="s">
        <v>82600</v>
      </c>
      <c r="D26875" t="s">
        <v>82601</v>
      </c>
      <c r="E26875" t="s">
        <v>82602</v>
      </c>
      <c r="F26875">
        <v>2483</v>
      </c>
      <c r="G26875">
        <v>7794089</v>
      </c>
      <c r="H26875">
        <v>5418</v>
      </c>
      <c r="I26875" t="s">
        <v>63</v>
      </c>
      <c r="J26875" s="2">
        <v>44743.375</v>
      </c>
      <c r="K26875" t="s">
        <v>80097</v>
      </c>
      <c r="L26875" s="2">
        <v>44742.901830023147</v>
      </c>
    </row>
    <row r="26876" spans="2:12">
      <c r="B26876" t="s">
        <v>82603</v>
      </c>
      <c r="C26876" t="s">
        <v>82604</v>
      </c>
      <c r="D26876" t="s">
        <v>82605</v>
      </c>
      <c r="E26876" t="s">
        <v>82606</v>
      </c>
      <c r="F26876">
        <v>1380</v>
      </c>
      <c r="G26876">
        <v>7794089</v>
      </c>
      <c r="H26876">
        <v>5418</v>
      </c>
      <c r="I26876" t="s">
        <v>63</v>
      </c>
      <c r="J26876" s="2">
        <v>44743.375</v>
      </c>
      <c r="K26876" t="s">
        <v>80097</v>
      </c>
      <c r="L26876" s="2">
        <v>44742.901830115741</v>
      </c>
    </row>
    <row r="26877" spans="2:12">
      <c r="B26877" t="s">
        <v>82607</v>
      </c>
      <c r="C26877" t="s">
        <v>82608</v>
      </c>
      <c r="D26877" t="s">
        <v>82609</v>
      </c>
      <c r="E26877" t="s">
        <v>82610</v>
      </c>
      <c r="F26877">
        <v>1754</v>
      </c>
      <c r="G26877">
        <v>7794089</v>
      </c>
      <c r="H26877">
        <v>5418</v>
      </c>
      <c r="I26877" t="s">
        <v>63</v>
      </c>
      <c r="J26877" s="2">
        <v>44743.375</v>
      </c>
      <c r="K26877" t="s">
        <v>80097</v>
      </c>
      <c r="L26877" s="2">
        <v>44742.901830104165</v>
      </c>
    </row>
    <row r="26878" spans="2:12">
      <c r="B26878" t="s">
        <v>82611</v>
      </c>
      <c r="C26878" t="s">
        <v>82612</v>
      </c>
      <c r="D26878" t="s">
        <v>82613</v>
      </c>
      <c r="E26878" t="s">
        <v>82614</v>
      </c>
      <c r="F26878">
        <v>2876</v>
      </c>
      <c r="G26878">
        <v>7794089</v>
      </c>
      <c r="H26878">
        <v>5418</v>
      </c>
      <c r="I26878" t="s">
        <v>63</v>
      </c>
      <c r="J26878" s="2">
        <v>44743.375</v>
      </c>
      <c r="K26878" t="s">
        <v>80097</v>
      </c>
      <c r="L26878" s="2">
        <v>44742.901832372685</v>
      </c>
    </row>
    <row r="26879" spans="2:12">
      <c r="B26879" t="s">
        <v>82615</v>
      </c>
      <c r="C26879" t="s">
        <v>82616</v>
      </c>
      <c r="D26879" t="s">
        <v>82617</v>
      </c>
      <c r="E26879" t="s">
        <v>82618</v>
      </c>
      <c r="F26879">
        <v>2015</v>
      </c>
      <c r="G26879">
        <v>7794089</v>
      </c>
      <c r="H26879">
        <v>5418</v>
      </c>
      <c r="I26879" t="s">
        <v>63</v>
      </c>
      <c r="J26879" s="2">
        <v>44743.375</v>
      </c>
      <c r="K26879" t="s">
        <v>80097</v>
      </c>
      <c r="L26879" s="2">
        <v>44742.901830000003</v>
      </c>
    </row>
    <row r="26880" spans="2:12">
      <c r="B26880" t="s">
        <v>82619</v>
      </c>
      <c r="C26880" t="s">
        <v>82620</v>
      </c>
      <c r="D26880" t="s">
        <v>82621</v>
      </c>
      <c r="E26880" t="s">
        <v>82622</v>
      </c>
      <c r="F26880">
        <v>613</v>
      </c>
      <c r="G26880">
        <v>7794089</v>
      </c>
      <c r="H26880">
        <v>5418</v>
      </c>
      <c r="I26880" t="s">
        <v>63</v>
      </c>
      <c r="J26880" s="2">
        <v>44743.375</v>
      </c>
      <c r="K26880" t="s">
        <v>80097</v>
      </c>
      <c r="L26880" s="2">
        <v>44742.901830057868</v>
      </c>
    </row>
    <row r="26881" spans="2:12">
      <c r="B26881" t="s">
        <v>82623</v>
      </c>
      <c r="C26881" t="s">
        <v>82624</v>
      </c>
      <c r="D26881" t="s">
        <v>82625</v>
      </c>
      <c r="E26881" t="s">
        <v>82626</v>
      </c>
      <c r="F26881">
        <v>1636</v>
      </c>
      <c r="G26881">
        <v>7794089</v>
      </c>
      <c r="H26881">
        <v>5418</v>
      </c>
      <c r="I26881" t="s">
        <v>63</v>
      </c>
      <c r="J26881" s="2">
        <v>44743.375</v>
      </c>
      <c r="K26881" t="s">
        <v>80097</v>
      </c>
      <c r="L26881" s="2">
        <v>44742.901829953706</v>
      </c>
    </row>
    <row r="26882" spans="2:12">
      <c r="B26882" t="s">
        <v>82627</v>
      </c>
      <c r="C26882" t="s">
        <v>82628</v>
      </c>
      <c r="D26882" t="s">
        <v>82629</v>
      </c>
      <c r="E26882" t="s">
        <v>82630</v>
      </c>
      <c r="F26882">
        <v>907</v>
      </c>
      <c r="G26882">
        <v>7794089</v>
      </c>
      <c r="H26882">
        <v>5418</v>
      </c>
      <c r="I26882" t="s">
        <v>63</v>
      </c>
      <c r="J26882" s="2">
        <v>44743.375</v>
      </c>
      <c r="K26882" t="s">
        <v>80097</v>
      </c>
      <c r="L26882" s="2">
        <v>44742.901830000003</v>
      </c>
    </row>
    <row r="26883" spans="2:12">
      <c r="B26883" t="s">
        <v>82631</v>
      </c>
      <c r="C26883" t="s">
        <v>82632</v>
      </c>
      <c r="D26883" t="s">
        <v>82633</v>
      </c>
      <c r="E26883" t="s">
        <v>82634</v>
      </c>
      <c r="F26883">
        <v>2378</v>
      </c>
      <c r="G26883">
        <v>7794089</v>
      </c>
      <c r="H26883">
        <v>5418</v>
      </c>
      <c r="I26883" t="s">
        <v>63</v>
      </c>
      <c r="J26883" s="2">
        <v>44743.375</v>
      </c>
      <c r="K26883" t="s">
        <v>80097</v>
      </c>
      <c r="L26883" s="2">
        <v>44742.901830069444</v>
      </c>
    </row>
    <row r="26884" spans="2:12">
      <c r="B26884" t="s">
        <v>82635</v>
      </c>
      <c r="C26884" t="s">
        <v>82636</v>
      </c>
      <c r="D26884" t="s">
        <v>82637</v>
      </c>
      <c r="E26884" t="s">
        <v>82638</v>
      </c>
      <c r="F26884">
        <v>2686</v>
      </c>
      <c r="G26884">
        <v>7794089</v>
      </c>
      <c r="H26884">
        <v>5418</v>
      </c>
      <c r="I26884" t="s">
        <v>63</v>
      </c>
      <c r="J26884" s="2">
        <v>44743.375</v>
      </c>
      <c r="K26884" t="s">
        <v>80097</v>
      </c>
      <c r="L26884" s="2">
        <v>44742.901830023147</v>
      </c>
    </row>
    <row r="26885" spans="2:12">
      <c r="B26885" t="s">
        <v>82639</v>
      </c>
      <c r="C26885" t="s">
        <v>82640</v>
      </c>
      <c r="D26885" t="s">
        <v>82641</v>
      </c>
      <c r="E26885" t="s">
        <v>82642</v>
      </c>
      <c r="F26885">
        <v>1598</v>
      </c>
      <c r="G26885">
        <v>7794089</v>
      </c>
      <c r="H26885">
        <v>5418</v>
      </c>
      <c r="I26885" t="s">
        <v>63</v>
      </c>
      <c r="J26885" s="2">
        <v>44743.375</v>
      </c>
      <c r="K26885" t="s">
        <v>80097</v>
      </c>
      <c r="L26885" s="2">
        <v>44742.901830000003</v>
      </c>
    </row>
    <row r="26886" spans="2:12">
      <c r="B26886" t="s">
        <v>82643</v>
      </c>
      <c r="C26886" t="s">
        <v>82644</v>
      </c>
      <c r="D26886" t="s">
        <v>82645</v>
      </c>
      <c r="E26886" t="s">
        <v>82646</v>
      </c>
      <c r="F26886">
        <v>2133</v>
      </c>
      <c r="G26886">
        <v>7794089</v>
      </c>
      <c r="H26886">
        <v>5418</v>
      </c>
      <c r="I26886" t="s">
        <v>63</v>
      </c>
      <c r="J26886" s="2">
        <v>44743.375</v>
      </c>
      <c r="K26886" t="s">
        <v>80097</v>
      </c>
      <c r="L26886" s="2">
        <v>44742.901830000003</v>
      </c>
    </row>
    <row r="26887" spans="2:12">
      <c r="B26887" t="s">
        <v>82647</v>
      </c>
      <c r="C26887" t="s">
        <v>82648</v>
      </c>
      <c r="D26887" t="s">
        <v>82649</v>
      </c>
      <c r="E26887" t="s">
        <v>82650</v>
      </c>
      <c r="F26887">
        <v>1438</v>
      </c>
      <c r="G26887">
        <v>7794089</v>
      </c>
      <c r="H26887">
        <v>5418</v>
      </c>
      <c r="I26887" t="s">
        <v>63</v>
      </c>
      <c r="J26887" s="2">
        <v>44743.375</v>
      </c>
      <c r="K26887" t="s">
        <v>80097</v>
      </c>
      <c r="L26887" s="2">
        <v>44742.901829953706</v>
      </c>
    </row>
    <row r="26888" spans="2:12">
      <c r="B26888" t="s">
        <v>82651</v>
      </c>
      <c r="C26888" t="s">
        <v>82652</v>
      </c>
      <c r="D26888" t="s">
        <v>82653</v>
      </c>
      <c r="E26888" t="s">
        <v>82654</v>
      </c>
      <c r="F26888">
        <v>1234</v>
      </c>
      <c r="G26888">
        <v>7794089</v>
      </c>
      <c r="H26888">
        <v>5418</v>
      </c>
      <c r="I26888" t="s">
        <v>63</v>
      </c>
      <c r="J26888" s="2">
        <v>44743.375</v>
      </c>
      <c r="K26888" t="s">
        <v>80097</v>
      </c>
      <c r="L26888" s="2">
        <v>44742.901830104165</v>
      </c>
    </row>
    <row r="26889" spans="2:12">
      <c r="B26889" t="s">
        <v>82655</v>
      </c>
      <c r="C26889" t="s">
        <v>82656</v>
      </c>
      <c r="D26889" t="s">
        <v>82657</v>
      </c>
      <c r="E26889" t="s">
        <v>82658</v>
      </c>
      <c r="F26889">
        <v>2905</v>
      </c>
      <c r="G26889">
        <v>7794089</v>
      </c>
      <c r="H26889">
        <v>5418</v>
      </c>
      <c r="I26889" t="s">
        <v>63</v>
      </c>
      <c r="J26889" s="2">
        <v>44743.375</v>
      </c>
      <c r="K26889" t="s">
        <v>80097</v>
      </c>
      <c r="L26889" s="2">
        <v>44742.901830092589</v>
      </c>
    </row>
    <row r="26890" spans="2:12">
      <c r="B26890" t="s">
        <v>82659</v>
      </c>
      <c r="C26890" t="s">
        <v>82660</v>
      </c>
      <c r="D26890" t="s">
        <v>82661</v>
      </c>
      <c r="E26890" t="s">
        <v>82662</v>
      </c>
      <c r="F26890">
        <v>1425</v>
      </c>
      <c r="G26890">
        <v>7794089</v>
      </c>
      <c r="H26890">
        <v>5418</v>
      </c>
      <c r="I26890" t="s">
        <v>63</v>
      </c>
      <c r="J26890" s="2">
        <v>44743.375</v>
      </c>
      <c r="K26890" t="s">
        <v>80097</v>
      </c>
      <c r="L26890" s="2">
        <v>44742.901830115741</v>
      </c>
    </row>
    <row r="26891" spans="2:12">
      <c r="B26891" t="s">
        <v>82663</v>
      </c>
      <c r="C26891" t="s">
        <v>82664</v>
      </c>
      <c r="D26891" t="s">
        <v>82665</v>
      </c>
      <c r="E26891" t="s">
        <v>82666</v>
      </c>
      <c r="F26891">
        <v>642</v>
      </c>
      <c r="G26891">
        <v>7794089</v>
      </c>
      <c r="H26891">
        <v>5418</v>
      </c>
      <c r="I26891" t="s">
        <v>63</v>
      </c>
      <c r="J26891" s="2">
        <v>44743.375</v>
      </c>
      <c r="K26891" t="s">
        <v>80097</v>
      </c>
      <c r="L26891" s="2">
        <v>44742.901829988426</v>
      </c>
    </row>
    <row r="26892" spans="2:12">
      <c r="B26892" t="s">
        <v>82667</v>
      </c>
      <c r="C26892" t="s">
        <v>82668</v>
      </c>
      <c r="D26892" t="s">
        <v>82669</v>
      </c>
      <c r="E26892" t="s">
        <v>82670</v>
      </c>
      <c r="F26892">
        <v>542</v>
      </c>
      <c r="G26892">
        <v>7794089</v>
      </c>
      <c r="H26892">
        <v>5418</v>
      </c>
      <c r="I26892" t="s">
        <v>63</v>
      </c>
      <c r="J26892" s="2">
        <v>44743.375</v>
      </c>
      <c r="K26892" t="s">
        <v>80097</v>
      </c>
      <c r="L26892" s="2">
        <v>44742.901830023147</v>
      </c>
    </row>
    <row r="26893" spans="2:12">
      <c r="B26893" t="s">
        <v>82671</v>
      </c>
      <c r="C26893" t="s">
        <v>82672</v>
      </c>
      <c r="D26893" t="s">
        <v>82673</v>
      </c>
      <c r="E26893" t="s">
        <v>82674</v>
      </c>
      <c r="F26893">
        <v>2300</v>
      </c>
      <c r="G26893">
        <v>7794089</v>
      </c>
      <c r="H26893">
        <v>5418</v>
      </c>
      <c r="I26893" t="s">
        <v>63</v>
      </c>
      <c r="J26893" s="2">
        <v>44743.375</v>
      </c>
      <c r="K26893" t="s">
        <v>80097</v>
      </c>
      <c r="L26893" s="2">
        <v>44742.901830115741</v>
      </c>
    </row>
    <row r="26894" spans="2:12">
      <c r="B26894" t="s">
        <v>82675</v>
      </c>
      <c r="C26894" t="s">
        <v>82676</v>
      </c>
      <c r="D26894" t="s">
        <v>82677</v>
      </c>
      <c r="E26894" t="s">
        <v>82678</v>
      </c>
      <c r="F26894">
        <v>919</v>
      </c>
      <c r="G26894">
        <v>7794089</v>
      </c>
      <c r="H26894">
        <v>5418</v>
      </c>
      <c r="I26894" t="s">
        <v>63</v>
      </c>
      <c r="J26894" s="2">
        <v>44743.375</v>
      </c>
      <c r="K26894" t="s">
        <v>80097</v>
      </c>
      <c r="L26894" s="2">
        <v>44742.901830127317</v>
      </c>
    </row>
    <row r="26895" spans="2:12">
      <c r="B26895" t="s">
        <v>82679</v>
      </c>
      <c r="C26895" t="s">
        <v>82680</v>
      </c>
      <c r="D26895" t="s">
        <v>82681</v>
      </c>
      <c r="E26895" t="s">
        <v>82682</v>
      </c>
      <c r="F26895">
        <v>4667</v>
      </c>
      <c r="G26895">
        <v>7794089</v>
      </c>
      <c r="H26895">
        <v>5418</v>
      </c>
      <c r="I26895" t="s">
        <v>63</v>
      </c>
      <c r="J26895" s="2">
        <v>44743.375</v>
      </c>
      <c r="K26895" t="s">
        <v>80097</v>
      </c>
      <c r="L26895" s="2">
        <v>44742.901830127317</v>
      </c>
    </row>
    <row r="26896" spans="2:12">
      <c r="B26896" t="s">
        <v>82683</v>
      </c>
      <c r="C26896" t="s">
        <v>82684</v>
      </c>
      <c r="D26896" t="s">
        <v>82685</v>
      </c>
      <c r="E26896" t="s">
        <v>82686</v>
      </c>
      <c r="F26896">
        <v>2128.6999999999998</v>
      </c>
      <c r="G26896">
        <v>7794089</v>
      </c>
      <c r="H26896">
        <v>5418</v>
      </c>
      <c r="I26896" t="s">
        <v>63</v>
      </c>
      <c r="J26896" s="2">
        <v>44743.375</v>
      </c>
      <c r="K26896" t="s">
        <v>80097</v>
      </c>
      <c r="L26896" s="2">
        <v>44742.901831122683</v>
      </c>
    </row>
    <row r="26897" spans="2:12">
      <c r="B26897" t="s">
        <v>82687</v>
      </c>
      <c r="C26897" t="s">
        <v>82688</v>
      </c>
      <c r="D26897" t="s">
        <v>82689</v>
      </c>
      <c r="E26897" t="s">
        <v>82690</v>
      </c>
      <c r="F26897">
        <v>1913</v>
      </c>
      <c r="G26897">
        <v>7794089</v>
      </c>
      <c r="H26897">
        <v>5418</v>
      </c>
      <c r="I26897" t="s">
        <v>63</v>
      </c>
      <c r="J26897" s="2">
        <v>44743.375</v>
      </c>
      <c r="K26897" t="s">
        <v>80097</v>
      </c>
      <c r="L26897" s="2">
        <v>44742.90182997685</v>
      </c>
    </row>
    <row r="26898" spans="2:12">
      <c r="B26898" t="s">
        <v>82691</v>
      </c>
      <c r="C26898" t="s">
        <v>82692</v>
      </c>
      <c r="D26898" t="s">
        <v>82693</v>
      </c>
      <c r="E26898" t="s">
        <v>82694</v>
      </c>
      <c r="F26898">
        <v>4043</v>
      </c>
      <c r="G26898">
        <v>7794089</v>
      </c>
      <c r="H26898">
        <v>5418</v>
      </c>
      <c r="I26898" t="s">
        <v>63</v>
      </c>
      <c r="J26898" s="2">
        <v>44743.375</v>
      </c>
      <c r="K26898" t="s">
        <v>80097</v>
      </c>
      <c r="L26898" s="2">
        <v>44742.901830034723</v>
      </c>
    </row>
    <row r="26899" spans="2:12">
      <c r="B26899" t="s">
        <v>82695</v>
      </c>
      <c r="C26899" t="s">
        <v>82696</v>
      </c>
      <c r="D26899" t="s">
        <v>82697</v>
      </c>
      <c r="E26899" t="s">
        <v>82698</v>
      </c>
      <c r="F26899">
        <v>1401</v>
      </c>
      <c r="G26899">
        <v>7794089</v>
      </c>
      <c r="H26899">
        <v>5418</v>
      </c>
      <c r="I26899" t="s">
        <v>63</v>
      </c>
      <c r="J26899" s="2">
        <v>44743.375</v>
      </c>
      <c r="K26899" t="s">
        <v>80097</v>
      </c>
      <c r="L26899" s="2">
        <v>44742.901830023147</v>
      </c>
    </row>
    <row r="26900" spans="2:12">
      <c r="B26900" t="s">
        <v>82699</v>
      </c>
      <c r="C26900" t="s">
        <v>82700</v>
      </c>
      <c r="D26900" t="s">
        <v>82701</v>
      </c>
      <c r="E26900" t="s">
        <v>82702</v>
      </c>
      <c r="F26900">
        <v>1686</v>
      </c>
      <c r="G26900">
        <v>7794089</v>
      </c>
      <c r="H26900">
        <v>5418</v>
      </c>
      <c r="I26900" t="s">
        <v>63</v>
      </c>
      <c r="J26900" s="2">
        <v>44743.375</v>
      </c>
      <c r="K26900" t="s">
        <v>80097</v>
      </c>
      <c r="L26900" s="2">
        <v>44742.901830150462</v>
      </c>
    </row>
    <row r="26901" spans="2:12">
      <c r="B26901" t="s">
        <v>82703</v>
      </c>
      <c r="C26901" t="s">
        <v>82704</v>
      </c>
      <c r="D26901" t="s">
        <v>82705</v>
      </c>
      <c r="E26901" t="s">
        <v>82706</v>
      </c>
      <c r="F26901">
        <v>2935</v>
      </c>
      <c r="G26901">
        <v>7794089</v>
      </c>
      <c r="H26901">
        <v>5418</v>
      </c>
      <c r="I26901" t="s">
        <v>63</v>
      </c>
      <c r="J26901" s="2">
        <v>44743.375</v>
      </c>
      <c r="K26901" t="s">
        <v>80097</v>
      </c>
      <c r="L26901" s="2">
        <v>44742.901830104165</v>
      </c>
    </row>
    <row r="26902" spans="2:12">
      <c r="B26902" t="s">
        <v>82707</v>
      </c>
      <c r="C26902" t="s">
        <v>82708</v>
      </c>
      <c r="D26902" t="s">
        <v>82709</v>
      </c>
      <c r="E26902" t="s">
        <v>82710</v>
      </c>
      <c r="F26902">
        <v>1134</v>
      </c>
      <c r="G26902">
        <v>7794089</v>
      </c>
      <c r="H26902">
        <v>5418</v>
      </c>
      <c r="I26902" t="s">
        <v>63</v>
      </c>
      <c r="J26902" s="2">
        <v>44743.375</v>
      </c>
      <c r="K26902" t="s">
        <v>80097</v>
      </c>
      <c r="L26902" s="2">
        <v>44742.901830115741</v>
      </c>
    </row>
    <row r="26903" spans="2:12">
      <c r="B26903" t="s">
        <v>82711</v>
      </c>
      <c r="C26903" t="s">
        <v>82712</v>
      </c>
      <c r="D26903" t="s">
        <v>82713</v>
      </c>
      <c r="E26903" t="s">
        <v>82714</v>
      </c>
      <c r="F26903">
        <v>2086</v>
      </c>
      <c r="G26903">
        <v>7794089</v>
      </c>
      <c r="H26903">
        <v>5418</v>
      </c>
      <c r="I26903" t="s">
        <v>63</v>
      </c>
      <c r="J26903" s="2">
        <v>44743.375</v>
      </c>
      <c r="K26903" t="s">
        <v>80097</v>
      </c>
      <c r="L26903" s="2">
        <v>44742.901830127317</v>
      </c>
    </row>
    <row r="26904" spans="2:12">
      <c r="B26904" t="s">
        <v>82715</v>
      </c>
      <c r="C26904" t="s">
        <v>82716</v>
      </c>
      <c r="D26904" t="s">
        <v>82717</v>
      </c>
      <c r="E26904" t="s">
        <v>82718</v>
      </c>
      <c r="F26904">
        <v>1806.3</v>
      </c>
      <c r="G26904">
        <v>7794089</v>
      </c>
      <c r="H26904">
        <v>5418</v>
      </c>
      <c r="I26904" t="s">
        <v>63</v>
      </c>
      <c r="J26904" s="2">
        <v>44743.375</v>
      </c>
      <c r="K26904" t="s">
        <v>80097</v>
      </c>
      <c r="L26904" s="2">
        <v>44742.901831111114</v>
      </c>
    </row>
    <row r="26905" spans="2:12">
      <c r="B26905" t="s">
        <v>82719</v>
      </c>
      <c r="C26905" t="s">
        <v>82720</v>
      </c>
      <c r="D26905" t="s">
        <v>82721</v>
      </c>
      <c r="E26905" t="s">
        <v>82722</v>
      </c>
      <c r="F26905">
        <v>2979</v>
      </c>
      <c r="G26905">
        <v>7794089</v>
      </c>
      <c r="H26905">
        <v>5418</v>
      </c>
      <c r="I26905" t="s">
        <v>63</v>
      </c>
      <c r="J26905" s="2">
        <v>44743.375</v>
      </c>
      <c r="K26905" t="s">
        <v>80097</v>
      </c>
      <c r="L26905" s="2">
        <v>44742.901830092589</v>
      </c>
    </row>
    <row r="26906" spans="2:12">
      <c r="B26906" t="s">
        <v>82723</v>
      </c>
      <c r="C26906" t="s">
        <v>82724</v>
      </c>
      <c r="D26906" t="s">
        <v>82725</v>
      </c>
      <c r="E26906" t="s">
        <v>82726</v>
      </c>
      <c r="F26906">
        <v>3582</v>
      </c>
      <c r="G26906">
        <v>7794089</v>
      </c>
      <c r="H26906">
        <v>5418</v>
      </c>
      <c r="I26906" t="s">
        <v>63</v>
      </c>
      <c r="J26906" s="2">
        <v>44743.375</v>
      </c>
      <c r="K26906" t="s">
        <v>80097</v>
      </c>
      <c r="L26906" s="2">
        <v>44742.901830104165</v>
      </c>
    </row>
    <row r="26907" spans="2:12">
      <c r="B26907" t="s">
        <v>82727</v>
      </c>
      <c r="C26907" t="s">
        <v>82728</v>
      </c>
      <c r="D26907" t="s">
        <v>82729</v>
      </c>
      <c r="E26907" t="s">
        <v>82730</v>
      </c>
      <c r="F26907">
        <v>386</v>
      </c>
      <c r="G26907">
        <v>7794089</v>
      </c>
      <c r="H26907">
        <v>5418</v>
      </c>
      <c r="I26907" t="s">
        <v>63</v>
      </c>
      <c r="J26907" s="2">
        <v>44743.375</v>
      </c>
      <c r="K26907" t="s">
        <v>80097</v>
      </c>
      <c r="L26907" s="2">
        <v>44742.901829953706</v>
      </c>
    </row>
    <row r="26908" spans="2:12">
      <c r="B26908" t="s">
        <v>82731</v>
      </c>
      <c r="C26908" t="s">
        <v>82732</v>
      </c>
      <c r="D26908" t="s">
        <v>82733</v>
      </c>
      <c r="E26908" t="s">
        <v>82734</v>
      </c>
      <c r="F26908">
        <v>2550</v>
      </c>
      <c r="G26908">
        <v>7794089</v>
      </c>
      <c r="H26908">
        <v>5418</v>
      </c>
      <c r="I26908" t="s">
        <v>63</v>
      </c>
      <c r="J26908" s="2">
        <v>44743.375</v>
      </c>
      <c r="K26908" t="s">
        <v>80097</v>
      </c>
      <c r="L26908" s="2">
        <v>44742.901830127317</v>
      </c>
    </row>
    <row r="26909" spans="2:12">
      <c r="B26909" t="s">
        <v>82735</v>
      </c>
      <c r="C26909" t="s">
        <v>82736</v>
      </c>
      <c r="D26909" t="s">
        <v>82737</v>
      </c>
      <c r="E26909" t="s">
        <v>82738</v>
      </c>
      <c r="F26909">
        <v>1800</v>
      </c>
      <c r="G26909">
        <v>7794089</v>
      </c>
      <c r="H26909">
        <v>5418</v>
      </c>
      <c r="I26909" t="s">
        <v>63</v>
      </c>
      <c r="J26909" s="2">
        <v>44743.375</v>
      </c>
      <c r="K26909" t="s">
        <v>80097</v>
      </c>
      <c r="L26909" s="2">
        <v>44742.901830104165</v>
      </c>
    </row>
    <row r="26910" spans="2:12">
      <c r="B26910" t="s">
        <v>82739</v>
      </c>
      <c r="C26910" t="s">
        <v>82740</v>
      </c>
      <c r="D26910" t="s">
        <v>82741</v>
      </c>
      <c r="E26910" t="s">
        <v>82742</v>
      </c>
      <c r="F26910">
        <v>2052</v>
      </c>
      <c r="G26910">
        <v>7794089</v>
      </c>
      <c r="H26910">
        <v>5418</v>
      </c>
      <c r="I26910" t="s">
        <v>63</v>
      </c>
      <c r="J26910" s="2">
        <v>44743.375</v>
      </c>
      <c r="K26910" t="s">
        <v>80097</v>
      </c>
      <c r="L26910" s="2">
        <v>44742.901830057868</v>
      </c>
    </row>
    <row r="26911" spans="2:12">
      <c r="B26911" t="s">
        <v>82743</v>
      </c>
      <c r="C26911" t="s">
        <v>82744</v>
      </c>
      <c r="D26911" t="s">
        <v>82745</v>
      </c>
      <c r="E26911" t="s">
        <v>82746</v>
      </c>
      <c r="F26911">
        <v>3631</v>
      </c>
      <c r="G26911">
        <v>7794089</v>
      </c>
      <c r="H26911">
        <v>5418</v>
      </c>
      <c r="I26911" t="s">
        <v>63</v>
      </c>
      <c r="J26911" s="2">
        <v>44743.375</v>
      </c>
      <c r="K26911" t="s">
        <v>80097</v>
      </c>
      <c r="L26911" s="2">
        <v>44742.901830127317</v>
      </c>
    </row>
    <row r="26912" spans="2:12">
      <c r="B26912" t="s">
        <v>82747</v>
      </c>
      <c r="C26912" t="s">
        <v>82748</v>
      </c>
      <c r="D26912" t="s">
        <v>82749</v>
      </c>
      <c r="E26912" t="s">
        <v>82750</v>
      </c>
      <c r="F26912">
        <v>1940</v>
      </c>
      <c r="G26912">
        <v>7794089</v>
      </c>
      <c r="H26912">
        <v>5418</v>
      </c>
      <c r="I26912" t="s">
        <v>63</v>
      </c>
      <c r="J26912" s="2">
        <v>44743.375</v>
      </c>
      <c r="K26912" t="s">
        <v>80097</v>
      </c>
      <c r="L26912" s="2">
        <v>44742.901830127317</v>
      </c>
    </row>
    <row r="26913" spans="2:12">
      <c r="B26913" t="s">
        <v>82751</v>
      </c>
      <c r="C26913" t="s">
        <v>82752</v>
      </c>
      <c r="D26913" t="s">
        <v>82753</v>
      </c>
      <c r="E26913" t="s">
        <v>82754</v>
      </c>
      <c r="F26913">
        <v>1363</v>
      </c>
      <c r="G26913">
        <v>7794089</v>
      </c>
      <c r="H26913">
        <v>5418</v>
      </c>
      <c r="I26913" t="s">
        <v>63</v>
      </c>
      <c r="J26913" s="2">
        <v>44743.375</v>
      </c>
      <c r="K26913" t="s">
        <v>80097</v>
      </c>
      <c r="L26913" s="2">
        <v>44742.901830000003</v>
      </c>
    </row>
    <row r="26914" spans="2:12">
      <c r="B26914" t="s">
        <v>82755</v>
      </c>
      <c r="C26914" t="s">
        <v>82756</v>
      </c>
      <c r="D26914" t="s">
        <v>82757</v>
      </c>
      <c r="E26914" t="s">
        <v>82758</v>
      </c>
      <c r="F26914">
        <v>1400</v>
      </c>
      <c r="G26914">
        <v>7794089</v>
      </c>
      <c r="H26914">
        <v>5418</v>
      </c>
      <c r="I26914" t="s">
        <v>63</v>
      </c>
      <c r="J26914" s="2">
        <v>44743.375</v>
      </c>
      <c r="K26914" t="s">
        <v>80097</v>
      </c>
      <c r="L26914" s="2">
        <v>44742.901830000003</v>
      </c>
    </row>
    <row r="26915" spans="2:12">
      <c r="B26915" t="s">
        <v>82759</v>
      </c>
      <c r="C26915" t="s">
        <v>82760</v>
      </c>
      <c r="D26915" t="s">
        <v>82761</v>
      </c>
      <c r="E26915" t="s">
        <v>82762</v>
      </c>
      <c r="F26915">
        <v>2951</v>
      </c>
      <c r="G26915">
        <v>7794089</v>
      </c>
      <c r="H26915">
        <v>5418</v>
      </c>
      <c r="I26915" t="s">
        <v>63</v>
      </c>
      <c r="J26915" s="2">
        <v>44743.375</v>
      </c>
      <c r="K26915" t="s">
        <v>80097</v>
      </c>
      <c r="L26915" s="2">
        <v>44742.901830023147</v>
      </c>
    </row>
    <row r="26916" spans="2:12">
      <c r="B26916" t="s">
        <v>82763</v>
      </c>
      <c r="C26916" t="s">
        <v>82764</v>
      </c>
      <c r="D26916" t="s">
        <v>82765</v>
      </c>
      <c r="E26916" t="s">
        <v>82766</v>
      </c>
      <c r="F26916">
        <v>3011</v>
      </c>
      <c r="G26916">
        <v>7794089</v>
      </c>
      <c r="H26916">
        <v>5418</v>
      </c>
      <c r="I26916" t="s">
        <v>63</v>
      </c>
      <c r="J26916" s="2">
        <v>44743.375</v>
      </c>
      <c r="K26916" t="s">
        <v>80097</v>
      </c>
      <c r="L26916" s="2">
        <v>44742.901830023147</v>
      </c>
    </row>
    <row r="26917" spans="2:12">
      <c r="B26917" t="s">
        <v>82767</v>
      </c>
      <c r="C26917" t="s">
        <v>82768</v>
      </c>
      <c r="D26917" t="s">
        <v>82769</v>
      </c>
      <c r="E26917" t="s">
        <v>82770</v>
      </c>
      <c r="F26917">
        <v>3073</v>
      </c>
      <c r="G26917">
        <v>7794089</v>
      </c>
      <c r="H26917">
        <v>5418</v>
      </c>
      <c r="I26917" t="s">
        <v>63</v>
      </c>
      <c r="J26917" s="2">
        <v>44743.375</v>
      </c>
      <c r="K26917" t="s">
        <v>80097</v>
      </c>
      <c r="L26917" s="2">
        <v>44742.901830104165</v>
      </c>
    </row>
    <row r="26918" spans="2:12">
      <c r="B26918" t="s">
        <v>82771</v>
      </c>
      <c r="C26918" t="s">
        <v>82772</v>
      </c>
      <c r="D26918" t="s">
        <v>82773</v>
      </c>
      <c r="E26918" t="s">
        <v>82774</v>
      </c>
      <c r="F26918">
        <v>1354</v>
      </c>
      <c r="G26918">
        <v>7794089</v>
      </c>
      <c r="H26918">
        <v>5418</v>
      </c>
      <c r="I26918" t="s">
        <v>63</v>
      </c>
      <c r="J26918" s="2">
        <v>44743.375</v>
      </c>
      <c r="K26918" t="s">
        <v>80097</v>
      </c>
      <c r="L26918" s="2">
        <v>44742.901830115741</v>
      </c>
    </row>
    <row r="26919" spans="2:12">
      <c r="B26919" t="s">
        <v>82775</v>
      </c>
      <c r="C26919" t="s">
        <v>82776</v>
      </c>
      <c r="D26919" t="s">
        <v>82777</v>
      </c>
      <c r="E26919" t="s">
        <v>82778</v>
      </c>
      <c r="F26919">
        <v>1574</v>
      </c>
      <c r="G26919">
        <v>7794089</v>
      </c>
      <c r="H26919">
        <v>5418</v>
      </c>
      <c r="I26919" t="s">
        <v>63</v>
      </c>
      <c r="J26919" s="2">
        <v>44743.375</v>
      </c>
      <c r="K26919" t="s">
        <v>80097</v>
      </c>
      <c r="L26919" s="2">
        <v>44742.901830115741</v>
      </c>
    </row>
    <row r="26920" spans="2:12">
      <c r="B26920" t="s">
        <v>82779</v>
      </c>
      <c r="C26920" t="s">
        <v>82780</v>
      </c>
      <c r="D26920" t="s">
        <v>82781</v>
      </c>
      <c r="E26920" t="s">
        <v>82782</v>
      </c>
      <c r="F26920">
        <v>2014</v>
      </c>
      <c r="G26920">
        <v>7794089</v>
      </c>
      <c r="H26920">
        <v>5418</v>
      </c>
      <c r="I26920" t="s">
        <v>63</v>
      </c>
      <c r="J26920" s="2">
        <v>44743.375</v>
      </c>
      <c r="K26920" t="s">
        <v>80097</v>
      </c>
      <c r="L26920" s="2">
        <v>44742.901830127317</v>
      </c>
    </row>
    <row r="26921" spans="2:12">
      <c r="B26921" t="s">
        <v>82783</v>
      </c>
      <c r="C26921" t="s">
        <v>82784</v>
      </c>
      <c r="D26921" t="s">
        <v>82785</v>
      </c>
      <c r="E26921" t="s">
        <v>82786</v>
      </c>
      <c r="F26921">
        <v>2931</v>
      </c>
      <c r="G26921">
        <v>7794089</v>
      </c>
      <c r="H26921">
        <v>5418</v>
      </c>
      <c r="I26921" t="s">
        <v>63</v>
      </c>
      <c r="J26921" s="2">
        <v>44743.375</v>
      </c>
      <c r="K26921" t="s">
        <v>80097</v>
      </c>
      <c r="L26921" s="2">
        <v>44742.901830000003</v>
      </c>
    </row>
    <row r="26922" spans="2:12">
      <c r="B26922" t="s">
        <v>82787</v>
      </c>
      <c r="C26922" t="s">
        <v>82788</v>
      </c>
      <c r="D26922" t="s">
        <v>82789</v>
      </c>
      <c r="E26922" t="s">
        <v>82790</v>
      </c>
      <c r="F26922">
        <v>2234</v>
      </c>
      <c r="G26922">
        <v>7794089</v>
      </c>
      <c r="H26922">
        <v>5418</v>
      </c>
      <c r="I26922" t="s">
        <v>63</v>
      </c>
      <c r="J26922" s="2">
        <v>44743.375</v>
      </c>
      <c r="K26922" t="s">
        <v>80097</v>
      </c>
      <c r="L26922" s="2">
        <v>44742.901830127317</v>
      </c>
    </row>
    <row r="26923" spans="2:12">
      <c r="B26923" t="s">
        <v>82791</v>
      </c>
      <c r="C26923" t="s">
        <v>82792</v>
      </c>
      <c r="D26923" t="s">
        <v>82793</v>
      </c>
      <c r="E26923" t="s">
        <v>82794</v>
      </c>
      <c r="F26923">
        <v>3123</v>
      </c>
      <c r="G26923">
        <v>7794089</v>
      </c>
      <c r="H26923">
        <v>5418</v>
      </c>
      <c r="I26923" t="s">
        <v>63</v>
      </c>
      <c r="J26923" s="2">
        <v>44743.375</v>
      </c>
      <c r="K26923" t="s">
        <v>80097</v>
      </c>
      <c r="L26923" s="2">
        <v>44742.901830000003</v>
      </c>
    </row>
    <row r="26924" spans="2:12">
      <c r="B26924" t="s">
        <v>82795</v>
      </c>
      <c r="C26924" t="s">
        <v>82796</v>
      </c>
      <c r="D26924" t="s">
        <v>82797</v>
      </c>
      <c r="E26924" t="s">
        <v>82798</v>
      </c>
      <c r="F26924">
        <v>3084</v>
      </c>
      <c r="G26924">
        <v>7794089</v>
      </c>
      <c r="H26924">
        <v>5418</v>
      </c>
      <c r="I26924" t="s">
        <v>63</v>
      </c>
      <c r="J26924" s="2">
        <v>44743.375</v>
      </c>
      <c r="K26924" t="s">
        <v>80097</v>
      </c>
      <c r="L26924" s="2">
        <v>44742.901830023147</v>
      </c>
    </row>
    <row r="26925" spans="2:12">
      <c r="B26925" t="s">
        <v>82799</v>
      </c>
      <c r="C26925" t="s">
        <v>82800</v>
      </c>
      <c r="D26925" t="s">
        <v>82801</v>
      </c>
      <c r="E26925" t="s">
        <v>82802</v>
      </c>
      <c r="F26925">
        <v>1499</v>
      </c>
      <c r="G26925">
        <v>7794089</v>
      </c>
      <c r="H26925">
        <v>5418</v>
      </c>
      <c r="I26925" t="s">
        <v>63</v>
      </c>
      <c r="J26925" s="2">
        <v>44743.375</v>
      </c>
      <c r="K26925" t="s">
        <v>80097</v>
      </c>
      <c r="L26925" s="2">
        <v>44742.901829953706</v>
      </c>
    </row>
    <row r="26926" spans="2:12">
      <c r="B26926" t="s">
        <v>82803</v>
      </c>
      <c r="C26926" t="s">
        <v>82804</v>
      </c>
      <c r="D26926" t="s">
        <v>82805</v>
      </c>
      <c r="E26926" t="s">
        <v>82806</v>
      </c>
      <c r="F26926">
        <v>1264</v>
      </c>
      <c r="G26926">
        <v>7794089</v>
      </c>
      <c r="H26926">
        <v>5418</v>
      </c>
      <c r="I26926" t="s">
        <v>63</v>
      </c>
      <c r="J26926" s="2">
        <v>44743.375</v>
      </c>
      <c r="K26926" t="s">
        <v>80097</v>
      </c>
      <c r="L26926" s="2">
        <v>44742.90182997685</v>
      </c>
    </row>
    <row r="26927" spans="2:12">
      <c r="B26927" t="s">
        <v>82807</v>
      </c>
      <c r="C26927" t="s">
        <v>82808</v>
      </c>
      <c r="D26927" t="s">
        <v>82809</v>
      </c>
      <c r="E26927" t="s">
        <v>82810</v>
      </c>
      <c r="F26927">
        <v>2893</v>
      </c>
      <c r="G26927">
        <v>7794089</v>
      </c>
      <c r="H26927">
        <v>5418</v>
      </c>
      <c r="I26927" t="s">
        <v>63</v>
      </c>
      <c r="J26927" s="2">
        <v>44743.375</v>
      </c>
      <c r="K26927" t="s">
        <v>80097</v>
      </c>
      <c r="L26927" s="2">
        <v>44742.901830000003</v>
      </c>
    </row>
    <row r="26928" spans="2:12">
      <c r="B26928" t="s">
        <v>82811</v>
      </c>
      <c r="C26928" t="s">
        <v>82812</v>
      </c>
      <c r="D26928" t="s">
        <v>82813</v>
      </c>
      <c r="E26928" t="s">
        <v>82814</v>
      </c>
      <c r="F26928">
        <v>1685</v>
      </c>
      <c r="G26928">
        <v>7794089</v>
      </c>
      <c r="H26928">
        <v>5418</v>
      </c>
      <c r="I26928" t="s">
        <v>63</v>
      </c>
      <c r="J26928" s="2">
        <v>44743.375</v>
      </c>
      <c r="K26928" t="s">
        <v>80097</v>
      </c>
      <c r="L26928" s="2">
        <v>44742.901829953706</v>
      </c>
    </row>
    <row r="26929" spans="2:12">
      <c r="B26929" t="s">
        <v>82815</v>
      </c>
      <c r="C26929" t="s">
        <v>82816</v>
      </c>
      <c r="D26929" t="s">
        <v>82817</v>
      </c>
      <c r="E26929" t="s">
        <v>82818</v>
      </c>
      <c r="F26929">
        <v>36</v>
      </c>
      <c r="G26929">
        <v>7794089</v>
      </c>
      <c r="H26929">
        <v>5418</v>
      </c>
      <c r="I26929" t="s">
        <v>63</v>
      </c>
      <c r="J26929" s="2">
        <v>44743.375</v>
      </c>
      <c r="K26929" t="s">
        <v>80097</v>
      </c>
      <c r="L26929" s="2">
        <v>44742.901830127317</v>
      </c>
    </row>
    <row r="26930" spans="2:12">
      <c r="B26930" t="s">
        <v>82819</v>
      </c>
      <c r="C26930" t="s">
        <v>82820</v>
      </c>
      <c r="D26930" t="s">
        <v>82821</v>
      </c>
      <c r="E26930" t="s">
        <v>82822</v>
      </c>
      <c r="F26930">
        <v>1425</v>
      </c>
      <c r="G26930">
        <v>7794089</v>
      </c>
      <c r="H26930">
        <v>5418</v>
      </c>
      <c r="I26930" t="s">
        <v>63</v>
      </c>
      <c r="J26930" s="2">
        <v>44743.375</v>
      </c>
      <c r="K26930" t="s">
        <v>80097</v>
      </c>
      <c r="L26930" s="2">
        <v>44742.901830034723</v>
      </c>
    </row>
    <row r="26931" spans="2:12">
      <c r="B26931" t="s">
        <v>82823</v>
      </c>
      <c r="C26931" t="s">
        <v>82824</v>
      </c>
      <c r="D26931" t="s">
        <v>82825</v>
      </c>
      <c r="E26931" t="s">
        <v>82826</v>
      </c>
      <c r="F26931">
        <v>1448</v>
      </c>
      <c r="G26931">
        <v>7794089</v>
      </c>
      <c r="H26931">
        <v>5418</v>
      </c>
      <c r="I26931" t="s">
        <v>63</v>
      </c>
      <c r="J26931" s="2">
        <v>44743.375</v>
      </c>
      <c r="K26931" t="s">
        <v>80097</v>
      </c>
      <c r="L26931" s="2">
        <v>44742.901829953706</v>
      </c>
    </row>
    <row r="26932" spans="2:12">
      <c r="B26932" t="s">
        <v>82827</v>
      </c>
      <c r="C26932" t="s">
        <v>82828</v>
      </c>
      <c r="D26932" t="s">
        <v>82829</v>
      </c>
      <c r="E26932" t="s">
        <v>82830</v>
      </c>
      <c r="F26932">
        <v>2958</v>
      </c>
      <c r="G26932">
        <v>7794089</v>
      </c>
      <c r="H26932">
        <v>5418</v>
      </c>
      <c r="I26932" t="s">
        <v>63</v>
      </c>
      <c r="J26932" s="2">
        <v>44743.375</v>
      </c>
      <c r="K26932" t="s">
        <v>80097</v>
      </c>
      <c r="L26932" s="2">
        <v>44742.901830069444</v>
      </c>
    </row>
    <row r="26933" spans="2:12">
      <c r="B26933" t="s">
        <v>82831</v>
      </c>
      <c r="C26933" t="s">
        <v>82832</v>
      </c>
      <c r="D26933" t="s">
        <v>82833</v>
      </c>
      <c r="E26933" t="s">
        <v>82834</v>
      </c>
      <c r="F26933">
        <v>1660</v>
      </c>
      <c r="G26933">
        <v>7794089</v>
      </c>
      <c r="H26933">
        <v>5418</v>
      </c>
      <c r="I26933" t="s">
        <v>63</v>
      </c>
      <c r="J26933" s="2">
        <v>44743.375</v>
      </c>
      <c r="K26933" t="s">
        <v>80097</v>
      </c>
      <c r="L26933" s="2">
        <v>44742.901829953706</v>
      </c>
    </row>
    <row r="26934" spans="2:12">
      <c r="B26934" t="s">
        <v>82835</v>
      </c>
      <c r="C26934" t="s">
        <v>82836</v>
      </c>
      <c r="D26934" t="s">
        <v>82837</v>
      </c>
      <c r="E26934" t="s">
        <v>82838</v>
      </c>
      <c r="F26934">
        <v>3268</v>
      </c>
      <c r="G26934">
        <v>7794089</v>
      </c>
      <c r="H26934">
        <v>5418</v>
      </c>
      <c r="I26934" t="s">
        <v>63</v>
      </c>
      <c r="J26934" s="2">
        <v>44743.375</v>
      </c>
      <c r="K26934" t="s">
        <v>80097</v>
      </c>
      <c r="L26934" s="2">
        <v>44742.901830011571</v>
      </c>
    </row>
    <row r="26935" spans="2:12">
      <c r="B26935" t="s">
        <v>82839</v>
      </c>
      <c r="C26935" t="s">
        <v>82840</v>
      </c>
      <c r="D26935" t="s">
        <v>82841</v>
      </c>
      <c r="E26935" t="s">
        <v>82842</v>
      </c>
      <c r="F26935">
        <v>2061</v>
      </c>
      <c r="G26935">
        <v>7794089</v>
      </c>
      <c r="H26935">
        <v>5418</v>
      </c>
      <c r="I26935" t="s">
        <v>63</v>
      </c>
      <c r="J26935" s="2">
        <v>44743.375</v>
      </c>
      <c r="K26935" t="s">
        <v>80097</v>
      </c>
      <c r="L26935" s="2">
        <v>44742.901829988426</v>
      </c>
    </row>
    <row r="26936" spans="2:12">
      <c r="B26936" t="s">
        <v>82843</v>
      </c>
      <c r="C26936" t="s">
        <v>82844</v>
      </c>
      <c r="D26936" t="s">
        <v>82845</v>
      </c>
      <c r="E26936" t="s">
        <v>82846</v>
      </c>
      <c r="F26936">
        <v>2988</v>
      </c>
      <c r="G26936">
        <v>7794089</v>
      </c>
      <c r="H26936">
        <v>5418</v>
      </c>
      <c r="I26936" t="s">
        <v>63</v>
      </c>
      <c r="J26936" s="2">
        <v>44743.375</v>
      </c>
      <c r="K26936" t="s">
        <v>80097</v>
      </c>
      <c r="L26936" s="2">
        <v>44742.901830000003</v>
      </c>
    </row>
    <row r="26937" spans="2:12">
      <c r="B26937" t="s">
        <v>82847</v>
      </c>
      <c r="C26937" t="s">
        <v>82848</v>
      </c>
      <c r="D26937" t="s">
        <v>82849</v>
      </c>
      <c r="E26937" t="s">
        <v>82850</v>
      </c>
      <c r="F26937">
        <v>3488</v>
      </c>
      <c r="G26937">
        <v>7794089</v>
      </c>
      <c r="H26937">
        <v>5418</v>
      </c>
      <c r="I26937" t="s">
        <v>63</v>
      </c>
      <c r="J26937" s="2">
        <v>44743.375</v>
      </c>
      <c r="K26937" t="s">
        <v>80097</v>
      </c>
      <c r="L26937" s="2">
        <v>44742.901830034723</v>
      </c>
    </row>
    <row r="26938" spans="2:12">
      <c r="B26938" t="s">
        <v>82851</v>
      </c>
      <c r="C26938" t="s">
        <v>82852</v>
      </c>
      <c r="D26938" t="s">
        <v>82853</v>
      </c>
      <c r="E26938" t="s">
        <v>82854</v>
      </c>
      <c r="F26938">
        <v>1124</v>
      </c>
      <c r="G26938">
        <v>7794089</v>
      </c>
      <c r="H26938">
        <v>5418</v>
      </c>
      <c r="I26938" t="s">
        <v>63</v>
      </c>
      <c r="J26938" s="2">
        <v>44743.375</v>
      </c>
      <c r="K26938" t="s">
        <v>80097</v>
      </c>
      <c r="L26938" s="2">
        <v>44742.901830000003</v>
      </c>
    </row>
    <row r="26939" spans="2:12">
      <c r="B26939" t="s">
        <v>82855</v>
      </c>
      <c r="C26939" t="s">
        <v>82856</v>
      </c>
      <c r="D26939" t="s">
        <v>82857</v>
      </c>
      <c r="E26939" t="s">
        <v>82858</v>
      </c>
      <c r="F26939">
        <v>2581</v>
      </c>
      <c r="G26939">
        <v>7794089</v>
      </c>
      <c r="H26939">
        <v>5418</v>
      </c>
      <c r="I26939" t="s">
        <v>63</v>
      </c>
      <c r="J26939" s="2">
        <v>44743.375</v>
      </c>
      <c r="K26939" t="s">
        <v>80097</v>
      </c>
      <c r="L26939" s="2">
        <v>44742.901830000003</v>
      </c>
    </row>
    <row r="26940" spans="2:12">
      <c r="B26940" t="s">
        <v>82859</v>
      </c>
      <c r="C26940" t="s">
        <v>82860</v>
      </c>
      <c r="D26940" t="s">
        <v>82861</v>
      </c>
      <c r="E26940" t="s">
        <v>82862</v>
      </c>
      <c r="F26940">
        <v>2976</v>
      </c>
      <c r="G26940">
        <v>7794089</v>
      </c>
      <c r="H26940">
        <v>5418</v>
      </c>
      <c r="I26940" t="s">
        <v>63</v>
      </c>
      <c r="J26940" s="2">
        <v>44743.375</v>
      </c>
      <c r="K26940" t="s">
        <v>80097</v>
      </c>
      <c r="L26940" s="2">
        <v>44742.901830115741</v>
      </c>
    </row>
    <row r="26941" spans="2:12">
      <c r="B26941" t="s">
        <v>82863</v>
      </c>
      <c r="C26941" t="s">
        <v>82864</v>
      </c>
      <c r="D26941" t="s">
        <v>82865</v>
      </c>
      <c r="E26941" t="s">
        <v>82866</v>
      </c>
      <c r="F26941">
        <v>853</v>
      </c>
      <c r="G26941">
        <v>7794089</v>
      </c>
      <c r="H26941">
        <v>5418</v>
      </c>
      <c r="I26941" t="s">
        <v>63</v>
      </c>
      <c r="J26941" s="2">
        <v>44743.375</v>
      </c>
      <c r="K26941" t="s">
        <v>80097</v>
      </c>
      <c r="L26941" s="2">
        <v>44742.901830000003</v>
      </c>
    </row>
    <row r="26942" spans="2:12">
      <c r="B26942" t="s">
        <v>82867</v>
      </c>
      <c r="C26942" t="s">
        <v>82868</v>
      </c>
      <c r="D26942" t="s">
        <v>82869</v>
      </c>
      <c r="E26942" t="s">
        <v>82870</v>
      </c>
      <c r="F26942">
        <v>4237.8999999999996</v>
      </c>
      <c r="G26942">
        <v>7794089</v>
      </c>
      <c r="H26942">
        <v>5418</v>
      </c>
      <c r="I26942" t="s">
        <v>63</v>
      </c>
      <c r="J26942" s="2">
        <v>44743.375</v>
      </c>
      <c r="K26942" t="s">
        <v>80097</v>
      </c>
      <c r="L26942" s="2">
        <v>44742.901831122683</v>
      </c>
    </row>
    <row r="26943" spans="2:12">
      <c r="B26943" t="s">
        <v>82871</v>
      </c>
      <c r="C26943" t="s">
        <v>82872</v>
      </c>
      <c r="D26943" t="s">
        <v>82873</v>
      </c>
      <c r="E26943" t="s">
        <v>82874</v>
      </c>
      <c r="F26943">
        <v>720</v>
      </c>
      <c r="G26943">
        <v>7794089</v>
      </c>
      <c r="H26943">
        <v>5418</v>
      </c>
      <c r="I26943" t="s">
        <v>63</v>
      </c>
      <c r="J26943" s="2">
        <v>44743.375</v>
      </c>
      <c r="K26943" t="s">
        <v>80097</v>
      </c>
      <c r="L26943" s="2">
        <v>44742.901830162038</v>
      </c>
    </row>
    <row r="26944" spans="2:12">
      <c r="B26944" t="s">
        <v>82875</v>
      </c>
      <c r="C26944" t="s">
        <v>82876</v>
      </c>
      <c r="D26944" t="s">
        <v>82877</v>
      </c>
      <c r="E26944" t="s">
        <v>82878</v>
      </c>
      <c r="F26944">
        <v>2421</v>
      </c>
      <c r="G26944">
        <v>7794089</v>
      </c>
      <c r="H26944">
        <v>5418</v>
      </c>
      <c r="I26944" t="s">
        <v>63</v>
      </c>
      <c r="J26944" s="2">
        <v>44743.375</v>
      </c>
      <c r="K26944" t="s">
        <v>80097</v>
      </c>
      <c r="L26944" s="2">
        <v>44742.901830011571</v>
      </c>
    </row>
    <row r="26945" spans="2:12">
      <c r="B26945" t="s">
        <v>82879</v>
      </c>
      <c r="C26945" t="s">
        <v>82880</v>
      </c>
      <c r="D26945" t="s">
        <v>82881</v>
      </c>
      <c r="E26945" t="s">
        <v>82882</v>
      </c>
      <c r="F26945">
        <v>364</v>
      </c>
      <c r="G26945">
        <v>7794089</v>
      </c>
      <c r="H26945">
        <v>5418</v>
      </c>
      <c r="I26945" t="s">
        <v>63</v>
      </c>
      <c r="J26945" s="2">
        <v>44743.375</v>
      </c>
      <c r="K26945" t="s">
        <v>80097</v>
      </c>
      <c r="L26945" s="2">
        <v>44742.90182997685</v>
      </c>
    </row>
    <row r="26946" spans="2:12">
      <c r="B26946" t="s">
        <v>82883</v>
      </c>
      <c r="C26946" t="s">
        <v>82884</v>
      </c>
      <c r="D26946" t="s">
        <v>82885</v>
      </c>
      <c r="E26946" t="s">
        <v>82886</v>
      </c>
      <c r="F26946">
        <v>1022</v>
      </c>
      <c r="G26946">
        <v>7794089</v>
      </c>
      <c r="H26946">
        <v>5418</v>
      </c>
      <c r="I26946" t="s">
        <v>63</v>
      </c>
      <c r="J26946" s="2">
        <v>44743.375</v>
      </c>
      <c r="K26946" t="s">
        <v>80097</v>
      </c>
      <c r="L26946" s="2">
        <v>44742.901830150462</v>
      </c>
    </row>
    <row r="26947" spans="2:12">
      <c r="B26947" t="s">
        <v>82887</v>
      </c>
      <c r="C26947" t="s">
        <v>82888</v>
      </c>
      <c r="D26947" t="s">
        <v>82889</v>
      </c>
      <c r="E26947" t="s">
        <v>82890</v>
      </c>
      <c r="F26947">
        <v>2718</v>
      </c>
      <c r="G26947">
        <v>7794089</v>
      </c>
      <c r="H26947">
        <v>5418</v>
      </c>
      <c r="I26947" t="s">
        <v>63</v>
      </c>
      <c r="J26947" s="2">
        <v>44743.375</v>
      </c>
      <c r="K26947" t="s">
        <v>80097</v>
      </c>
      <c r="L26947" s="2">
        <v>44742.901830000003</v>
      </c>
    </row>
    <row r="26948" spans="2:12">
      <c r="B26948" t="s">
        <v>82891</v>
      </c>
      <c r="C26948" t="s">
        <v>82892</v>
      </c>
      <c r="D26948" t="s">
        <v>82893</v>
      </c>
      <c r="E26948" t="s">
        <v>82894</v>
      </c>
      <c r="F26948">
        <v>3221</v>
      </c>
      <c r="G26948">
        <v>7794089</v>
      </c>
      <c r="H26948">
        <v>5418</v>
      </c>
      <c r="I26948" t="s">
        <v>63</v>
      </c>
      <c r="J26948" s="2">
        <v>44743.375</v>
      </c>
      <c r="K26948" t="s">
        <v>80097</v>
      </c>
      <c r="L26948" s="2">
        <v>44742.901830011571</v>
      </c>
    </row>
    <row r="26949" spans="2:12">
      <c r="B26949" t="s">
        <v>82895</v>
      </c>
      <c r="C26949" t="s">
        <v>82896</v>
      </c>
      <c r="D26949" t="s">
        <v>82897</v>
      </c>
      <c r="E26949" t="s">
        <v>82898</v>
      </c>
      <c r="F26949">
        <v>4406.5</v>
      </c>
      <c r="G26949">
        <v>7794089</v>
      </c>
      <c r="H26949">
        <v>5418</v>
      </c>
      <c r="I26949" t="s">
        <v>63</v>
      </c>
      <c r="J26949" s="2">
        <v>44743.375</v>
      </c>
      <c r="K26949" t="s">
        <v>80097</v>
      </c>
      <c r="L26949" s="2">
        <v>44742.901830162038</v>
      </c>
    </row>
    <row r="26950" spans="2:12">
      <c r="B26950" t="s">
        <v>82899</v>
      </c>
      <c r="C26950" t="s">
        <v>82900</v>
      </c>
      <c r="D26950" t="s">
        <v>82901</v>
      </c>
      <c r="E26950" t="s">
        <v>82902</v>
      </c>
      <c r="F26950">
        <v>3502</v>
      </c>
      <c r="G26950">
        <v>7794089</v>
      </c>
      <c r="H26950">
        <v>5418</v>
      </c>
      <c r="I26950" t="s">
        <v>63</v>
      </c>
      <c r="J26950" s="2">
        <v>44743.375</v>
      </c>
      <c r="K26950" t="s">
        <v>80097</v>
      </c>
      <c r="L26950" s="2">
        <v>44742.901830000003</v>
      </c>
    </row>
    <row r="26951" spans="2:12">
      <c r="B26951" t="s">
        <v>82903</v>
      </c>
      <c r="C26951" t="s">
        <v>82904</v>
      </c>
      <c r="D26951" t="s">
        <v>82905</v>
      </c>
      <c r="E26951" t="s">
        <v>82906</v>
      </c>
      <c r="F26951">
        <v>2431.8000000000002</v>
      </c>
      <c r="G26951">
        <v>7794089</v>
      </c>
      <c r="H26951">
        <v>5419</v>
      </c>
      <c r="I26951" t="s">
        <v>63</v>
      </c>
      <c r="J26951" s="2">
        <v>44743.375</v>
      </c>
      <c r="K26951" t="s">
        <v>80097</v>
      </c>
      <c r="L26951" s="2">
        <v>44742.901834594908</v>
      </c>
    </row>
    <row r="26952" spans="2:12">
      <c r="B26952" t="s">
        <v>82907</v>
      </c>
      <c r="C26952" t="s">
        <v>82908</v>
      </c>
      <c r="D26952" t="s">
        <v>82909</v>
      </c>
      <c r="E26952" t="s">
        <v>82910</v>
      </c>
      <c r="F26952">
        <v>2311</v>
      </c>
      <c r="G26952">
        <v>7794089</v>
      </c>
      <c r="H26952">
        <v>5419</v>
      </c>
      <c r="I26952" t="s">
        <v>63</v>
      </c>
      <c r="J26952" s="2">
        <v>44743.375</v>
      </c>
      <c r="K26952" t="s">
        <v>80097</v>
      </c>
      <c r="L26952" s="2">
        <v>44742.901831145835</v>
      </c>
    </row>
    <row r="26953" spans="2:12">
      <c r="B26953" t="s">
        <v>82911</v>
      </c>
      <c r="C26953" t="s">
        <v>82912</v>
      </c>
      <c r="D26953" t="s">
        <v>82913</v>
      </c>
      <c r="E26953" t="s">
        <v>82914</v>
      </c>
      <c r="F26953">
        <v>2998</v>
      </c>
      <c r="G26953">
        <v>7794089</v>
      </c>
      <c r="H26953">
        <v>5419</v>
      </c>
      <c r="I26953" t="s">
        <v>63</v>
      </c>
      <c r="J26953" s="2">
        <v>44743.375</v>
      </c>
      <c r="K26953" t="s">
        <v>80097</v>
      </c>
      <c r="L26953" s="2">
        <v>44742.901831145835</v>
      </c>
    </row>
    <row r="26954" spans="2:12">
      <c r="B26954" t="s">
        <v>82915</v>
      </c>
      <c r="C26954" t="s">
        <v>82916</v>
      </c>
      <c r="D26954" t="s">
        <v>82917</v>
      </c>
      <c r="E26954" t="s">
        <v>82918</v>
      </c>
      <c r="F26954">
        <v>1702</v>
      </c>
      <c r="G26954">
        <v>7794089</v>
      </c>
      <c r="H26954">
        <v>5419</v>
      </c>
      <c r="I26954" t="s">
        <v>63</v>
      </c>
      <c r="J26954" s="2">
        <v>44743.375</v>
      </c>
      <c r="K26954" t="s">
        <v>80097</v>
      </c>
      <c r="L26954" s="2">
        <v>44742.901831134259</v>
      </c>
    </row>
    <row r="26955" spans="2:12">
      <c r="B26955" t="s">
        <v>82919</v>
      </c>
      <c r="C26955" t="s">
        <v>82920</v>
      </c>
      <c r="D26955" t="s">
        <v>82921</v>
      </c>
      <c r="E26955" t="s">
        <v>82922</v>
      </c>
      <c r="F26955">
        <v>4380.3</v>
      </c>
      <c r="G26955">
        <v>7794089</v>
      </c>
      <c r="H26955">
        <v>5419</v>
      </c>
      <c r="I26955" t="s">
        <v>63</v>
      </c>
      <c r="J26955" s="2">
        <v>44743.375</v>
      </c>
      <c r="K26955" t="s">
        <v>80097</v>
      </c>
      <c r="L26955" s="2">
        <v>44742.90182997685</v>
      </c>
    </row>
    <row r="26956" spans="2:12">
      <c r="B26956" t="s">
        <v>82923</v>
      </c>
      <c r="C26956" t="s">
        <v>82924</v>
      </c>
      <c r="D26956" t="s">
        <v>82925</v>
      </c>
      <c r="E26956" t="s">
        <v>82926</v>
      </c>
      <c r="F26956">
        <v>355.1</v>
      </c>
      <c r="G26956">
        <v>7794089</v>
      </c>
      <c r="H26956">
        <v>5419</v>
      </c>
      <c r="I26956" t="s">
        <v>63</v>
      </c>
      <c r="J26956" s="2">
        <v>44743.375</v>
      </c>
      <c r="K26956" t="s">
        <v>80097</v>
      </c>
      <c r="L26956" s="2">
        <v>44742.901829965274</v>
      </c>
    </row>
    <row r="26957" spans="2:12">
      <c r="B26957" t="s">
        <v>82927</v>
      </c>
      <c r="C26957" t="s">
        <v>82928</v>
      </c>
      <c r="D26957" t="s">
        <v>82929</v>
      </c>
      <c r="E26957" t="s">
        <v>82930</v>
      </c>
      <c r="F26957">
        <v>2702</v>
      </c>
      <c r="G26957">
        <v>7794089</v>
      </c>
      <c r="H26957">
        <v>5419</v>
      </c>
      <c r="I26957" t="s">
        <v>63</v>
      </c>
      <c r="J26957" s="2">
        <v>44743.375</v>
      </c>
      <c r="K26957" t="s">
        <v>80097</v>
      </c>
      <c r="L26957" s="2">
        <v>44742.901831145835</v>
      </c>
    </row>
    <row r="26958" spans="2:12">
      <c r="B26958" t="s">
        <v>82931</v>
      </c>
      <c r="C26958" t="s">
        <v>82932</v>
      </c>
      <c r="D26958" t="s">
        <v>82933</v>
      </c>
      <c r="E26958" t="s">
        <v>82934</v>
      </c>
      <c r="F26958">
        <v>1983</v>
      </c>
      <c r="G26958">
        <v>7794089</v>
      </c>
      <c r="H26958">
        <v>5419</v>
      </c>
      <c r="I26958" t="s">
        <v>63</v>
      </c>
      <c r="J26958" s="2">
        <v>44743.375</v>
      </c>
      <c r="K26958" t="s">
        <v>80097</v>
      </c>
      <c r="L26958" s="2">
        <v>44742.901830127317</v>
      </c>
    </row>
    <row r="26959" spans="2:12">
      <c r="B26959" t="s">
        <v>82935</v>
      </c>
      <c r="C26959" t="s">
        <v>82936</v>
      </c>
      <c r="D26959" t="s">
        <v>82937</v>
      </c>
      <c r="E26959" t="s">
        <v>82938</v>
      </c>
      <c r="F26959">
        <v>3411</v>
      </c>
      <c r="G26959">
        <v>7794089</v>
      </c>
      <c r="H26959">
        <v>5419</v>
      </c>
      <c r="I26959" t="s">
        <v>63</v>
      </c>
      <c r="J26959" s="2">
        <v>44743.375</v>
      </c>
      <c r="K26959" t="s">
        <v>80097</v>
      </c>
      <c r="L26959" s="2">
        <v>44742.901834594908</v>
      </c>
    </row>
    <row r="26960" spans="2:12">
      <c r="B26960" t="s">
        <v>82939</v>
      </c>
      <c r="C26960" t="s">
        <v>82940</v>
      </c>
      <c r="D26960" t="s">
        <v>82941</v>
      </c>
      <c r="E26960" t="s">
        <v>82942</v>
      </c>
      <c r="F26960">
        <v>1366</v>
      </c>
      <c r="G26960">
        <v>7794089</v>
      </c>
      <c r="H26960">
        <v>5419</v>
      </c>
      <c r="I26960" t="s">
        <v>63</v>
      </c>
      <c r="J26960" s="2">
        <v>44743.375</v>
      </c>
      <c r="K26960" t="s">
        <v>80097</v>
      </c>
      <c r="L26960" s="2">
        <v>44742.901830127317</v>
      </c>
    </row>
    <row r="26961" spans="2:12">
      <c r="B26961" t="s">
        <v>82943</v>
      </c>
      <c r="C26961" t="s">
        <v>82944</v>
      </c>
      <c r="D26961" t="s">
        <v>82945</v>
      </c>
      <c r="E26961" t="s">
        <v>82946</v>
      </c>
      <c r="F26961">
        <v>1119.7</v>
      </c>
      <c r="G26961">
        <v>7794089</v>
      </c>
      <c r="H26961">
        <v>5419</v>
      </c>
      <c r="I26961" t="s">
        <v>63</v>
      </c>
      <c r="J26961" s="2">
        <v>44743.375</v>
      </c>
      <c r="K26961" t="s">
        <v>80097</v>
      </c>
      <c r="L26961" s="2">
        <v>44742.901831180556</v>
      </c>
    </row>
    <row r="26962" spans="2:12">
      <c r="B26962" t="s">
        <v>82947</v>
      </c>
      <c r="C26962" t="s">
        <v>82948</v>
      </c>
      <c r="D26962" t="s">
        <v>82949</v>
      </c>
      <c r="E26962" t="s">
        <v>82950</v>
      </c>
      <c r="F26962">
        <v>1428</v>
      </c>
      <c r="G26962">
        <v>7794089</v>
      </c>
      <c r="H26962">
        <v>5419</v>
      </c>
      <c r="I26962" t="s">
        <v>63</v>
      </c>
      <c r="J26962" s="2">
        <v>44743.375</v>
      </c>
      <c r="K26962" t="s">
        <v>80097</v>
      </c>
      <c r="L26962" s="2">
        <v>44742.901834594908</v>
      </c>
    </row>
    <row r="26963" spans="2:12">
      <c r="B26963" t="s">
        <v>82951</v>
      </c>
      <c r="C26963" t="s">
        <v>82952</v>
      </c>
      <c r="D26963" t="s">
        <v>82953</v>
      </c>
      <c r="E26963" t="s">
        <v>82954</v>
      </c>
      <c r="F26963">
        <v>1371.3</v>
      </c>
      <c r="G26963">
        <v>7794089</v>
      </c>
      <c r="H26963">
        <v>5419</v>
      </c>
      <c r="I26963" t="s">
        <v>63</v>
      </c>
      <c r="J26963" s="2">
        <v>44743.375</v>
      </c>
      <c r="K26963" t="s">
        <v>80097</v>
      </c>
      <c r="L26963" s="2">
        <v>44742.901831180556</v>
      </c>
    </row>
    <row r="26964" spans="2:12">
      <c r="B26964" t="s">
        <v>82955</v>
      </c>
      <c r="C26964" t="s">
        <v>82956</v>
      </c>
      <c r="D26964" t="s">
        <v>82957</v>
      </c>
      <c r="E26964" t="s">
        <v>82958</v>
      </c>
      <c r="F26964">
        <v>2290</v>
      </c>
      <c r="G26964">
        <v>7794089</v>
      </c>
      <c r="H26964">
        <v>5419</v>
      </c>
      <c r="I26964" t="s">
        <v>63</v>
      </c>
      <c r="J26964" s="2">
        <v>44743.375</v>
      </c>
      <c r="K26964" t="s">
        <v>80097</v>
      </c>
      <c r="L26964" s="2">
        <v>44742.901833530093</v>
      </c>
    </row>
    <row r="26965" spans="2:12">
      <c r="B26965" t="s">
        <v>82959</v>
      </c>
      <c r="C26965" t="s">
        <v>82960</v>
      </c>
      <c r="D26965" t="s">
        <v>82961</v>
      </c>
      <c r="E26965" t="s">
        <v>82962</v>
      </c>
      <c r="F26965">
        <v>1958.5</v>
      </c>
      <c r="G26965">
        <v>7794089</v>
      </c>
      <c r="H26965">
        <v>5419</v>
      </c>
      <c r="I26965" t="s">
        <v>63</v>
      </c>
      <c r="J26965" s="2">
        <v>44743.375</v>
      </c>
      <c r="K26965" t="s">
        <v>80097</v>
      </c>
      <c r="L26965" s="2">
        <v>44745.280870844908</v>
      </c>
    </row>
    <row r="26966" spans="2:12">
      <c r="B26966" t="s">
        <v>82963</v>
      </c>
      <c r="C26966" t="s">
        <v>82964</v>
      </c>
      <c r="D26966" t="s">
        <v>82965</v>
      </c>
      <c r="E26966" t="s">
        <v>82966</v>
      </c>
      <c r="F26966">
        <v>1753</v>
      </c>
      <c r="G26966">
        <v>7794089</v>
      </c>
      <c r="H26966">
        <v>5419</v>
      </c>
      <c r="I26966" t="s">
        <v>63</v>
      </c>
      <c r="J26966" s="2">
        <v>44743.375</v>
      </c>
      <c r="K26966" t="s">
        <v>80097</v>
      </c>
      <c r="L26966" s="2">
        <v>44742.901829953706</v>
      </c>
    </row>
    <row r="26967" spans="2:12">
      <c r="B26967" t="s">
        <v>82967</v>
      </c>
      <c r="C26967" t="s">
        <v>82968</v>
      </c>
      <c r="D26967" t="s">
        <v>82969</v>
      </c>
      <c r="E26967" t="s">
        <v>82970</v>
      </c>
      <c r="F26967">
        <v>1717.3</v>
      </c>
      <c r="G26967">
        <v>7794089</v>
      </c>
      <c r="H26967">
        <v>5419</v>
      </c>
      <c r="I26967" t="s">
        <v>63</v>
      </c>
      <c r="J26967" s="2">
        <v>44743.375</v>
      </c>
      <c r="K26967" t="s">
        <v>80097</v>
      </c>
      <c r="L26967" s="2">
        <v>44742.901831192132</v>
      </c>
    </row>
    <row r="26968" spans="2:12">
      <c r="B26968" t="s">
        <v>82971</v>
      </c>
      <c r="C26968" t="s">
        <v>82972</v>
      </c>
      <c r="D26968" t="s">
        <v>82973</v>
      </c>
      <c r="E26968" t="s">
        <v>82974</v>
      </c>
      <c r="F26968">
        <v>637</v>
      </c>
      <c r="G26968">
        <v>7794089</v>
      </c>
      <c r="H26968">
        <v>5419</v>
      </c>
      <c r="I26968" t="s">
        <v>63</v>
      </c>
      <c r="J26968" s="2">
        <v>44743.375</v>
      </c>
      <c r="K26968" t="s">
        <v>80097</v>
      </c>
      <c r="L26968" s="2">
        <v>44742.901834606484</v>
      </c>
    </row>
    <row r="26969" spans="2:12">
      <c r="B26969" t="s">
        <v>82975</v>
      </c>
      <c r="C26969" t="s">
        <v>82976</v>
      </c>
      <c r="D26969" t="s">
        <v>82977</v>
      </c>
      <c r="E26969" t="s">
        <v>82978</v>
      </c>
      <c r="F26969">
        <v>1051</v>
      </c>
      <c r="G26969">
        <v>7794089</v>
      </c>
      <c r="H26969">
        <v>5419</v>
      </c>
      <c r="I26969" t="s">
        <v>63</v>
      </c>
      <c r="J26969" s="2">
        <v>44743.375</v>
      </c>
      <c r="K26969" t="s">
        <v>80097</v>
      </c>
      <c r="L26969" s="2">
        <v>44742.901834606484</v>
      </c>
    </row>
    <row r="26970" spans="2:12">
      <c r="B26970" t="s">
        <v>82979</v>
      </c>
      <c r="C26970" t="s">
        <v>82980</v>
      </c>
      <c r="D26970" t="s">
        <v>82981</v>
      </c>
      <c r="E26970" t="s">
        <v>82982</v>
      </c>
      <c r="F26970">
        <v>2562</v>
      </c>
      <c r="G26970">
        <v>7794089</v>
      </c>
      <c r="H26970">
        <v>5419</v>
      </c>
      <c r="I26970" t="s">
        <v>63</v>
      </c>
      <c r="J26970" s="2">
        <v>44743.375</v>
      </c>
      <c r="K26970" t="s">
        <v>80097</v>
      </c>
      <c r="L26970" s="2">
        <v>44742.901830127317</v>
      </c>
    </row>
    <row r="26971" spans="2:12">
      <c r="B26971" t="s">
        <v>82983</v>
      </c>
      <c r="C26971" t="s">
        <v>82984</v>
      </c>
      <c r="D26971" t="s">
        <v>82985</v>
      </c>
      <c r="E26971" t="s">
        <v>82986</v>
      </c>
      <c r="F26971">
        <v>1559</v>
      </c>
      <c r="G26971">
        <v>7794089</v>
      </c>
      <c r="H26971">
        <v>5419</v>
      </c>
      <c r="I26971" t="s">
        <v>63</v>
      </c>
      <c r="J26971" s="2">
        <v>44743.375</v>
      </c>
      <c r="K26971" t="s">
        <v>80097</v>
      </c>
      <c r="L26971" s="2">
        <v>44742.901833530093</v>
      </c>
    </row>
    <row r="26972" spans="2:12">
      <c r="B26972" t="s">
        <v>82987</v>
      </c>
      <c r="C26972" t="s">
        <v>82988</v>
      </c>
      <c r="D26972" t="s">
        <v>82989</v>
      </c>
      <c r="E26972" t="s">
        <v>82990</v>
      </c>
      <c r="F26972">
        <v>565.5</v>
      </c>
      <c r="G26972">
        <v>7794089</v>
      </c>
      <c r="H26972">
        <v>5419</v>
      </c>
      <c r="I26972" t="s">
        <v>63</v>
      </c>
      <c r="J26972" s="2">
        <v>44743.375</v>
      </c>
      <c r="K26972" t="s">
        <v>80097</v>
      </c>
      <c r="L26972" s="2">
        <v>44742.901834594908</v>
      </c>
    </row>
    <row r="26973" spans="2:12">
      <c r="B26973" t="s">
        <v>82991</v>
      </c>
      <c r="C26973" t="s">
        <v>82992</v>
      </c>
      <c r="D26973" t="s">
        <v>82993</v>
      </c>
      <c r="E26973" t="s">
        <v>82994</v>
      </c>
      <c r="F26973">
        <v>1482.9</v>
      </c>
      <c r="G26973">
        <v>7794089</v>
      </c>
      <c r="H26973">
        <v>5419</v>
      </c>
      <c r="I26973" t="s">
        <v>63</v>
      </c>
      <c r="J26973" s="2">
        <v>44743.375</v>
      </c>
      <c r="K26973" t="s">
        <v>80097</v>
      </c>
      <c r="L26973" s="2">
        <v>44742.901833541669</v>
      </c>
    </row>
    <row r="26974" spans="2:12">
      <c r="B26974" t="s">
        <v>82995</v>
      </c>
      <c r="C26974" t="s">
        <v>82996</v>
      </c>
      <c r="D26974" t="s">
        <v>82997</v>
      </c>
      <c r="E26974" t="s">
        <v>82998</v>
      </c>
      <c r="F26974">
        <v>1598.1</v>
      </c>
      <c r="G26974">
        <v>7794089</v>
      </c>
      <c r="H26974">
        <v>5419</v>
      </c>
      <c r="I26974" t="s">
        <v>63</v>
      </c>
      <c r="J26974" s="2">
        <v>44743.375</v>
      </c>
      <c r="K26974" t="s">
        <v>80097</v>
      </c>
      <c r="L26974" s="2">
        <v>44742.901834594908</v>
      </c>
    </row>
    <row r="26975" spans="2:12">
      <c r="B26975" t="s">
        <v>82999</v>
      </c>
      <c r="C26975" t="s">
        <v>83000</v>
      </c>
      <c r="D26975" t="s">
        <v>83001</v>
      </c>
      <c r="E26975" t="s">
        <v>83002</v>
      </c>
      <c r="F26975">
        <v>2994</v>
      </c>
      <c r="G26975">
        <v>7794089</v>
      </c>
      <c r="H26975">
        <v>5419</v>
      </c>
      <c r="I26975" t="s">
        <v>63</v>
      </c>
      <c r="J26975" s="2">
        <v>44743.375</v>
      </c>
      <c r="K26975" t="s">
        <v>80097</v>
      </c>
      <c r="L26975" s="2">
        <v>44742.901834618053</v>
      </c>
    </row>
    <row r="26976" spans="2:12">
      <c r="B26976" t="s">
        <v>83003</v>
      </c>
      <c r="C26976" t="s">
        <v>83004</v>
      </c>
      <c r="D26976" t="s">
        <v>83005</v>
      </c>
      <c r="E26976" t="s">
        <v>83006</v>
      </c>
      <c r="F26976">
        <v>1610</v>
      </c>
      <c r="G26976">
        <v>7794089</v>
      </c>
      <c r="H26976">
        <v>5419</v>
      </c>
      <c r="I26976" t="s">
        <v>63</v>
      </c>
      <c r="J26976" s="2">
        <v>44743.375</v>
      </c>
      <c r="K26976" t="s">
        <v>80097</v>
      </c>
      <c r="L26976" s="2">
        <v>44742.901831145835</v>
      </c>
    </row>
    <row r="26977" spans="2:12">
      <c r="B26977" t="s">
        <v>83007</v>
      </c>
      <c r="C26977" t="s">
        <v>83008</v>
      </c>
      <c r="D26977" t="s">
        <v>83009</v>
      </c>
      <c r="E26977" t="s">
        <v>83010</v>
      </c>
      <c r="F26977">
        <v>1763</v>
      </c>
      <c r="G26977">
        <v>7794089</v>
      </c>
      <c r="H26977">
        <v>5419</v>
      </c>
      <c r="I26977" t="s">
        <v>63</v>
      </c>
      <c r="J26977" s="2">
        <v>44743.375</v>
      </c>
      <c r="K26977" t="s">
        <v>80097</v>
      </c>
      <c r="L26977" s="2">
        <v>44742.901829965274</v>
      </c>
    </row>
    <row r="26978" spans="2:12">
      <c r="B26978" t="s">
        <v>83011</v>
      </c>
      <c r="C26978" t="s">
        <v>83012</v>
      </c>
      <c r="D26978" t="s">
        <v>83013</v>
      </c>
      <c r="E26978" t="s">
        <v>83014</v>
      </c>
      <c r="F26978">
        <v>80</v>
      </c>
      <c r="G26978">
        <v>7794089</v>
      </c>
      <c r="H26978">
        <v>5419</v>
      </c>
      <c r="I26978" t="s">
        <v>63</v>
      </c>
      <c r="J26978" s="2">
        <v>44743.375</v>
      </c>
      <c r="K26978" t="s">
        <v>80097</v>
      </c>
      <c r="L26978" s="2">
        <v>44742.901831157411</v>
      </c>
    </row>
    <row r="26979" spans="2:12">
      <c r="B26979" t="s">
        <v>83015</v>
      </c>
      <c r="C26979" t="s">
        <v>83016</v>
      </c>
      <c r="D26979" t="s">
        <v>83017</v>
      </c>
      <c r="E26979" t="s">
        <v>83018</v>
      </c>
      <c r="F26979">
        <v>1348.4</v>
      </c>
      <c r="G26979">
        <v>7794089</v>
      </c>
      <c r="H26979">
        <v>5419</v>
      </c>
      <c r="I26979" t="s">
        <v>63</v>
      </c>
      <c r="J26979" s="2">
        <v>44743.375</v>
      </c>
      <c r="K26979" t="s">
        <v>80097</v>
      </c>
      <c r="L26979" s="2">
        <v>44742.901829965274</v>
      </c>
    </row>
    <row r="26980" spans="2:12">
      <c r="B26980" t="s">
        <v>83019</v>
      </c>
      <c r="C26980" t="s">
        <v>83020</v>
      </c>
      <c r="D26980" t="s">
        <v>83021</v>
      </c>
      <c r="E26980" t="s">
        <v>83022</v>
      </c>
      <c r="F26980">
        <v>696</v>
      </c>
      <c r="G26980">
        <v>7794089</v>
      </c>
      <c r="H26980">
        <v>5419</v>
      </c>
      <c r="I26980" t="s">
        <v>63</v>
      </c>
      <c r="J26980" s="2">
        <v>44743.375</v>
      </c>
      <c r="K26980" t="s">
        <v>80097</v>
      </c>
      <c r="L26980" s="2">
        <v>44742.901833530093</v>
      </c>
    </row>
    <row r="26981" spans="2:12">
      <c r="B26981" t="s">
        <v>83023</v>
      </c>
      <c r="C26981" t="s">
        <v>83024</v>
      </c>
      <c r="D26981" t="s">
        <v>83025</v>
      </c>
      <c r="E26981" t="s">
        <v>83026</v>
      </c>
      <c r="F26981">
        <v>1597.2</v>
      </c>
      <c r="G26981">
        <v>7794089</v>
      </c>
      <c r="H26981">
        <v>5419</v>
      </c>
      <c r="I26981" t="s">
        <v>63</v>
      </c>
      <c r="J26981" s="2">
        <v>44743.375</v>
      </c>
      <c r="K26981" t="s">
        <v>80097</v>
      </c>
      <c r="L26981" s="2">
        <v>44742.901829965274</v>
      </c>
    </row>
    <row r="26982" spans="2:12">
      <c r="B26982" t="s">
        <v>83027</v>
      </c>
      <c r="C26982" t="s">
        <v>83028</v>
      </c>
      <c r="D26982" t="s">
        <v>83029</v>
      </c>
      <c r="E26982" t="s">
        <v>83030</v>
      </c>
      <c r="F26982">
        <v>2638.3</v>
      </c>
      <c r="G26982">
        <v>7794089</v>
      </c>
      <c r="H26982">
        <v>5419</v>
      </c>
      <c r="I26982" t="s">
        <v>63</v>
      </c>
      <c r="J26982" s="2">
        <v>44743.375</v>
      </c>
      <c r="K26982" t="s">
        <v>80097</v>
      </c>
      <c r="L26982" s="2">
        <v>44742.901829965274</v>
      </c>
    </row>
    <row r="26983" spans="2:12">
      <c r="B26983" t="s">
        <v>83031</v>
      </c>
      <c r="C26983" t="s">
        <v>83032</v>
      </c>
      <c r="D26983" t="s">
        <v>83033</v>
      </c>
      <c r="E26983" t="s">
        <v>83034</v>
      </c>
      <c r="F26983">
        <v>1035.4000000000001</v>
      </c>
      <c r="G26983">
        <v>7794089</v>
      </c>
      <c r="H26983">
        <v>5419</v>
      </c>
      <c r="I26983" t="s">
        <v>63</v>
      </c>
      <c r="J26983" s="2">
        <v>44743.375</v>
      </c>
      <c r="K26983" t="s">
        <v>80097</v>
      </c>
      <c r="L26983" s="2">
        <v>44742.901834594908</v>
      </c>
    </row>
    <row r="26984" spans="2:12">
      <c r="B26984" t="s">
        <v>83035</v>
      </c>
      <c r="C26984" t="s">
        <v>83036</v>
      </c>
      <c r="D26984" t="s">
        <v>83037</v>
      </c>
      <c r="E26984" t="s">
        <v>83038</v>
      </c>
      <c r="F26984">
        <v>1984</v>
      </c>
      <c r="G26984">
        <v>7794089</v>
      </c>
      <c r="H26984">
        <v>5419</v>
      </c>
      <c r="I26984" t="s">
        <v>63</v>
      </c>
      <c r="J26984" s="2">
        <v>44743.375</v>
      </c>
      <c r="K26984" t="s">
        <v>80097</v>
      </c>
      <c r="L26984" s="2">
        <v>44742.901831145835</v>
      </c>
    </row>
    <row r="26985" spans="2:12">
      <c r="B26985" t="s">
        <v>83039</v>
      </c>
      <c r="C26985" t="s">
        <v>83040</v>
      </c>
      <c r="D26985" t="s">
        <v>83041</v>
      </c>
      <c r="E26985" t="s">
        <v>83042</v>
      </c>
      <c r="F26985">
        <v>3065</v>
      </c>
      <c r="G26985">
        <v>7794089</v>
      </c>
      <c r="H26985">
        <v>5419</v>
      </c>
      <c r="I26985" t="s">
        <v>63</v>
      </c>
      <c r="J26985" s="2">
        <v>44743.375</v>
      </c>
      <c r="K26985" t="s">
        <v>80097</v>
      </c>
      <c r="L26985" s="2">
        <v>44742.901830127317</v>
      </c>
    </row>
    <row r="26986" spans="2:12">
      <c r="B26986" t="s">
        <v>83043</v>
      </c>
      <c r="C26986" t="s">
        <v>83044</v>
      </c>
      <c r="D26986" t="s">
        <v>83045</v>
      </c>
      <c r="E26986" t="s">
        <v>83046</v>
      </c>
      <c r="F26986">
        <v>1765</v>
      </c>
      <c r="G26986">
        <v>7794089</v>
      </c>
      <c r="H26986">
        <v>5419</v>
      </c>
      <c r="I26986" t="s">
        <v>63</v>
      </c>
      <c r="J26986" s="2">
        <v>44743.375</v>
      </c>
      <c r="K26986" t="s">
        <v>80097</v>
      </c>
      <c r="L26986" s="2">
        <v>44742.901831134259</v>
      </c>
    </row>
    <row r="26987" spans="2:12">
      <c r="B26987" t="s">
        <v>83047</v>
      </c>
      <c r="C26987" t="s">
        <v>83048</v>
      </c>
      <c r="D26987" t="s">
        <v>83049</v>
      </c>
      <c r="E26987" t="s">
        <v>83050</v>
      </c>
      <c r="F26987">
        <v>4102</v>
      </c>
      <c r="G26987">
        <v>7794089</v>
      </c>
      <c r="H26987">
        <v>5419</v>
      </c>
      <c r="I26987" t="s">
        <v>63</v>
      </c>
      <c r="J26987" s="2">
        <v>44743.375</v>
      </c>
      <c r="K26987" t="s">
        <v>80097</v>
      </c>
      <c r="L26987" s="2">
        <v>44742.901833541669</v>
      </c>
    </row>
    <row r="26988" spans="2:12">
      <c r="B26988" t="s">
        <v>83051</v>
      </c>
      <c r="C26988" t="s">
        <v>83052</v>
      </c>
      <c r="D26988" t="s">
        <v>83053</v>
      </c>
      <c r="E26988" t="s">
        <v>83054</v>
      </c>
      <c r="F26988">
        <v>502</v>
      </c>
      <c r="G26988">
        <v>7794089</v>
      </c>
      <c r="H26988">
        <v>5419</v>
      </c>
      <c r="I26988" t="s">
        <v>63</v>
      </c>
      <c r="J26988" s="2">
        <v>44743.375</v>
      </c>
      <c r="K26988" t="s">
        <v>80097</v>
      </c>
      <c r="L26988" s="2">
        <v>44742.901831145835</v>
      </c>
    </row>
    <row r="26989" spans="2:12">
      <c r="B26989" t="s">
        <v>83055</v>
      </c>
      <c r="C26989" t="s">
        <v>83056</v>
      </c>
      <c r="D26989" t="s">
        <v>83057</v>
      </c>
      <c r="E26989" t="s">
        <v>83058</v>
      </c>
      <c r="F26989">
        <v>2981</v>
      </c>
      <c r="G26989">
        <v>7794089</v>
      </c>
      <c r="H26989">
        <v>5419</v>
      </c>
      <c r="I26989" t="s">
        <v>63</v>
      </c>
      <c r="J26989" s="2">
        <v>44743.375</v>
      </c>
      <c r="K26989" t="s">
        <v>80097</v>
      </c>
      <c r="L26989" s="2">
        <v>44742.901834606484</v>
      </c>
    </row>
    <row r="26990" spans="2:12">
      <c r="B26990" t="s">
        <v>83059</v>
      </c>
      <c r="C26990" t="s">
        <v>83060</v>
      </c>
      <c r="D26990" t="s">
        <v>83061</v>
      </c>
      <c r="E26990" t="s">
        <v>83062</v>
      </c>
      <c r="F26990">
        <v>2526.5</v>
      </c>
      <c r="G26990">
        <v>7794089</v>
      </c>
      <c r="H26990">
        <v>5419</v>
      </c>
      <c r="I26990" t="s">
        <v>63</v>
      </c>
      <c r="J26990" s="2">
        <v>44743.375</v>
      </c>
      <c r="K26990" t="s">
        <v>80097</v>
      </c>
      <c r="L26990" s="2">
        <v>44742.901834618053</v>
      </c>
    </row>
    <row r="26991" spans="2:12">
      <c r="B26991" t="s">
        <v>83063</v>
      </c>
      <c r="C26991" t="s">
        <v>83064</v>
      </c>
      <c r="D26991" t="s">
        <v>83065</v>
      </c>
      <c r="E26991" t="s">
        <v>83066</v>
      </c>
      <c r="F26991">
        <v>2974</v>
      </c>
      <c r="G26991">
        <v>7794089</v>
      </c>
      <c r="H26991">
        <v>5419</v>
      </c>
      <c r="I26991" t="s">
        <v>63</v>
      </c>
      <c r="J26991" s="2">
        <v>44743.375</v>
      </c>
      <c r="K26991" t="s">
        <v>80097</v>
      </c>
      <c r="L26991" s="2">
        <v>44742.901834618053</v>
      </c>
    </row>
    <row r="26992" spans="2:12">
      <c r="B26992" t="s">
        <v>83067</v>
      </c>
      <c r="C26992" t="s">
        <v>83068</v>
      </c>
      <c r="D26992" t="s">
        <v>83069</v>
      </c>
      <c r="E26992" t="s">
        <v>83070</v>
      </c>
      <c r="F26992">
        <v>2960</v>
      </c>
      <c r="G26992">
        <v>7794089</v>
      </c>
      <c r="H26992">
        <v>5419</v>
      </c>
      <c r="I26992" t="s">
        <v>63</v>
      </c>
      <c r="J26992" s="2">
        <v>44743.375</v>
      </c>
      <c r="K26992" t="s">
        <v>80097</v>
      </c>
      <c r="L26992" s="2">
        <v>44742.901834629629</v>
      </c>
    </row>
    <row r="26993" spans="2:12">
      <c r="B26993" t="s">
        <v>83071</v>
      </c>
      <c r="C26993" t="s">
        <v>83072</v>
      </c>
      <c r="D26993" t="s">
        <v>83073</v>
      </c>
      <c r="E26993" t="s">
        <v>83074</v>
      </c>
      <c r="F26993">
        <v>2869.8</v>
      </c>
      <c r="G26993">
        <v>7794089</v>
      </c>
      <c r="H26993">
        <v>5419</v>
      </c>
      <c r="I26993" t="s">
        <v>63</v>
      </c>
      <c r="J26993" s="2">
        <v>44743.375</v>
      </c>
      <c r="K26993" t="s">
        <v>80097</v>
      </c>
      <c r="L26993" s="2">
        <v>44742.90182994213</v>
      </c>
    </row>
    <row r="26994" spans="2:12">
      <c r="B26994" t="s">
        <v>83075</v>
      </c>
      <c r="C26994" t="s">
        <v>83076</v>
      </c>
      <c r="D26994" t="s">
        <v>83077</v>
      </c>
      <c r="E26994" t="s">
        <v>83078</v>
      </c>
      <c r="F26994">
        <v>2472.6</v>
      </c>
      <c r="G26994">
        <v>7794089</v>
      </c>
      <c r="H26994">
        <v>5419</v>
      </c>
      <c r="I26994" t="s">
        <v>63</v>
      </c>
      <c r="J26994" s="2">
        <v>44743.375</v>
      </c>
      <c r="K26994" t="s">
        <v>80097</v>
      </c>
      <c r="L26994" s="2">
        <v>44742.901829953706</v>
      </c>
    </row>
    <row r="26995" spans="2:12">
      <c r="B26995" t="s">
        <v>83079</v>
      </c>
      <c r="C26995" t="s">
        <v>83080</v>
      </c>
      <c r="D26995" t="s">
        <v>83081</v>
      </c>
      <c r="E26995" t="s">
        <v>83082</v>
      </c>
      <c r="F26995">
        <v>955</v>
      </c>
      <c r="G26995">
        <v>7794089</v>
      </c>
      <c r="H26995">
        <v>5419</v>
      </c>
      <c r="I26995" t="s">
        <v>63</v>
      </c>
      <c r="J26995" s="2">
        <v>44743.375</v>
      </c>
      <c r="K26995" t="s">
        <v>80097</v>
      </c>
      <c r="L26995" s="2">
        <v>44742.901833530093</v>
      </c>
    </row>
    <row r="26996" spans="2:12">
      <c r="B26996" t="s">
        <v>83083</v>
      </c>
      <c r="C26996" t="s">
        <v>83084</v>
      </c>
      <c r="D26996" t="s">
        <v>83085</v>
      </c>
      <c r="E26996" t="s">
        <v>83086</v>
      </c>
      <c r="F26996">
        <v>582</v>
      </c>
      <c r="G26996">
        <v>7794089</v>
      </c>
      <c r="H26996">
        <v>5419</v>
      </c>
      <c r="I26996" t="s">
        <v>63</v>
      </c>
      <c r="J26996" s="2">
        <v>44743.375</v>
      </c>
      <c r="K26996" t="s">
        <v>80097</v>
      </c>
      <c r="L26996" s="2">
        <v>44742.901834606484</v>
      </c>
    </row>
    <row r="26997" spans="2:12">
      <c r="B26997" t="s">
        <v>83087</v>
      </c>
      <c r="C26997" t="s">
        <v>83088</v>
      </c>
      <c r="D26997" t="s">
        <v>83089</v>
      </c>
      <c r="E26997" t="s">
        <v>83090</v>
      </c>
      <c r="F26997">
        <v>2017</v>
      </c>
      <c r="G26997">
        <v>7794089</v>
      </c>
      <c r="H26997">
        <v>5419</v>
      </c>
      <c r="I26997" t="s">
        <v>63</v>
      </c>
      <c r="J26997" s="2">
        <v>44743.375</v>
      </c>
      <c r="K26997" t="s">
        <v>80097</v>
      </c>
      <c r="L26997" s="2">
        <v>44742.901833530093</v>
      </c>
    </row>
    <row r="26998" spans="2:12">
      <c r="B26998" t="s">
        <v>83091</v>
      </c>
      <c r="C26998" t="s">
        <v>83092</v>
      </c>
      <c r="D26998" t="s">
        <v>83093</v>
      </c>
      <c r="E26998" t="s">
        <v>83094</v>
      </c>
      <c r="F26998">
        <v>610.70000000000005</v>
      </c>
      <c r="G26998">
        <v>7794089</v>
      </c>
      <c r="H26998">
        <v>5419</v>
      </c>
      <c r="I26998" t="s">
        <v>63</v>
      </c>
      <c r="J26998" s="2">
        <v>44743.375</v>
      </c>
      <c r="K26998" t="s">
        <v>80097</v>
      </c>
      <c r="L26998" s="2">
        <v>44742.90183116898</v>
      </c>
    </row>
    <row r="26999" spans="2:12">
      <c r="B26999" t="s">
        <v>83095</v>
      </c>
      <c r="C26999" t="s">
        <v>83096</v>
      </c>
      <c r="D26999" t="s">
        <v>83097</v>
      </c>
      <c r="E26999" t="s">
        <v>83098</v>
      </c>
      <c r="F26999">
        <v>1506</v>
      </c>
      <c r="G26999">
        <v>7794089</v>
      </c>
      <c r="H26999">
        <v>5419</v>
      </c>
      <c r="I26999" t="s">
        <v>63</v>
      </c>
      <c r="J26999" s="2">
        <v>44743.375</v>
      </c>
      <c r="K26999" t="s">
        <v>80097</v>
      </c>
      <c r="L26999" s="2">
        <v>44742.901831134259</v>
      </c>
    </row>
    <row r="27000" spans="2:12">
      <c r="B27000" t="s">
        <v>83099</v>
      </c>
      <c r="C27000" t="s">
        <v>83100</v>
      </c>
      <c r="D27000" t="s">
        <v>83101</v>
      </c>
      <c r="E27000" t="s">
        <v>83102</v>
      </c>
      <c r="F27000">
        <v>2027</v>
      </c>
      <c r="G27000">
        <v>7794089</v>
      </c>
      <c r="H27000">
        <v>5419</v>
      </c>
      <c r="I27000" t="s">
        <v>63</v>
      </c>
      <c r="J27000" s="2">
        <v>44743.375</v>
      </c>
      <c r="K27000" t="s">
        <v>80097</v>
      </c>
      <c r="L27000" s="2">
        <v>44742.901830150462</v>
      </c>
    </row>
    <row r="27001" spans="2:12">
      <c r="B27001" t="s">
        <v>83103</v>
      </c>
      <c r="C27001" t="s">
        <v>83104</v>
      </c>
      <c r="D27001" t="s">
        <v>83105</v>
      </c>
      <c r="E27001" t="s">
        <v>83106</v>
      </c>
      <c r="F27001">
        <v>1314.4</v>
      </c>
      <c r="G27001">
        <v>7794089</v>
      </c>
      <c r="H27001">
        <v>5419</v>
      </c>
      <c r="I27001" t="s">
        <v>63</v>
      </c>
      <c r="J27001" s="2">
        <v>44743.375</v>
      </c>
      <c r="K27001" t="s">
        <v>80097</v>
      </c>
      <c r="L27001" s="2">
        <v>44742.901829965274</v>
      </c>
    </row>
    <row r="27002" spans="2:12">
      <c r="B27002" t="s">
        <v>83107</v>
      </c>
      <c r="C27002" t="s">
        <v>83108</v>
      </c>
      <c r="D27002" t="s">
        <v>83109</v>
      </c>
      <c r="E27002" t="s">
        <v>83110</v>
      </c>
      <c r="F27002">
        <v>2495</v>
      </c>
      <c r="G27002">
        <v>7794089</v>
      </c>
      <c r="H27002">
        <v>5419</v>
      </c>
      <c r="I27002" t="s">
        <v>63</v>
      </c>
      <c r="J27002" s="2">
        <v>44743.375</v>
      </c>
      <c r="K27002" t="s">
        <v>80097</v>
      </c>
      <c r="L27002" s="2">
        <v>44742.901831180556</v>
      </c>
    </row>
    <row r="27003" spans="2:12">
      <c r="B27003" t="s">
        <v>83111</v>
      </c>
      <c r="C27003" t="s">
        <v>83112</v>
      </c>
      <c r="D27003" t="s">
        <v>83113</v>
      </c>
      <c r="E27003" t="s">
        <v>83114</v>
      </c>
      <c r="F27003">
        <v>3374.5</v>
      </c>
      <c r="G27003">
        <v>7794089</v>
      </c>
      <c r="H27003">
        <v>5419</v>
      </c>
      <c r="I27003" t="s">
        <v>63</v>
      </c>
      <c r="J27003" s="2">
        <v>44743.375</v>
      </c>
      <c r="K27003" t="s">
        <v>80097</v>
      </c>
      <c r="L27003" s="2">
        <v>44742.90183116898</v>
      </c>
    </row>
    <row r="27004" spans="2:12">
      <c r="B27004" t="s">
        <v>83115</v>
      </c>
      <c r="C27004" t="s">
        <v>83116</v>
      </c>
      <c r="D27004" t="s">
        <v>83117</v>
      </c>
      <c r="E27004" t="s">
        <v>83118</v>
      </c>
      <c r="F27004">
        <v>1643</v>
      </c>
      <c r="G27004">
        <v>7794089</v>
      </c>
      <c r="H27004">
        <v>5419</v>
      </c>
      <c r="I27004" t="s">
        <v>63</v>
      </c>
      <c r="J27004" s="2">
        <v>44743.375</v>
      </c>
      <c r="K27004" t="s">
        <v>80097</v>
      </c>
      <c r="L27004" s="2">
        <v>44742.901831145835</v>
      </c>
    </row>
    <row r="27005" spans="2:12">
      <c r="B27005" t="s">
        <v>83119</v>
      </c>
      <c r="C27005" t="s">
        <v>83120</v>
      </c>
      <c r="D27005" t="s">
        <v>83121</v>
      </c>
      <c r="E27005" t="s">
        <v>83122</v>
      </c>
      <c r="F27005">
        <v>1534.9</v>
      </c>
      <c r="G27005">
        <v>7794089</v>
      </c>
      <c r="H27005">
        <v>5419</v>
      </c>
      <c r="I27005" t="s">
        <v>63</v>
      </c>
      <c r="J27005" s="2">
        <v>44743.375</v>
      </c>
      <c r="K27005" t="s">
        <v>80097</v>
      </c>
      <c r="L27005" s="2">
        <v>44742.901829965274</v>
      </c>
    </row>
    <row r="27006" spans="2:12">
      <c r="B27006" t="s">
        <v>83123</v>
      </c>
      <c r="C27006" t="s">
        <v>83124</v>
      </c>
      <c r="D27006" t="s">
        <v>83125</v>
      </c>
      <c r="E27006" t="s">
        <v>83126</v>
      </c>
      <c r="F27006">
        <v>1720.9</v>
      </c>
      <c r="G27006">
        <v>7794089</v>
      </c>
      <c r="H27006">
        <v>5419</v>
      </c>
      <c r="I27006" t="s">
        <v>63</v>
      </c>
      <c r="J27006" s="2">
        <v>44743.375</v>
      </c>
      <c r="K27006" t="s">
        <v>80097</v>
      </c>
      <c r="L27006" s="2">
        <v>44742.901831192132</v>
      </c>
    </row>
    <row r="27007" spans="2:12">
      <c r="B27007" t="s">
        <v>83127</v>
      </c>
      <c r="C27007" t="s">
        <v>83128</v>
      </c>
      <c r="D27007" t="s">
        <v>83129</v>
      </c>
      <c r="E27007" t="s">
        <v>83130</v>
      </c>
      <c r="F27007">
        <v>2071.6</v>
      </c>
      <c r="G27007">
        <v>7794089</v>
      </c>
      <c r="H27007">
        <v>5419</v>
      </c>
      <c r="I27007" t="s">
        <v>63</v>
      </c>
      <c r="J27007" s="2">
        <v>44743.375</v>
      </c>
      <c r="K27007" t="s">
        <v>80097</v>
      </c>
      <c r="L27007" s="2">
        <v>44742.90183116898</v>
      </c>
    </row>
    <row r="27008" spans="2:12">
      <c r="B27008" t="s">
        <v>83131</v>
      </c>
      <c r="C27008" t="s">
        <v>83132</v>
      </c>
      <c r="D27008" t="s">
        <v>83133</v>
      </c>
      <c r="E27008" t="s">
        <v>83134</v>
      </c>
      <c r="F27008">
        <v>2409.5</v>
      </c>
      <c r="G27008">
        <v>7794089</v>
      </c>
      <c r="H27008">
        <v>5419</v>
      </c>
      <c r="I27008" t="s">
        <v>63</v>
      </c>
      <c r="J27008" s="2">
        <v>44743.375</v>
      </c>
      <c r="K27008" t="s">
        <v>80097</v>
      </c>
      <c r="L27008" s="2">
        <v>44742.901829965274</v>
      </c>
    </row>
    <row r="27009" spans="2:12">
      <c r="B27009" t="s">
        <v>83135</v>
      </c>
      <c r="C27009" t="s">
        <v>83136</v>
      </c>
      <c r="D27009" t="s">
        <v>83137</v>
      </c>
      <c r="E27009" t="s">
        <v>83138</v>
      </c>
      <c r="F27009">
        <v>2242.4</v>
      </c>
      <c r="G27009">
        <v>7794089</v>
      </c>
      <c r="H27009">
        <v>5419</v>
      </c>
      <c r="I27009" t="s">
        <v>63</v>
      </c>
      <c r="J27009" s="2">
        <v>44743.375</v>
      </c>
      <c r="K27009" t="s">
        <v>80097</v>
      </c>
      <c r="L27009" s="2">
        <v>44742.901829953706</v>
      </c>
    </row>
    <row r="27010" spans="2:12">
      <c r="B27010" t="s">
        <v>83139</v>
      </c>
      <c r="C27010" t="s">
        <v>83140</v>
      </c>
      <c r="D27010" t="s">
        <v>83141</v>
      </c>
      <c r="E27010" t="s">
        <v>83142</v>
      </c>
      <c r="F27010">
        <v>1122</v>
      </c>
      <c r="G27010">
        <v>7794089</v>
      </c>
      <c r="H27010">
        <v>5419</v>
      </c>
      <c r="I27010" t="s">
        <v>63</v>
      </c>
      <c r="J27010" s="2">
        <v>44743.375</v>
      </c>
      <c r="K27010" t="s">
        <v>80097</v>
      </c>
      <c r="L27010" s="2">
        <v>44742.901829965274</v>
      </c>
    </row>
    <row r="27011" spans="2:12">
      <c r="B27011" t="s">
        <v>83143</v>
      </c>
      <c r="C27011" t="s">
        <v>83144</v>
      </c>
      <c r="D27011" t="s">
        <v>83145</v>
      </c>
      <c r="E27011" t="s">
        <v>83146</v>
      </c>
      <c r="F27011">
        <v>1537</v>
      </c>
      <c r="G27011">
        <v>7794089</v>
      </c>
      <c r="H27011">
        <v>5419</v>
      </c>
      <c r="I27011" t="s">
        <v>63</v>
      </c>
      <c r="J27011" s="2">
        <v>44743.375</v>
      </c>
      <c r="K27011" t="s">
        <v>80097</v>
      </c>
      <c r="L27011" s="2">
        <v>44742.901829953706</v>
      </c>
    </row>
    <row r="27012" spans="2:12">
      <c r="B27012" t="s">
        <v>83147</v>
      </c>
      <c r="C27012" t="s">
        <v>83148</v>
      </c>
      <c r="D27012" t="s">
        <v>83149</v>
      </c>
      <c r="E27012" t="s">
        <v>83150</v>
      </c>
      <c r="F27012">
        <v>1203.0999999999999</v>
      </c>
      <c r="G27012">
        <v>7794089</v>
      </c>
      <c r="H27012">
        <v>5419</v>
      </c>
      <c r="I27012" t="s">
        <v>63</v>
      </c>
      <c r="J27012" s="2">
        <v>44743.375</v>
      </c>
      <c r="K27012" t="s">
        <v>80097</v>
      </c>
      <c r="L27012" s="2">
        <v>44742.901831180556</v>
      </c>
    </row>
    <row r="27013" spans="2:12">
      <c r="B27013" t="s">
        <v>83151</v>
      </c>
      <c r="C27013" t="s">
        <v>83152</v>
      </c>
      <c r="D27013" t="s">
        <v>83153</v>
      </c>
      <c r="E27013" t="s">
        <v>83154</v>
      </c>
      <c r="F27013">
        <v>742</v>
      </c>
      <c r="G27013">
        <v>7794089</v>
      </c>
      <c r="H27013">
        <v>5419</v>
      </c>
      <c r="I27013" t="s">
        <v>63</v>
      </c>
      <c r="J27013" s="2">
        <v>44743.375</v>
      </c>
      <c r="K27013" t="s">
        <v>80097</v>
      </c>
      <c r="L27013" s="2">
        <v>44742.901833541669</v>
      </c>
    </row>
    <row r="27014" spans="2:12">
      <c r="B27014" t="s">
        <v>83155</v>
      </c>
      <c r="C27014" t="s">
        <v>83156</v>
      </c>
      <c r="D27014" t="s">
        <v>83157</v>
      </c>
      <c r="E27014" t="s">
        <v>83158</v>
      </c>
      <c r="F27014">
        <v>471</v>
      </c>
      <c r="G27014">
        <v>7794089</v>
      </c>
      <c r="H27014">
        <v>5419</v>
      </c>
      <c r="I27014" t="s">
        <v>63</v>
      </c>
      <c r="J27014" s="2">
        <v>44743.375</v>
      </c>
      <c r="K27014" t="s">
        <v>80097</v>
      </c>
      <c r="L27014" s="2">
        <v>44742.901834606484</v>
      </c>
    </row>
    <row r="27015" spans="2:12">
      <c r="B27015" t="s">
        <v>83159</v>
      </c>
      <c r="C27015" t="s">
        <v>83160</v>
      </c>
      <c r="D27015" t="s">
        <v>83161</v>
      </c>
      <c r="E27015" t="s">
        <v>83162</v>
      </c>
      <c r="F27015">
        <v>1341.3</v>
      </c>
      <c r="G27015">
        <v>7794089</v>
      </c>
      <c r="H27015">
        <v>5419</v>
      </c>
      <c r="I27015" t="s">
        <v>63</v>
      </c>
      <c r="J27015" s="2">
        <v>44743.375</v>
      </c>
      <c r="K27015" t="s">
        <v>80097</v>
      </c>
      <c r="L27015" s="2">
        <v>44742.901834618053</v>
      </c>
    </row>
    <row r="27016" spans="2:12">
      <c r="B27016" t="s">
        <v>83163</v>
      </c>
      <c r="C27016" t="s">
        <v>83164</v>
      </c>
      <c r="D27016" t="s">
        <v>83165</v>
      </c>
      <c r="E27016" t="s">
        <v>83166</v>
      </c>
      <c r="F27016">
        <v>378</v>
      </c>
      <c r="G27016">
        <v>7794089</v>
      </c>
      <c r="H27016">
        <v>5419</v>
      </c>
      <c r="I27016" t="s">
        <v>63</v>
      </c>
      <c r="J27016" s="2">
        <v>44743.375</v>
      </c>
      <c r="K27016" t="s">
        <v>80097</v>
      </c>
      <c r="L27016" s="2">
        <v>44742.901834606484</v>
      </c>
    </row>
    <row r="27017" spans="2:12">
      <c r="B27017" t="s">
        <v>83167</v>
      </c>
      <c r="C27017" t="s">
        <v>83168</v>
      </c>
      <c r="D27017" t="s">
        <v>83169</v>
      </c>
      <c r="E27017" t="s">
        <v>83170</v>
      </c>
      <c r="F27017">
        <v>1191</v>
      </c>
      <c r="G27017">
        <v>7794089</v>
      </c>
      <c r="H27017">
        <v>5419</v>
      </c>
      <c r="I27017" t="s">
        <v>63</v>
      </c>
      <c r="J27017" s="2">
        <v>44743.375</v>
      </c>
      <c r="K27017" t="s">
        <v>80097</v>
      </c>
      <c r="L27017" s="2">
        <v>44742.901834606484</v>
      </c>
    </row>
    <row r="27018" spans="2:12">
      <c r="B27018" t="s">
        <v>83171</v>
      </c>
      <c r="C27018" t="s">
        <v>83172</v>
      </c>
      <c r="D27018" t="s">
        <v>83173</v>
      </c>
      <c r="E27018" t="s">
        <v>83174</v>
      </c>
      <c r="F27018">
        <v>1626.5</v>
      </c>
      <c r="G27018">
        <v>7794089</v>
      </c>
      <c r="H27018">
        <v>5419</v>
      </c>
      <c r="I27018" t="s">
        <v>63</v>
      </c>
      <c r="J27018" s="2">
        <v>44743.375</v>
      </c>
      <c r="K27018" t="s">
        <v>80097</v>
      </c>
      <c r="L27018" s="2">
        <v>44742.901834594908</v>
      </c>
    </row>
    <row r="27019" spans="2:12">
      <c r="B27019" t="s">
        <v>83175</v>
      </c>
      <c r="C27019" t="s">
        <v>83176</v>
      </c>
      <c r="D27019" t="s">
        <v>83177</v>
      </c>
      <c r="E27019" t="s">
        <v>83178</v>
      </c>
      <c r="F27019">
        <v>2957.7</v>
      </c>
      <c r="G27019">
        <v>7794089</v>
      </c>
      <c r="H27019">
        <v>5419</v>
      </c>
      <c r="I27019" t="s">
        <v>63</v>
      </c>
      <c r="J27019" s="2">
        <v>44743.375</v>
      </c>
      <c r="K27019" t="s">
        <v>80097</v>
      </c>
      <c r="L27019" s="2">
        <v>44742.901834583332</v>
      </c>
    </row>
    <row r="27020" spans="2:12">
      <c r="B27020" t="s">
        <v>83179</v>
      </c>
      <c r="C27020" t="s">
        <v>83180</v>
      </c>
      <c r="D27020" t="s">
        <v>83181</v>
      </c>
      <c r="E27020" t="s">
        <v>83182</v>
      </c>
      <c r="F27020">
        <v>1243</v>
      </c>
      <c r="G27020">
        <v>7794089</v>
      </c>
      <c r="H27020">
        <v>5419</v>
      </c>
      <c r="I27020" t="s">
        <v>63</v>
      </c>
      <c r="J27020" s="2">
        <v>44743.375</v>
      </c>
      <c r="K27020" t="s">
        <v>80097</v>
      </c>
      <c r="L27020" s="2">
        <v>44742.901834594908</v>
      </c>
    </row>
    <row r="27021" spans="2:12">
      <c r="B27021" t="s">
        <v>83183</v>
      </c>
      <c r="C27021" t="s">
        <v>83184</v>
      </c>
      <c r="D27021" t="s">
        <v>83185</v>
      </c>
      <c r="E27021" t="s">
        <v>83186</v>
      </c>
      <c r="F27021">
        <v>1803.1</v>
      </c>
      <c r="G27021">
        <v>7794089</v>
      </c>
      <c r="H27021">
        <v>5419</v>
      </c>
      <c r="I27021" t="s">
        <v>63</v>
      </c>
      <c r="J27021" s="2">
        <v>44743.375</v>
      </c>
      <c r="K27021" t="s">
        <v>80097</v>
      </c>
      <c r="L27021" s="2">
        <v>44742.901834618053</v>
      </c>
    </row>
    <row r="27022" spans="2:12">
      <c r="B27022" t="s">
        <v>83187</v>
      </c>
      <c r="C27022" t="s">
        <v>83188</v>
      </c>
      <c r="D27022" t="s">
        <v>83189</v>
      </c>
      <c r="E27022" t="s">
        <v>83190</v>
      </c>
      <c r="F27022">
        <v>3064</v>
      </c>
      <c r="G27022">
        <v>7794089</v>
      </c>
      <c r="H27022">
        <v>5419</v>
      </c>
      <c r="I27022" t="s">
        <v>63</v>
      </c>
      <c r="J27022" s="2">
        <v>44743.375</v>
      </c>
      <c r="K27022" t="s">
        <v>80097</v>
      </c>
      <c r="L27022" s="2">
        <v>44742.901833530093</v>
      </c>
    </row>
    <row r="27023" spans="2:12">
      <c r="B27023" t="s">
        <v>83191</v>
      </c>
      <c r="C27023" t="s">
        <v>83192</v>
      </c>
      <c r="D27023" t="s">
        <v>83193</v>
      </c>
      <c r="E27023" t="s">
        <v>83194</v>
      </c>
      <c r="F27023">
        <v>1668</v>
      </c>
      <c r="G27023">
        <v>7794089</v>
      </c>
      <c r="H27023">
        <v>5419</v>
      </c>
      <c r="I27023" t="s">
        <v>63</v>
      </c>
      <c r="J27023" s="2">
        <v>44743.375</v>
      </c>
      <c r="K27023" t="s">
        <v>80097</v>
      </c>
      <c r="L27023" s="2">
        <v>44742.901833530093</v>
      </c>
    </row>
    <row r="27024" spans="2:12">
      <c r="B27024" t="s">
        <v>83195</v>
      </c>
      <c r="C27024" t="s">
        <v>83196</v>
      </c>
      <c r="D27024" t="s">
        <v>83197</v>
      </c>
      <c r="E27024" t="s">
        <v>83198</v>
      </c>
      <c r="F27024">
        <v>2138</v>
      </c>
      <c r="G27024">
        <v>7794089</v>
      </c>
      <c r="H27024">
        <v>5419</v>
      </c>
      <c r="I27024" t="s">
        <v>63</v>
      </c>
      <c r="J27024" s="2">
        <v>44743.375</v>
      </c>
      <c r="K27024" t="s">
        <v>80097</v>
      </c>
      <c r="L27024" s="2">
        <v>44742.901833530093</v>
      </c>
    </row>
    <row r="27025" spans="2:12">
      <c r="B27025" t="s">
        <v>83199</v>
      </c>
      <c r="C27025" t="s">
        <v>83200</v>
      </c>
      <c r="D27025" t="s">
        <v>83201</v>
      </c>
      <c r="E27025" t="s">
        <v>83202</v>
      </c>
      <c r="F27025">
        <v>1645</v>
      </c>
      <c r="G27025">
        <v>7794089</v>
      </c>
      <c r="H27025">
        <v>5419</v>
      </c>
      <c r="I27025" t="s">
        <v>63</v>
      </c>
      <c r="J27025" s="2">
        <v>44743.375</v>
      </c>
      <c r="K27025" t="s">
        <v>80097</v>
      </c>
      <c r="L27025" s="2">
        <v>44742.901833530093</v>
      </c>
    </row>
    <row r="27026" spans="2:12">
      <c r="B27026" t="s">
        <v>83203</v>
      </c>
      <c r="C27026" t="s">
        <v>83204</v>
      </c>
      <c r="D27026" t="s">
        <v>83205</v>
      </c>
      <c r="E27026" t="s">
        <v>83206</v>
      </c>
      <c r="F27026">
        <v>766.5</v>
      </c>
      <c r="G27026">
        <v>7794089</v>
      </c>
      <c r="H27026">
        <v>5419</v>
      </c>
      <c r="I27026" t="s">
        <v>63</v>
      </c>
      <c r="J27026" s="2">
        <v>44743.375</v>
      </c>
      <c r="K27026" t="s">
        <v>80097</v>
      </c>
      <c r="L27026" s="2">
        <v>44742.901834594908</v>
      </c>
    </row>
    <row r="27027" spans="2:12">
      <c r="B27027" t="s">
        <v>83207</v>
      </c>
      <c r="C27027" t="s">
        <v>83208</v>
      </c>
      <c r="D27027" t="s">
        <v>83209</v>
      </c>
      <c r="E27027" t="s">
        <v>83210</v>
      </c>
      <c r="F27027">
        <v>976</v>
      </c>
      <c r="G27027">
        <v>7794089</v>
      </c>
      <c r="H27027">
        <v>5419</v>
      </c>
      <c r="I27027" t="s">
        <v>63</v>
      </c>
      <c r="J27027" s="2">
        <v>44743.375</v>
      </c>
      <c r="K27027" t="s">
        <v>80097</v>
      </c>
      <c r="L27027" s="2">
        <v>44742.901833530093</v>
      </c>
    </row>
    <row r="27028" spans="2:12">
      <c r="B27028" t="s">
        <v>83211</v>
      </c>
      <c r="C27028" t="s">
        <v>83212</v>
      </c>
      <c r="D27028" t="s">
        <v>83213</v>
      </c>
      <c r="E27028" t="s">
        <v>83214</v>
      </c>
      <c r="F27028">
        <v>4424.3999999999996</v>
      </c>
      <c r="G27028">
        <v>7794089</v>
      </c>
      <c r="H27028">
        <v>5419</v>
      </c>
      <c r="I27028" t="s">
        <v>63</v>
      </c>
      <c r="J27028" s="2">
        <v>44743.375</v>
      </c>
      <c r="K27028" t="s">
        <v>80097</v>
      </c>
      <c r="L27028" s="2">
        <v>44742.90182997685</v>
      </c>
    </row>
    <row r="27029" spans="2:12">
      <c r="B27029" t="s">
        <v>83215</v>
      </c>
      <c r="C27029" t="s">
        <v>83216</v>
      </c>
      <c r="D27029" t="s">
        <v>83217</v>
      </c>
      <c r="E27029" t="s">
        <v>83218</v>
      </c>
      <c r="F27029">
        <v>1729.7</v>
      </c>
      <c r="G27029">
        <v>7794089</v>
      </c>
      <c r="H27029">
        <v>5419</v>
      </c>
      <c r="I27029" t="s">
        <v>63</v>
      </c>
      <c r="J27029" s="2">
        <v>44743.375</v>
      </c>
      <c r="K27029" t="s">
        <v>80097</v>
      </c>
      <c r="L27029" s="2">
        <v>44742.901829965274</v>
      </c>
    </row>
    <row r="27030" spans="2:12">
      <c r="B27030" t="s">
        <v>83219</v>
      </c>
      <c r="C27030" t="s">
        <v>83220</v>
      </c>
      <c r="D27030" t="s">
        <v>83221</v>
      </c>
      <c r="E27030" t="s">
        <v>83222</v>
      </c>
      <c r="F27030">
        <v>3991.1</v>
      </c>
      <c r="G27030">
        <v>7794089</v>
      </c>
      <c r="H27030">
        <v>5419</v>
      </c>
      <c r="I27030" t="s">
        <v>63</v>
      </c>
      <c r="J27030" s="2">
        <v>44743.375</v>
      </c>
      <c r="K27030" t="s">
        <v>80097</v>
      </c>
      <c r="L27030" s="2">
        <v>44742.901829965274</v>
      </c>
    </row>
    <row r="27031" spans="2:12">
      <c r="B27031" t="s">
        <v>83223</v>
      </c>
      <c r="C27031" t="s">
        <v>83224</v>
      </c>
      <c r="D27031" t="s">
        <v>83225</v>
      </c>
      <c r="E27031" t="s">
        <v>83226</v>
      </c>
      <c r="F27031">
        <v>1404</v>
      </c>
      <c r="G27031">
        <v>7794089</v>
      </c>
      <c r="H27031">
        <v>5419</v>
      </c>
      <c r="I27031" t="s">
        <v>63</v>
      </c>
      <c r="J27031" s="2">
        <v>44743.375</v>
      </c>
      <c r="K27031" t="s">
        <v>80097</v>
      </c>
      <c r="L27031" s="2">
        <v>44742.901830150462</v>
      </c>
    </row>
    <row r="27032" spans="2:12">
      <c r="B27032" t="s">
        <v>83227</v>
      </c>
      <c r="C27032" t="s">
        <v>83228</v>
      </c>
      <c r="D27032" t="s">
        <v>83229</v>
      </c>
      <c r="E27032" t="s">
        <v>83230</v>
      </c>
      <c r="F27032">
        <v>1056</v>
      </c>
      <c r="G27032">
        <v>7794089</v>
      </c>
      <c r="H27032">
        <v>5419</v>
      </c>
      <c r="I27032" t="s">
        <v>63</v>
      </c>
      <c r="J27032" s="2">
        <v>44743.375</v>
      </c>
      <c r="K27032" t="s">
        <v>80097</v>
      </c>
      <c r="L27032" s="2">
        <v>44742.901834606484</v>
      </c>
    </row>
    <row r="27033" spans="2:12">
      <c r="B27033" t="s">
        <v>83231</v>
      </c>
      <c r="C27033" t="s">
        <v>83232</v>
      </c>
      <c r="D27033" t="s">
        <v>83233</v>
      </c>
      <c r="E27033" t="s">
        <v>83234</v>
      </c>
      <c r="F27033">
        <v>835</v>
      </c>
      <c r="G27033">
        <v>7794089</v>
      </c>
      <c r="H27033">
        <v>5419</v>
      </c>
      <c r="I27033" t="s">
        <v>63</v>
      </c>
      <c r="J27033" s="2">
        <v>44743.375</v>
      </c>
      <c r="K27033" t="s">
        <v>80097</v>
      </c>
      <c r="L27033" s="2">
        <v>44742.901834606484</v>
      </c>
    </row>
    <row r="27034" spans="2:12">
      <c r="B27034" t="s">
        <v>83235</v>
      </c>
      <c r="C27034" t="s">
        <v>83236</v>
      </c>
      <c r="D27034" t="s">
        <v>83237</v>
      </c>
      <c r="E27034" t="s">
        <v>83238</v>
      </c>
      <c r="F27034">
        <v>1528</v>
      </c>
      <c r="G27034">
        <v>7794089</v>
      </c>
      <c r="H27034">
        <v>5419</v>
      </c>
      <c r="I27034" t="s">
        <v>63</v>
      </c>
      <c r="J27034" s="2">
        <v>44743.375</v>
      </c>
      <c r="K27034" t="s">
        <v>80097</v>
      </c>
      <c r="L27034" s="2">
        <v>44742.901829965274</v>
      </c>
    </row>
    <row r="27035" spans="2:12">
      <c r="B27035" t="s">
        <v>83239</v>
      </c>
      <c r="C27035" t="s">
        <v>83240</v>
      </c>
      <c r="D27035" t="s">
        <v>83241</v>
      </c>
      <c r="E27035" t="s">
        <v>83242</v>
      </c>
      <c r="F27035">
        <v>1698.3</v>
      </c>
      <c r="G27035">
        <v>7794089</v>
      </c>
      <c r="H27035">
        <v>5419</v>
      </c>
      <c r="I27035" t="s">
        <v>63</v>
      </c>
      <c r="J27035" s="2">
        <v>44743.375</v>
      </c>
      <c r="K27035" t="s">
        <v>80097</v>
      </c>
      <c r="L27035" s="2">
        <v>44742.901829965274</v>
      </c>
    </row>
    <row r="27036" spans="2:12">
      <c r="B27036" t="s">
        <v>83243</v>
      </c>
      <c r="C27036" t="s">
        <v>83244</v>
      </c>
      <c r="D27036" t="s">
        <v>83245</v>
      </c>
      <c r="E27036" t="s">
        <v>83246</v>
      </c>
      <c r="F27036">
        <v>2697.8</v>
      </c>
      <c r="G27036">
        <v>7794089</v>
      </c>
      <c r="H27036">
        <v>5419</v>
      </c>
      <c r="I27036" t="s">
        <v>63</v>
      </c>
      <c r="J27036" s="2">
        <v>44743.375</v>
      </c>
      <c r="K27036" t="s">
        <v>80097</v>
      </c>
      <c r="L27036" s="2">
        <v>44742.901829965274</v>
      </c>
    </row>
    <row r="27037" spans="2:12">
      <c r="B27037" t="s">
        <v>83247</v>
      </c>
      <c r="C27037" t="s">
        <v>83248</v>
      </c>
      <c r="D27037" t="s">
        <v>83249</v>
      </c>
      <c r="E27037" t="s">
        <v>83250</v>
      </c>
      <c r="F27037">
        <v>1029</v>
      </c>
      <c r="G27037">
        <v>7794089</v>
      </c>
      <c r="H27037">
        <v>5419</v>
      </c>
      <c r="I27037" t="s">
        <v>63</v>
      </c>
      <c r="J27037" s="2">
        <v>44743.375</v>
      </c>
      <c r="K27037" t="s">
        <v>80097</v>
      </c>
      <c r="L27037" s="2">
        <v>44742.901833541669</v>
      </c>
    </row>
    <row r="27038" spans="2:12">
      <c r="B27038" t="s">
        <v>83251</v>
      </c>
      <c r="C27038" t="s">
        <v>83252</v>
      </c>
      <c r="D27038" t="s">
        <v>83253</v>
      </c>
      <c r="E27038" t="s">
        <v>83254</v>
      </c>
      <c r="F27038">
        <v>1037.8</v>
      </c>
      <c r="G27038">
        <v>7794089</v>
      </c>
      <c r="H27038">
        <v>5419</v>
      </c>
      <c r="I27038" t="s">
        <v>63</v>
      </c>
      <c r="J27038" s="2">
        <v>44743.375</v>
      </c>
      <c r="K27038" t="s">
        <v>80097</v>
      </c>
      <c r="L27038" s="2">
        <v>44742.901829965274</v>
      </c>
    </row>
    <row r="27039" spans="2:12">
      <c r="B27039" t="s">
        <v>83255</v>
      </c>
      <c r="C27039" t="s">
        <v>83256</v>
      </c>
      <c r="D27039" t="s">
        <v>83257</v>
      </c>
      <c r="E27039" t="s">
        <v>83258</v>
      </c>
      <c r="F27039">
        <v>1547</v>
      </c>
      <c r="G27039">
        <v>7794089</v>
      </c>
      <c r="H27039">
        <v>5419</v>
      </c>
      <c r="I27039" t="s">
        <v>63</v>
      </c>
      <c r="J27039" s="2">
        <v>44743.375</v>
      </c>
      <c r="K27039" t="s">
        <v>80097</v>
      </c>
      <c r="L27039" s="2">
        <v>44742.901830150462</v>
      </c>
    </row>
    <row r="27040" spans="2:12">
      <c r="B27040" t="s">
        <v>83259</v>
      </c>
      <c r="C27040" t="s">
        <v>83260</v>
      </c>
      <c r="D27040" t="s">
        <v>83261</v>
      </c>
      <c r="E27040" t="s">
        <v>83262</v>
      </c>
      <c r="F27040">
        <v>2136.5</v>
      </c>
      <c r="G27040">
        <v>7794089</v>
      </c>
      <c r="H27040">
        <v>5419</v>
      </c>
      <c r="I27040" t="s">
        <v>63</v>
      </c>
      <c r="J27040" s="2">
        <v>44743.375</v>
      </c>
      <c r="K27040" t="s">
        <v>80097</v>
      </c>
      <c r="L27040" s="2">
        <v>44742.901829965274</v>
      </c>
    </row>
    <row r="27041" spans="2:12">
      <c r="B27041" t="s">
        <v>83263</v>
      </c>
      <c r="C27041" t="s">
        <v>83264</v>
      </c>
      <c r="D27041" t="s">
        <v>83265</v>
      </c>
      <c r="E27041" t="s">
        <v>83266</v>
      </c>
      <c r="F27041">
        <v>1866.8</v>
      </c>
      <c r="G27041">
        <v>7794089</v>
      </c>
      <c r="H27041">
        <v>5419</v>
      </c>
      <c r="I27041" t="s">
        <v>63</v>
      </c>
      <c r="J27041" s="2">
        <v>44743.375</v>
      </c>
      <c r="K27041" t="s">
        <v>80097</v>
      </c>
      <c r="L27041" s="2">
        <v>44742.90182997685</v>
      </c>
    </row>
    <row r="27042" spans="2:12">
      <c r="B27042" t="s">
        <v>83267</v>
      </c>
      <c r="C27042" t="s">
        <v>83268</v>
      </c>
      <c r="D27042" t="s">
        <v>83269</v>
      </c>
      <c r="E27042" t="s">
        <v>83270</v>
      </c>
      <c r="F27042">
        <v>1459.5</v>
      </c>
      <c r="G27042">
        <v>7794089</v>
      </c>
      <c r="H27042">
        <v>5419</v>
      </c>
      <c r="I27042" t="s">
        <v>63</v>
      </c>
      <c r="J27042" s="2">
        <v>44743.375</v>
      </c>
      <c r="K27042" t="s">
        <v>80097</v>
      </c>
      <c r="L27042" s="2">
        <v>44742.901829953706</v>
      </c>
    </row>
    <row r="27043" spans="2:12">
      <c r="B27043" t="s">
        <v>83271</v>
      </c>
      <c r="C27043" t="s">
        <v>83272</v>
      </c>
      <c r="D27043" t="s">
        <v>83273</v>
      </c>
      <c r="E27043" t="s">
        <v>83274</v>
      </c>
      <c r="F27043">
        <v>1307.0999999999999</v>
      </c>
      <c r="G27043">
        <v>7794089</v>
      </c>
      <c r="H27043">
        <v>5419</v>
      </c>
      <c r="I27043" t="s">
        <v>63</v>
      </c>
      <c r="J27043" s="2">
        <v>44743.375</v>
      </c>
      <c r="K27043" t="s">
        <v>80097</v>
      </c>
      <c r="L27043" s="2">
        <v>44742.901833541669</v>
      </c>
    </row>
    <row r="27044" spans="2:12">
      <c r="B27044" t="s">
        <v>83275</v>
      </c>
      <c r="C27044" t="s">
        <v>83276</v>
      </c>
      <c r="D27044" t="s">
        <v>83277</v>
      </c>
      <c r="E27044" t="s">
        <v>83278</v>
      </c>
      <c r="F27044">
        <v>2407</v>
      </c>
      <c r="G27044">
        <v>7794089</v>
      </c>
      <c r="H27044">
        <v>5419</v>
      </c>
      <c r="I27044" t="s">
        <v>63</v>
      </c>
      <c r="J27044" s="2">
        <v>44743.375</v>
      </c>
      <c r="K27044" t="s">
        <v>80097</v>
      </c>
      <c r="L27044" s="2">
        <v>44742.901831157411</v>
      </c>
    </row>
    <row r="27045" spans="2:12">
      <c r="B27045" t="s">
        <v>83279</v>
      </c>
      <c r="C27045" t="s">
        <v>83280</v>
      </c>
      <c r="D27045" t="s">
        <v>83281</v>
      </c>
      <c r="E27045" t="s">
        <v>83282</v>
      </c>
      <c r="F27045">
        <v>1922.2</v>
      </c>
      <c r="G27045">
        <v>7794089</v>
      </c>
      <c r="H27045">
        <v>5419</v>
      </c>
      <c r="I27045" t="s">
        <v>63</v>
      </c>
      <c r="J27045" s="2">
        <v>44743.375</v>
      </c>
      <c r="K27045" t="s">
        <v>80097</v>
      </c>
      <c r="L27045" s="2">
        <v>44742.901834583332</v>
      </c>
    </row>
    <row r="27046" spans="2:12">
      <c r="B27046" t="s">
        <v>83283</v>
      </c>
      <c r="C27046" t="s">
        <v>83284</v>
      </c>
      <c r="D27046" t="s">
        <v>83285</v>
      </c>
      <c r="E27046" t="s">
        <v>83286</v>
      </c>
      <c r="F27046">
        <v>2093</v>
      </c>
      <c r="G27046">
        <v>7794089</v>
      </c>
      <c r="H27046">
        <v>5419</v>
      </c>
      <c r="I27046" t="s">
        <v>63</v>
      </c>
      <c r="J27046" s="2">
        <v>44743.375</v>
      </c>
      <c r="K27046" t="s">
        <v>80097</v>
      </c>
      <c r="L27046" s="2">
        <v>44742.901833541669</v>
      </c>
    </row>
    <row r="27047" spans="2:12">
      <c r="B27047" t="s">
        <v>83287</v>
      </c>
      <c r="C27047" t="s">
        <v>83288</v>
      </c>
      <c r="D27047" t="s">
        <v>83289</v>
      </c>
      <c r="E27047" t="s">
        <v>83290</v>
      </c>
      <c r="F27047">
        <v>2932.9</v>
      </c>
      <c r="G27047">
        <v>7794089</v>
      </c>
      <c r="H27047">
        <v>5419</v>
      </c>
      <c r="I27047" t="s">
        <v>63</v>
      </c>
      <c r="J27047" s="2">
        <v>44743.375</v>
      </c>
      <c r="K27047" t="s">
        <v>80097</v>
      </c>
      <c r="L27047" s="2">
        <v>44742.901834618053</v>
      </c>
    </row>
    <row r="27048" spans="2:12">
      <c r="B27048" t="s">
        <v>83291</v>
      </c>
      <c r="C27048" t="s">
        <v>83292</v>
      </c>
      <c r="D27048" t="s">
        <v>83293</v>
      </c>
      <c r="E27048" t="s">
        <v>83294</v>
      </c>
      <c r="F27048">
        <v>1914.2</v>
      </c>
      <c r="G27048">
        <v>7794089</v>
      </c>
      <c r="H27048">
        <v>5419</v>
      </c>
      <c r="I27048" t="s">
        <v>63</v>
      </c>
      <c r="J27048" s="2">
        <v>44743.375</v>
      </c>
      <c r="K27048" t="s">
        <v>80097</v>
      </c>
      <c r="L27048" s="2">
        <v>44742.901829965274</v>
      </c>
    </row>
    <row r="27049" spans="2:12">
      <c r="B27049" t="s">
        <v>83295</v>
      </c>
      <c r="C27049" t="s">
        <v>83296</v>
      </c>
      <c r="D27049" t="s">
        <v>83297</v>
      </c>
      <c r="E27049" t="s">
        <v>83298</v>
      </c>
      <c r="F27049">
        <v>1888.7</v>
      </c>
      <c r="G27049">
        <v>7794089</v>
      </c>
      <c r="H27049">
        <v>5419</v>
      </c>
      <c r="I27049" t="s">
        <v>63</v>
      </c>
      <c r="J27049" s="2">
        <v>44743.375</v>
      </c>
      <c r="K27049" t="s">
        <v>80097</v>
      </c>
      <c r="L27049" s="2">
        <v>44742.901834594908</v>
      </c>
    </row>
    <row r="27050" spans="2:12">
      <c r="B27050" t="s">
        <v>83299</v>
      </c>
      <c r="C27050" t="s">
        <v>83300</v>
      </c>
      <c r="D27050" t="s">
        <v>83301</v>
      </c>
      <c r="E27050" t="s">
        <v>83302</v>
      </c>
      <c r="F27050">
        <v>1631</v>
      </c>
      <c r="G27050">
        <v>7794089</v>
      </c>
      <c r="H27050">
        <v>5419</v>
      </c>
      <c r="I27050" t="s">
        <v>63</v>
      </c>
      <c r="J27050" s="2">
        <v>44743.375</v>
      </c>
      <c r="K27050" t="s">
        <v>80097</v>
      </c>
      <c r="L27050" s="2">
        <v>44742.901833530093</v>
      </c>
    </row>
    <row r="27051" spans="2:12">
      <c r="B27051" t="s">
        <v>83303</v>
      </c>
      <c r="C27051" t="s">
        <v>83304</v>
      </c>
      <c r="D27051" t="s">
        <v>83305</v>
      </c>
      <c r="E27051" t="s">
        <v>83306</v>
      </c>
      <c r="F27051">
        <v>1940</v>
      </c>
      <c r="G27051">
        <v>7794089</v>
      </c>
      <c r="H27051">
        <v>5419</v>
      </c>
      <c r="I27051" t="s">
        <v>63</v>
      </c>
      <c r="J27051" s="2">
        <v>44743.375</v>
      </c>
      <c r="K27051" t="s">
        <v>80097</v>
      </c>
      <c r="L27051" s="2">
        <v>44742.901831134259</v>
      </c>
    </row>
    <row r="27052" spans="2:12">
      <c r="B27052" t="s">
        <v>83307</v>
      </c>
      <c r="C27052" t="s">
        <v>83308</v>
      </c>
      <c r="D27052" t="s">
        <v>83309</v>
      </c>
      <c r="E27052" t="s">
        <v>83310</v>
      </c>
      <c r="F27052">
        <v>320</v>
      </c>
      <c r="G27052">
        <v>7794089</v>
      </c>
      <c r="H27052">
        <v>5419</v>
      </c>
      <c r="I27052" t="s">
        <v>63</v>
      </c>
      <c r="J27052" s="2">
        <v>44743.375</v>
      </c>
      <c r="K27052" t="s">
        <v>80097</v>
      </c>
      <c r="L27052" s="2">
        <v>44742.901831145835</v>
      </c>
    </row>
    <row r="27053" spans="2:12">
      <c r="B27053" t="s">
        <v>83311</v>
      </c>
      <c r="C27053" t="s">
        <v>83312</v>
      </c>
      <c r="D27053" t="s">
        <v>83313</v>
      </c>
      <c r="E27053" t="s">
        <v>83314</v>
      </c>
      <c r="F27053">
        <v>1071.2</v>
      </c>
      <c r="G27053">
        <v>7794089</v>
      </c>
      <c r="H27053">
        <v>5419</v>
      </c>
      <c r="I27053" t="s">
        <v>63</v>
      </c>
      <c r="J27053" s="2">
        <v>44743.375</v>
      </c>
      <c r="K27053" t="s">
        <v>80097</v>
      </c>
      <c r="L27053" s="2">
        <v>44742.901831180556</v>
      </c>
    </row>
    <row r="27054" spans="2:12">
      <c r="B27054" t="s">
        <v>83315</v>
      </c>
      <c r="C27054" t="s">
        <v>83316</v>
      </c>
      <c r="D27054" t="s">
        <v>83317</v>
      </c>
      <c r="E27054" t="s">
        <v>83318</v>
      </c>
      <c r="F27054">
        <v>422.6</v>
      </c>
      <c r="G27054">
        <v>7794089</v>
      </c>
      <c r="H27054">
        <v>5419</v>
      </c>
      <c r="I27054" t="s">
        <v>63</v>
      </c>
      <c r="J27054" s="2">
        <v>44743.375</v>
      </c>
      <c r="K27054" t="s">
        <v>80097</v>
      </c>
      <c r="L27054" s="2">
        <v>44742.901831192132</v>
      </c>
    </row>
    <row r="27055" spans="2:12">
      <c r="B27055" t="s">
        <v>83319</v>
      </c>
      <c r="C27055" t="s">
        <v>83320</v>
      </c>
      <c r="D27055" t="s">
        <v>83321</v>
      </c>
      <c r="E27055" t="s">
        <v>83322</v>
      </c>
      <c r="F27055">
        <v>3448.1</v>
      </c>
      <c r="G27055">
        <v>7794089</v>
      </c>
      <c r="H27055">
        <v>5419</v>
      </c>
      <c r="I27055" t="s">
        <v>63</v>
      </c>
      <c r="J27055" s="2">
        <v>44743.375</v>
      </c>
      <c r="K27055" t="s">
        <v>80097</v>
      </c>
      <c r="L27055" s="2">
        <v>44742.901831180556</v>
      </c>
    </row>
    <row r="27056" spans="2:12">
      <c r="B27056" t="s">
        <v>83323</v>
      </c>
      <c r="C27056" t="s">
        <v>83324</v>
      </c>
      <c r="D27056" t="s">
        <v>83325</v>
      </c>
      <c r="E27056" t="s">
        <v>83326</v>
      </c>
      <c r="F27056">
        <v>1906</v>
      </c>
      <c r="G27056">
        <v>7794089</v>
      </c>
      <c r="H27056">
        <v>5419</v>
      </c>
      <c r="I27056" t="s">
        <v>63</v>
      </c>
      <c r="J27056" s="2">
        <v>44743.375</v>
      </c>
      <c r="K27056" t="s">
        <v>80097</v>
      </c>
      <c r="L27056" s="2">
        <v>44742.901831180556</v>
      </c>
    </row>
    <row r="27057" spans="2:12">
      <c r="B27057" t="s">
        <v>83327</v>
      </c>
      <c r="C27057" t="s">
        <v>83328</v>
      </c>
      <c r="D27057" t="s">
        <v>83329</v>
      </c>
      <c r="E27057" t="s">
        <v>83330</v>
      </c>
      <c r="F27057">
        <v>3061</v>
      </c>
      <c r="G27057">
        <v>7794089</v>
      </c>
      <c r="H27057">
        <v>5419</v>
      </c>
      <c r="I27057" t="s">
        <v>63</v>
      </c>
      <c r="J27057" s="2">
        <v>44743.375</v>
      </c>
      <c r="K27057" t="s">
        <v>80097</v>
      </c>
      <c r="L27057" s="2">
        <v>44742.901831122683</v>
      </c>
    </row>
    <row r="27058" spans="2:12">
      <c r="B27058" t="s">
        <v>83331</v>
      </c>
      <c r="C27058" t="s">
        <v>83332</v>
      </c>
      <c r="D27058" t="s">
        <v>83333</v>
      </c>
      <c r="E27058" t="s">
        <v>83334</v>
      </c>
      <c r="F27058">
        <v>1320</v>
      </c>
      <c r="G27058">
        <v>7794089</v>
      </c>
      <c r="H27058">
        <v>5419</v>
      </c>
      <c r="I27058" t="s">
        <v>63</v>
      </c>
      <c r="J27058" s="2">
        <v>44743.375</v>
      </c>
      <c r="K27058" t="s">
        <v>80097</v>
      </c>
      <c r="L27058" s="2">
        <v>44742.901834606484</v>
      </c>
    </row>
    <row r="27059" spans="2:12">
      <c r="B27059" t="s">
        <v>83335</v>
      </c>
      <c r="C27059" t="s">
        <v>83336</v>
      </c>
      <c r="D27059" t="s">
        <v>83337</v>
      </c>
      <c r="E27059" t="s">
        <v>83338</v>
      </c>
      <c r="F27059">
        <v>3071</v>
      </c>
      <c r="G27059">
        <v>7794089</v>
      </c>
      <c r="H27059">
        <v>5419</v>
      </c>
      <c r="I27059" t="s">
        <v>63</v>
      </c>
      <c r="J27059" s="2">
        <v>44743.375</v>
      </c>
      <c r="K27059" t="s">
        <v>80097</v>
      </c>
      <c r="L27059" s="2">
        <v>44742.901831134259</v>
      </c>
    </row>
    <row r="27060" spans="2:12">
      <c r="B27060" t="s">
        <v>83339</v>
      </c>
      <c r="C27060" t="s">
        <v>83340</v>
      </c>
      <c r="D27060" t="s">
        <v>83341</v>
      </c>
      <c r="E27060" t="s">
        <v>83342</v>
      </c>
      <c r="F27060">
        <v>2248</v>
      </c>
      <c r="G27060">
        <v>7794089</v>
      </c>
      <c r="H27060">
        <v>5419</v>
      </c>
      <c r="I27060" t="s">
        <v>63</v>
      </c>
      <c r="J27060" s="2">
        <v>44743.375</v>
      </c>
      <c r="K27060" t="s">
        <v>80097</v>
      </c>
      <c r="L27060" s="2">
        <v>44742.901831134259</v>
      </c>
    </row>
    <row r="27061" spans="2:12">
      <c r="B27061" t="s">
        <v>83343</v>
      </c>
      <c r="C27061" t="s">
        <v>83344</v>
      </c>
      <c r="D27061" t="s">
        <v>83345</v>
      </c>
      <c r="E27061" t="s">
        <v>83346</v>
      </c>
      <c r="F27061">
        <v>792</v>
      </c>
      <c r="G27061">
        <v>7794089</v>
      </c>
      <c r="H27061">
        <v>5419</v>
      </c>
      <c r="I27061" t="s">
        <v>63</v>
      </c>
      <c r="J27061" s="2">
        <v>44743.375</v>
      </c>
      <c r="K27061" t="s">
        <v>80097</v>
      </c>
      <c r="L27061" s="2">
        <v>44742.901831134259</v>
      </c>
    </row>
    <row r="27062" spans="2:12">
      <c r="B27062" t="s">
        <v>83347</v>
      </c>
      <c r="C27062" t="s">
        <v>83348</v>
      </c>
      <c r="D27062" t="s">
        <v>83349</v>
      </c>
      <c r="E27062" t="s">
        <v>83350</v>
      </c>
      <c r="F27062">
        <v>1613.4</v>
      </c>
      <c r="G27062">
        <v>7794089</v>
      </c>
      <c r="H27062">
        <v>5419</v>
      </c>
      <c r="I27062" t="s">
        <v>63</v>
      </c>
      <c r="J27062" s="2">
        <v>44743.375</v>
      </c>
      <c r="K27062" t="s">
        <v>80097</v>
      </c>
      <c r="L27062" s="2">
        <v>44742.901831180556</v>
      </c>
    </row>
    <row r="27063" spans="2:12">
      <c r="B27063" t="s">
        <v>83351</v>
      </c>
      <c r="C27063" t="s">
        <v>83352</v>
      </c>
      <c r="D27063" t="s">
        <v>83353</v>
      </c>
      <c r="E27063" t="s">
        <v>83354</v>
      </c>
      <c r="F27063">
        <v>1826</v>
      </c>
      <c r="G27063">
        <v>7794089</v>
      </c>
      <c r="H27063">
        <v>5419</v>
      </c>
      <c r="I27063" t="s">
        <v>63</v>
      </c>
      <c r="J27063" s="2">
        <v>44743.375</v>
      </c>
      <c r="K27063" t="s">
        <v>80097</v>
      </c>
      <c r="L27063" s="2">
        <v>44745.366688657406</v>
      </c>
    </row>
    <row r="27064" spans="2:12">
      <c r="B27064" t="s">
        <v>83355</v>
      </c>
      <c r="C27064" t="s">
        <v>83356</v>
      </c>
      <c r="D27064" t="s">
        <v>83357</v>
      </c>
      <c r="E27064" t="s">
        <v>83358</v>
      </c>
      <c r="F27064">
        <v>3057.6</v>
      </c>
      <c r="G27064">
        <v>7794089</v>
      </c>
      <c r="H27064">
        <v>5420</v>
      </c>
      <c r="I27064" t="s">
        <v>63</v>
      </c>
      <c r="J27064" s="2">
        <v>44743.375</v>
      </c>
      <c r="K27064" t="s">
        <v>80097</v>
      </c>
      <c r="L27064" s="2">
        <v>44742.901833460652</v>
      </c>
    </row>
    <row r="27065" spans="2:12">
      <c r="B27065" t="s">
        <v>83359</v>
      </c>
      <c r="C27065" t="s">
        <v>83360</v>
      </c>
      <c r="D27065" t="s">
        <v>83361</v>
      </c>
      <c r="E27065" t="s">
        <v>83362</v>
      </c>
      <c r="F27065">
        <v>767</v>
      </c>
      <c r="G27065">
        <v>7794089</v>
      </c>
      <c r="H27065">
        <v>5420</v>
      </c>
      <c r="I27065" t="s">
        <v>63</v>
      </c>
      <c r="J27065" s="2">
        <v>44743.375</v>
      </c>
      <c r="K27065" t="s">
        <v>80097</v>
      </c>
      <c r="L27065" s="2">
        <v>44742.901833425924</v>
      </c>
    </row>
    <row r="27066" spans="2:12">
      <c r="B27066" t="s">
        <v>83363</v>
      </c>
      <c r="C27066" t="s">
        <v>83364</v>
      </c>
      <c r="D27066" t="s">
        <v>83365</v>
      </c>
      <c r="E27066" t="s">
        <v>83366</v>
      </c>
      <c r="F27066">
        <v>1636</v>
      </c>
      <c r="G27066">
        <v>7794089</v>
      </c>
      <c r="H27066">
        <v>5420</v>
      </c>
      <c r="I27066" t="s">
        <v>63</v>
      </c>
      <c r="J27066" s="2">
        <v>44743.375</v>
      </c>
      <c r="K27066" t="s">
        <v>80097</v>
      </c>
      <c r="L27066" s="2">
        <v>44742.901833518517</v>
      </c>
    </row>
    <row r="27067" spans="2:12">
      <c r="B27067" t="s">
        <v>83367</v>
      </c>
      <c r="C27067" t="s">
        <v>83368</v>
      </c>
      <c r="D27067" t="s">
        <v>83369</v>
      </c>
      <c r="E27067" t="s">
        <v>83370</v>
      </c>
      <c r="F27067">
        <v>3000</v>
      </c>
      <c r="G27067">
        <v>7794089</v>
      </c>
      <c r="H27067">
        <v>5420</v>
      </c>
      <c r="I27067" t="s">
        <v>63</v>
      </c>
      <c r="J27067" s="2">
        <v>44743.375</v>
      </c>
      <c r="K27067" t="s">
        <v>80097</v>
      </c>
      <c r="L27067" s="2">
        <v>44742.901833506941</v>
      </c>
    </row>
    <row r="27068" spans="2:12">
      <c r="B27068" t="s">
        <v>83371</v>
      </c>
      <c r="C27068" t="s">
        <v>83372</v>
      </c>
      <c r="D27068" t="s">
        <v>83373</v>
      </c>
      <c r="E27068" t="s">
        <v>83374</v>
      </c>
      <c r="F27068">
        <v>2066</v>
      </c>
      <c r="G27068">
        <v>7794089</v>
      </c>
      <c r="H27068">
        <v>5420</v>
      </c>
      <c r="I27068" t="s">
        <v>63</v>
      </c>
      <c r="J27068" s="2">
        <v>44743.375</v>
      </c>
      <c r="K27068" t="s">
        <v>80097</v>
      </c>
      <c r="L27068" s="2">
        <v>44742.9018334375</v>
      </c>
    </row>
    <row r="27069" spans="2:12">
      <c r="B27069" t="s">
        <v>83375</v>
      </c>
      <c r="C27069" t="s">
        <v>83376</v>
      </c>
      <c r="D27069" t="s">
        <v>83377</v>
      </c>
      <c r="E27069" t="s">
        <v>83378</v>
      </c>
      <c r="F27069">
        <v>1038.4000000000001</v>
      </c>
      <c r="G27069">
        <v>7794089</v>
      </c>
      <c r="H27069">
        <v>5420</v>
      </c>
      <c r="I27069" t="s">
        <v>63</v>
      </c>
      <c r="J27069" s="2">
        <v>44743.375</v>
      </c>
      <c r="K27069" t="s">
        <v>80097</v>
      </c>
      <c r="L27069" s="2">
        <v>44742.901833518517</v>
      </c>
    </row>
    <row r="27070" spans="2:12">
      <c r="B27070" t="s">
        <v>83379</v>
      </c>
      <c r="C27070" t="s">
        <v>83380</v>
      </c>
      <c r="D27070" t="s">
        <v>83381</v>
      </c>
      <c r="E27070" t="s">
        <v>83382</v>
      </c>
      <c r="F27070">
        <v>1284</v>
      </c>
      <c r="G27070">
        <v>7794089</v>
      </c>
      <c r="H27070">
        <v>5420</v>
      </c>
      <c r="I27070" t="s">
        <v>63</v>
      </c>
      <c r="J27070" s="2">
        <v>44743.375</v>
      </c>
      <c r="K27070" t="s">
        <v>80097</v>
      </c>
      <c r="L27070" s="2">
        <v>44742.901833506941</v>
      </c>
    </row>
    <row r="27071" spans="2:12">
      <c r="B27071" t="s">
        <v>83383</v>
      </c>
      <c r="C27071" t="s">
        <v>83384</v>
      </c>
      <c r="D27071" t="s">
        <v>83385</v>
      </c>
      <c r="E27071" t="s">
        <v>83386</v>
      </c>
      <c r="F27071">
        <v>860</v>
      </c>
      <c r="G27071">
        <v>7794089</v>
      </c>
      <c r="H27071">
        <v>5420</v>
      </c>
      <c r="I27071" t="s">
        <v>63</v>
      </c>
      <c r="J27071" s="2">
        <v>44743.375</v>
      </c>
      <c r="K27071" t="s">
        <v>80097</v>
      </c>
      <c r="L27071" s="2">
        <v>44742.90183347222</v>
      </c>
    </row>
    <row r="27072" spans="2:12">
      <c r="B27072" t="s">
        <v>83387</v>
      </c>
      <c r="C27072" t="s">
        <v>83388</v>
      </c>
      <c r="D27072" t="s">
        <v>83389</v>
      </c>
      <c r="E27072" t="s">
        <v>83390</v>
      </c>
      <c r="F27072">
        <v>906</v>
      </c>
      <c r="G27072">
        <v>7794089</v>
      </c>
      <c r="H27072">
        <v>5420</v>
      </c>
      <c r="I27072" t="s">
        <v>63</v>
      </c>
      <c r="J27072" s="2">
        <v>44743.375</v>
      </c>
      <c r="K27072" t="s">
        <v>80097</v>
      </c>
      <c r="L27072" s="2">
        <v>44742.9018334375</v>
      </c>
    </row>
    <row r="27073" spans="2:12">
      <c r="B27073" t="s">
        <v>83391</v>
      </c>
      <c r="C27073" t="s">
        <v>83392</v>
      </c>
      <c r="D27073" t="s">
        <v>83393</v>
      </c>
      <c r="E27073" t="s">
        <v>83394</v>
      </c>
      <c r="F27073">
        <v>5041</v>
      </c>
      <c r="G27073">
        <v>7794089</v>
      </c>
      <c r="H27073">
        <v>5420</v>
      </c>
      <c r="I27073" t="s">
        <v>63</v>
      </c>
      <c r="J27073" s="2">
        <v>44743.375</v>
      </c>
      <c r="K27073" t="s">
        <v>80097</v>
      </c>
      <c r="L27073" s="2">
        <v>44742.901833460652</v>
      </c>
    </row>
    <row r="27074" spans="2:12">
      <c r="B27074" t="s">
        <v>83395</v>
      </c>
      <c r="C27074" t="s">
        <v>83396</v>
      </c>
      <c r="D27074" t="s">
        <v>83397</v>
      </c>
      <c r="E27074" t="s">
        <v>83398</v>
      </c>
      <c r="F27074">
        <v>5798.3</v>
      </c>
      <c r="G27074">
        <v>7794089</v>
      </c>
      <c r="H27074">
        <v>5420</v>
      </c>
      <c r="I27074" t="s">
        <v>63</v>
      </c>
      <c r="J27074" s="2">
        <v>44743.375</v>
      </c>
      <c r="K27074" t="s">
        <v>80097</v>
      </c>
      <c r="L27074" s="2">
        <v>44742.901833460652</v>
      </c>
    </row>
    <row r="27075" spans="2:12">
      <c r="B27075" t="s">
        <v>83399</v>
      </c>
      <c r="C27075" t="s">
        <v>83400</v>
      </c>
      <c r="D27075" t="s">
        <v>83401</v>
      </c>
      <c r="E27075" t="s">
        <v>83402</v>
      </c>
      <c r="F27075">
        <v>3142.7</v>
      </c>
      <c r="G27075">
        <v>7794089</v>
      </c>
      <c r="H27075">
        <v>5420</v>
      </c>
      <c r="I27075" t="s">
        <v>63</v>
      </c>
      <c r="J27075" s="2">
        <v>44743.375</v>
      </c>
      <c r="K27075" t="s">
        <v>80097</v>
      </c>
      <c r="L27075" s="2">
        <v>44742.90183347222</v>
      </c>
    </row>
    <row r="27076" spans="2:12">
      <c r="B27076" t="s">
        <v>83403</v>
      </c>
      <c r="C27076" t="s">
        <v>83404</v>
      </c>
      <c r="D27076" t="s">
        <v>83405</v>
      </c>
      <c r="E27076" t="s">
        <v>83406</v>
      </c>
      <c r="F27076">
        <v>2055</v>
      </c>
      <c r="G27076">
        <v>7794089</v>
      </c>
      <c r="H27076">
        <v>5420</v>
      </c>
      <c r="I27076" t="s">
        <v>63</v>
      </c>
      <c r="J27076" s="2">
        <v>44743.375</v>
      </c>
      <c r="K27076" t="s">
        <v>80097</v>
      </c>
      <c r="L27076" s="2">
        <v>44742.90183347222</v>
      </c>
    </row>
    <row r="27077" spans="2:12">
      <c r="B27077" t="s">
        <v>83407</v>
      </c>
      <c r="C27077" t="s">
        <v>83408</v>
      </c>
      <c r="D27077" t="s">
        <v>83409</v>
      </c>
      <c r="E27077" t="s">
        <v>83410</v>
      </c>
      <c r="F27077">
        <v>1596</v>
      </c>
      <c r="G27077">
        <v>7794089</v>
      </c>
      <c r="H27077">
        <v>5420</v>
      </c>
      <c r="I27077" t="s">
        <v>63</v>
      </c>
      <c r="J27077" s="2">
        <v>44743.375</v>
      </c>
      <c r="K27077" t="s">
        <v>80097</v>
      </c>
      <c r="L27077" s="2">
        <v>44742.901832268515</v>
      </c>
    </row>
    <row r="27078" spans="2:12">
      <c r="B27078" t="s">
        <v>83411</v>
      </c>
      <c r="C27078" t="s">
        <v>83412</v>
      </c>
      <c r="D27078" t="s">
        <v>83413</v>
      </c>
      <c r="E27078" t="s">
        <v>83414</v>
      </c>
      <c r="F27078">
        <v>1120</v>
      </c>
      <c r="G27078">
        <v>7794089</v>
      </c>
      <c r="H27078">
        <v>5420</v>
      </c>
      <c r="I27078" t="s">
        <v>63</v>
      </c>
      <c r="J27078" s="2">
        <v>44743.375</v>
      </c>
      <c r="K27078" t="s">
        <v>80097</v>
      </c>
      <c r="L27078" s="2">
        <v>44742.901833483797</v>
      </c>
    </row>
    <row r="27079" spans="2:12">
      <c r="B27079" t="s">
        <v>83415</v>
      </c>
      <c r="C27079" t="s">
        <v>83416</v>
      </c>
      <c r="D27079" t="s">
        <v>83417</v>
      </c>
      <c r="E27079" t="s">
        <v>83418</v>
      </c>
      <c r="F27079">
        <v>1757.6</v>
      </c>
      <c r="G27079">
        <v>7794089</v>
      </c>
      <c r="H27079">
        <v>5420</v>
      </c>
      <c r="I27079" t="s">
        <v>63</v>
      </c>
      <c r="J27079" s="2">
        <v>44743.375</v>
      </c>
      <c r="K27079" t="s">
        <v>80097</v>
      </c>
      <c r="L27079" s="2">
        <v>44742.90183347222</v>
      </c>
    </row>
    <row r="27080" spans="2:12">
      <c r="B27080" t="s">
        <v>83419</v>
      </c>
      <c r="C27080" t="s">
        <v>83420</v>
      </c>
      <c r="D27080" t="s">
        <v>83421</v>
      </c>
      <c r="E27080" t="s">
        <v>83422</v>
      </c>
      <c r="F27080">
        <v>1896</v>
      </c>
      <c r="G27080">
        <v>7794089</v>
      </c>
      <c r="H27080">
        <v>5420</v>
      </c>
      <c r="I27080" t="s">
        <v>63</v>
      </c>
      <c r="J27080" s="2">
        <v>44743.375</v>
      </c>
      <c r="K27080" t="s">
        <v>80097</v>
      </c>
      <c r="L27080" s="2">
        <v>44742.9018334375</v>
      </c>
    </row>
    <row r="27081" spans="2:12">
      <c r="B27081" t="s">
        <v>83423</v>
      </c>
      <c r="C27081" t="s">
        <v>83424</v>
      </c>
      <c r="D27081" t="s">
        <v>83425</v>
      </c>
      <c r="E27081" t="s">
        <v>83426</v>
      </c>
      <c r="F27081">
        <v>1682</v>
      </c>
      <c r="G27081">
        <v>7794089</v>
      </c>
      <c r="H27081">
        <v>5420</v>
      </c>
      <c r="I27081" t="s">
        <v>63</v>
      </c>
      <c r="J27081" s="2">
        <v>44743.375</v>
      </c>
      <c r="K27081" t="s">
        <v>80097</v>
      </c>
      <c r="L27081" s="2">
        <v>44742.901833449076</v>
      </c>
    </row>
    <row r="27082" spans="2:12">
      <c r="B27082" t="s">
        <v>83427</v>
      </c>
      <c r="C27082" t="s">
        <v>83428</v>
      </c>
      <c r="D27082" t="s">
        <v>83429</v>
      </c>
      <c r="E27082" t="s">
        <v>83430</v>
      </c>
      <c r="F27082">
        <v>2498.4</v>
      </c>
      <c r="G27082">
        <v>7794089</v>
      </c>
      <c r="H27082">
        <v>5420</v>
      </c>
      <c r="I27082" t="s">
        <v>63</v>
      </c>
      <c r="J27082" s="2">
        <v>44743.375</v>
      </c>
      <c r="K27082" t="s">
        <v>80097</v>
      </c>
      <c r="L27082" s="2">
        <v>44742.901833460652</v>
      </c>
    </row>
    <row r="27083" spans="2:12">
      <c r="B27083" t="s">
        <v>83431</v>
      </c>
      <c r="C27083" t="s">
        <v>83432</v>
      </c>
      <c r="D27083" t="s">
        <v>83433</v>
      </c>
      <c r="E27083" t="s">
        <v>83434</v>
      </c>
      <c r="F27083">
        <v>228</v>
      </c>
      <c r="G27083">
        <v>7794089</v>
      </c>
      <c r="H27083">
        <v>5420</v>
      </c>
      <c r="I27083" t="s">
        <v>63</v>
      </c>
      <c r="J27083" s="2">
        <v>44743.375</v>
      </c>
      <c r="K27083" t="s">
        <v>80097</v>
      </c>
      <c r="L27083" s="2">
        <v>44742.901833506941</v>
      </c>
    </row>
    <row r="27084" spans="2:12">
      <c r="B27084" t="s">
        <v>83435</v>
      </c>
      <c r="C27084" t="s">
        <v>83436</v>
      </c>
      <c r="D27084" t="s">
        <v>83437</v>
      </c>
      <c r="E27084" t="s">
        <v>83438</v>
      </c>
      <c r="F27084">
        <v>1445</v>
      </c>
      <c r="G27084">
        <v>7794089</v>
      </c>
      <c r="H27084">
        <v>5420</v>
      </c>
      <c r="I27084" t="s">
        <v>63</v>
      </c>
      <c r="J27084" s="2">
        <v>44743.375</v>
      </c>
      <c r="K27084" t="s">
        <v>80097</v>
      </c>
      <c r="L27084" s="2">
        <v>44742.901833506941</v>
      </c>
    </row>
    <row r="27085" spans="2:12">
      <c r="B27085" t="s">
        <v>83439</v>
      </c>
      <c r="C27085" t="s">
        <v>83440</v>
      </c>
      <c r="D27085" t="s">
        <v>83441</v>
      </c>
      <c r="E27085" t="s">
        <v>83442</v>
      </c>
      <c r="F27085">
        <v>2475</v>
      </c>
      <c r="G27085">
        <v>7794089</v>
      </c>
      <c r="H27085">
        <v>5420</v>
      </c>
      <c r="I27085" t="s">
        <v>63</v>
      </c>
      <c r="J27085" s="2">
        <v>44743.375</v>
      </c>
      <c r="K27085" t="s">
        <v>80097</v>
      </c>
      <c r="L27085" s="2">
        <v>44742.901833495373</v>
      </c>
    </row>
    <row r="27086" spans="2:12">
      <c r="B27086" t="s">
        <v>83443</v>
      </c>
      <c r="C27086" t="s">
        <v>83444</v>
      </c>
      <c r="D27086" t="s">
        <v>83445</v>
      </c>
      <c r="E27086" t="s">
        <v>83446</v>
      </c>
      <c r="F27086">
        <v>2423.1999999999998</v>
      </c>
      <c r="G27086">
        <v>7794089</v>
      </c>
      <c r="H27086">
        <v>5420</v>
      </c>
      <c r="I27086" t="s">
        <v>63</v>
      </c>
      <c r="J27086" s="2">
        <v>44743.375</v>
      </c>
      <c r="K27086" t="s">
        <v>80097</v>
      </c>
      <c r="L27086" s="2">
        <v>44742.901833460652</v>
      </c>
    </row>
    <row r="27087" spans="2:12">
      <c r="B27087" t="s">
        <v>83447</v>
      </c>
      <c r="C27087" t="s">
        <v>83448</v>
      </c>
      <c r="D27087" t="s">
        <v>83449</v>
      </c>
      <c r="E27087" t="s">
        <v>83450</v>
      </c>
      <c r="F27087">
        <v>1742</v>
      </c>
      <c r="G27087">
        <v>7794089</v>
      </c>
      <c r="H27087">
        <v>5420</v>
      </c>
      <c r="I27087" t="s">
        <v>63</v>
      </c>
      <c r="J27087" s="2">
        <v>44743.375</v>
      </c>
      <c r="K27087" t="s">
        <v>80097</v>
      </c>
      <c r="L27087" s="2">
        <v>44742.901833506941</v>
      </c>
    </row>
    <row r="27088" spans="2:12">
      <c r="B27088" t="s">
        <v>83451</v>
      </c>
      <c r="C27088" t="s">
        <v>83452</v>
      </c>
      <c r="D27088" t="s">
        <v>83453</v>
      </c>
      <c r="E27088" t="s">
        <v>83454</v>
      </c>
      <c r="F27088">
        <v>542</v>
      </c>
      <c r="G27088">
        <v>7794089</v>
      </c>
      <c r="H27088">
        <v>5420</v>
      </c>
      <c r="I27088" t="s">
        <v>63</v>
      </c>
      <c r="J27088" s="2">
        <v>44743.375</v>
      </c>
      <c r="K27088" t="s">
        <v>80097</v>
      </c>
      <c r="L27088" s="2">
        <v>44742.901833506941</v>
      </c>
    </row>
    <row r="27089" spans="2:12">
      <c r="B27089" t="s">
        <v>83455</v>
      </c>
      <c r="C27089" t="s">
        <v>83456</v>
      </c>
      <c r="D27089" t="s">
        <v>83457</v>
      </c>
      <c r="E27089" t="s">
        <v>83458</v>
      </c>
      <c r="F27089">
        <v>4506</v>
      </c>
      <c r="G27089">
        <v>7794089</v>
      </c>
      <c r="H27089">
        <v>5420</v>
      </c>
      <c r="I27089" t="s">
        <v>63</v>
      </c>
      <c r="J27089" s="2">
        <v>44743.375</v>
      </c>
      <c r="K27089" t="s">
        <v>80097</v>
      </c>
      <c r="L27089" s="2">
        <v>44742.901833449076</v>
      </c>
    </row>
    <row r="27090" spans="2:12">
      <c r="B27090" t="s">
        <v>83459</v>
      </c>
      <c r="C27090" t="s">
        <v>83460</v>
      </c>
      <c r="D27090" t="s">
        <v>83461</v>
      </c>
      <c r="E27090" t="s">
        <v>83462</v>
      </c>
      <c r="F27090">
        <v>2506.5</v>
      </c>
      <c r="G27090">
        <v>7794089</v>
      </c>
      <c r="H27090">
        <v>5420</v>
      </c>
      <c r="I27090" t="s">
        <v>63</v>
      </c>
      <c r="J27090" s="2">
        <v>44743.375</v>
      </c>
      <c r="K27090" t="s">
        <v>80097</v>
      </c>
      <c r="L27090" s="2">
        <v>44742.901833460652</v>
      </c>
    </row>
    <row r="27091" spans="2:12">
      <c r="B27091" t="s">
        <v>83463</v>
      </c>
      <c r="C27091" t="s">
        <v>83464</v>
      </c>
      <c r="D27091" t="s">
        <v>83465</v>
      </c>
      <c r="E27091" t="s">
        <v>83466</v>
      </c>
      <c r="F27091">
        <v>1655.1</v>
      </c>
      <c r="G27091">
        <v>7794089</v>
      </c>
      <c r="H27091">
        <v>5420</v>
      </c>
      <c r="I27091" t="s">
        <v>63</v>
      </c>
      <c r="J27091" s="2">
        <v>44743.375</v>
      </c>
      <c r="K27091" t="s">
        <v>80097</v>
      </c>
      <c r="L27091" s="2">
        <v>44742.90183347222</v>
      </c>
    </row>
    <row r="27092" spans="2:12">
      <c r="B27092" t="s">
        <v>83467</v>
      </c>
      <c r="C27092" t="s">
        <v>83468</v>
      </c>
      <c r="D27092" t="s">
        <v>83469</v>
      </c>
      <c r="E27092" t="s">
        <v>83470</v>
      </c>
      <c r="F27092">
        <v>3819.8</v>
      </c>
      <c r="G27092">
        <v>7794089</v>
      </c>
      <c r="H27092">
        <v>5420</v>
      </c>
      <c r="I27092" t="s">
        <v>63</v>
      </c>
      <c r="J27092" s="2">
        <v>44743.375</v>
      </c>
      <c r="K27092" t="s">
        <v>80097</v>
      </c>
      <c r="L27092" s="2">
        <v>44742.901833518517</v>
      </c>
    </row>
    <row r="27093" spans="2:12">
      <c r="B27093" t="s">
        <v>83471</v>
      </c>
      <c r="C27093" t="s">
        <v>83472</v>
      </c>
      <c r="D27093" t="s">
        <v>83473</v>
      </c>
      <c r="E27093" t="s">
        <v>83474</v>
      </c>
      <c r="F27093">
        <v>2464.1999999999998</v>
      </c>
      <c r="G27093">
        <v>7794089</v>
      </c>
      <c r="H27093">
        <v>5420</v>
      </c>
      <c r="I27093" t="s">
        <v>63</v>
      </c>
      <c r="J27093" s="2">
        <v>44743.375</v>
      </c>
      <c r="K27093" t="s">
        <v>80097</v>
      </c>
      <c r="L27093" s="2">
        <v>44742.901833518517</v>
      </c>
    </row>
    <row r="27094" spans="2:12">
      <c r="B27094" t="s">
        <v>83475</v>
      </c>
      <c r="C27094" t="s">
        <v>83476</v>
      </c>
      <c r="D27094" t="s">
        <v>83477</v>
      </c>
      <c r="E27094" t="s">
        <v>83478</v>
      </c>
      <c r="F27094">
        <v>1878</v>
      </c>
      <c r="G27094">
        <v>7794089</v>
      </c>
      <c r="H27094">
        <v>5420</v>
      </c>
      <c r="I27094" t="s">
        <v>63</v>
      </c>
      <c r="J27094" s="2">
        <v>44743.375</v>
      </c>
      <c r="K27094" t="s">
        <v>80097</v>
      </c>
      <c r="L27094" s="2">
        <v>44742.901832384261</v>
      </c>
    </row>
    <row r="27095" spans="2:12">
      <c r="B27095" t="s">
        <v>83479</v>
      </c>
      <c r="C27095" t="s">
        <v>83480</v>
      </c>
      <c r="D27095" t="s">
        <v>83481</v>
      </c>
      <c r="E27095" t="s">
        <v>83482</v>
      </c>
      <c r="F27095">
        <v>2449.5</v>
      </c>
      <c r="G27095">
        <v>7794089</v>
      </c>
      <c r="H27095">
        <v>5420</v>
      </c>
      <c r="I27095" t="s">
        <v>63</v>
      </c>
      <c r="J27095" s="2">
        <v>44743.375</v>
      </c>
      <c r="K27095" t="s">
        <v>80097</v>
      </c>
      <c r="L27095" s="2">
        <v>44742.901833460652</v>
      </c>
    </row>
    <row r="27096" spans="2:12">
      <c r="B27096" t="s">
        <v>83483</v>
      </c>
      <c r="C27096" t="s">
        <v>83484</v>
      </c>
      <c r="D27096" t="s">
        <v>83485</v>
      </c>
      <c r="E27096" t="s">
        <v>83486</v>
      </c>
      <c r="F27096">
        <v>2260</v>
      </c>
      <c r="G27096">
        <v>7794089</v>
      </c>
      <c r="H27096">
        <v>5420</v>
      </c>
      <c r="I27096" t="s">
        <v>63</v>
      </c>
      <c r="J27096" s="2">
        <v>44743.375</v>
      </c>
      <c r="K27096" t="s">
        <v>80097</v>
      </c>
      <c r="L27096" s="2">
        <v>44742.901833460652</v>
      </c>
    </row>
    <row r="27097" spans="2:12">
      <c r="B27097" t="s">
        <v>83487</v>
      </c>
      <c r="C27097" t="s">
        <v>83488</v>
      </c>
      <c r="D27097" t="s">
        <v>83489</v>
      </c>
      <c r="E27097" t="s">
        <v>83490</v>
      </c>
      <c r="F27097">
        <v>885</v>
      </c>
      <c r="G27097">
        <v>7794089</v>
      </c>
      <c r="H27097">
        <v>5420</v>
      </c>
      <c r="I27097" t="s">
        <v>63</v>
      </c>
      <c r="J27097" s="2">
        <v>44743.375</v>
      </c>
      <c r="K27097" t="s">
        <v>80097</v>
      </c>
      <c r="L27097" s="2">
        <v>44742.90183347222</v>
      </c>
    </row>
    <row r="27098" spans="2:12">
      <c r="B27098" t="s">
        <v>83491</v>
      </c>
      <c r="C27098" t="s">
        <v>83492</v>
      </c>
      <c r="D27098" t="s">
        <v>83493</v>
      </c>
      <c r="E27098" t="s">
        <v>83494</v>
      </c>
      <c r="F27098">
        <v>865</v>
      </c>
      <c r="G27098">
        <v>7794089</v>
      </c>
      <c r="H27098">
        <v>5420</v>
      </c>
      <c r="I27098" t="s">
        <v>63</v>
      </c>
      <c r="J27098" s="2">
        <v>44743.375</v>
      </c>
      <c r="K27098" t="s">
        <v>80097</v>
      </c>
      <c r="L27098" s="2">
        <v>44742.901833506941</v>
      </c>
    </row>
    <row r="27099" spans="2:12">
      <c r="B27099" t="s">
        <v>83495</v>
      </c>
      <c r="C27099" t="s">
        <v>83496</v>
      </c>
      <c r="D27099" t="s">
        <v>83497</v>
      </c>
      <c r="E27099" t="s">
        <v>83498</v>
      </c>
      <c r="F27099">
        <v>2947</v>
      </c>
      <c r="G27099">
        <v>7794089</v>
      </c>
      <c r="H27099">
        <v>5420</v>
      </c>
      <c r="I27099" t="s">
        <v>63</v>
      </c>
      <c r="J27099" s="2">
        <v>44743.375</v>
      </c>
      <c r="K27099" t="s">
        <v>80097</v>
      </c>
      <c r="L27099" s="2">
        <v>44742.9018334375</v>
      </c>
    </row>
    <row r="27100" spans="2:12">
      <c r="B27100" t="s">
        <v>83499</v>
      </c>
      <c r="C27100" t="s">
        <v>83500</v>
      </c>
      <c r="D27100" t="s">
        <v>83501</v>
      </c>
      <c r="E27100" t="s">
        <v>83502</v>
      </c>
      <c r="F27100">
        <v>1527</v>
      </c>
      <c r="G27100">
        <v>7794089</v>
      </c>
      <c r="H27100">
        <v>5420</v>
      </c>
      <c r="I27100" t="s">
        <v>63</v>
      </c>
      <c r="J27100" s="2">
        <v>44743.375</v>
      </c>
      <c r="K27100" t="s">
        <v>80097</v>
      </c>
      <c r="L27100" s="2">
        <v>44742.901833449076</v>
      </c>
    </row>
    <row r="27101" spans="2:12">
      <c r="B27101" t="s">
        <v>83503</v>
      </c>
      <c r="C27101" t="s">
        <v>83504</v>
      </c>
      <c r="D27101" t="s">
        <v>83505</v>
      </c>
      <c r="E27101" t="s">
        <v>83506</v>
      </c>
      <c r="F27101">
        <v>1036.9000000000001</v>
      </c>
      <c r="G27101">
        <v>7794089</v>
      </c>
      <c r="H27101">
        <v>5420</v>
      </c>
      <c r="I27101" t="s">
        <v>63</v>
      </c>
      <c r="J27101" s="2">
        <v>44743.375</v>
      </c>
      <c r="K27101" t="s">
        <v>80097</v>
      </c>
      <c r="L27101" s="2">
        <v>44742.901833518517</v>
      </c>
    </row>
    <row r="27102" spans="2:12">
      <c r="B27102" t="s">
        <v>83507</v>
      </c>
      <c r="C27102" t="s">
        <v>83508</v>
      </c>
      <c r="D27102" t="s">
        <v>83509</v>
      </c>
      <c r="E27102" t="s">
        <v>83510</v>
      </c>
      <c r="F27102">
        <v>290</v>
      </c>
      <c r="G27102">
        <v>7794089</v>
      </c>
      <c r="H27102">
        <v>5420</v>
      </c>
      <c r="I27102" t="s">
        <v>63</v>
      </c>
      <c r="J27102" s="2">
        <v>44743.375</v>
      </c>
      <c r="K27102" t="s">
        <v>80097</v>
      </c>
      <c r="L27102" s="2">
        <v>44742.901832384261</v>
      </c>
    </row>
    <row r="27103" spans="2:12">
      <c r="B27103" t="s">
        <v>83511</v>
      </c>
      <c r="C27103" t="s">
        <v>83512</v>
      </c>
      <c r="D27103" t="s">
        <v>83513</v>
      </c>
      <c r="E27103" t="s">
        <v>83514</v>
      </c>
      <c r="F27103">
        <v>2076</v>
      </c>
      <c r="G27103">
        <v>7794089</v>
      </c>
      <c r="H27103">
        <v>5420</v>
      </c>
      <c r="I27103" t="s">
        <v>63</v>
      </c>
      <c r="J27103" s="2">
        <v>44743.375</v>
      </c>
      <c r="K27103" t="s">
        <v>80097</v>
      </c>
      <c r="L27103" s="2">
        <v>44742.90183347222</v>
      </c>
    </row>
    <row r="27104" spans="2:12">
      <c r="B27104" t="s">
        <v>83515</v>
      </c>
      <c r="C27104" t="s">
        <v>83516</v>
      </c>
      <c r="D27104" t="s">
        <v>83517</v>
      </c>
      <c r="E27104" t="s">
        <v>83518</v>
      </c>
      <c r="F27104">
        <v>400</v>
      </c>
      <c r="G27104">
        <v>7794089</v>
      </c>
      <c r="H27104">
        <v>5420</v>
      </c>
      <c r="I27104" t="s">
        <v>63</v>
      </c>
      <c r="J27104" s="2">
        <v>44743.375</v>
      </c>
      <c r="K27104" t="s">
        <v>80097</v>
      </c>
      <c r="L27104" s="2">
        <v>44742.901833449076</v>
      </c>
    </row>
    <row r="27105" spans="2:12">
      <c r="B27105" t="s">
        <v>83519</v>
      </c>
      <c r="C27105" t="s">
        <v>83520</v>
      </c>
      <c r="D27105" t="s">
        <v>83521</v>
      </c>
      <c r="E27105" t="s">
        <v>83522</v>
      </c>
      <c r="F27105">
        <v>1412</v>
      </c>
      <c r="G27105">
        <v>7794089</v>
      </c>
      <c r="H27105">
        <v>5420</v>
      </c>
      <c r="I27105" t="s">
        <v>63</v>
      </c>
      <c r="J27105" s="2">
        <v>44743.375</v>
      </c>
      <c r="K27105" t="s">
        <v>80097</v>
      </c>
      <c r="L27105" s="2">
        <v>44742.901832372685</v>
      </c>
    </row>
    <row r="27106" spans="2:12">
      <c r="B27106" t="s">
        <v>83523</v>
      </c>
      <c r="C27106" t="s">
        <v>83524</v>
      </c>
      <c r="D27106" t="s">
        <v>83525</v>
      </c>
      <c r="E27106" t="s">
        <v>83526</v>
      </c>
      <c r="F27106">
        <v>1464.7</v>
      </c>
      <c r="G27106">
        <v>7794089</v>
      </c>
      <c r="H27106">
        <v>5420</v>
      </c>
      <c r="I27106" t="s">
        <v>63</v>
      </c>
      <c r="J27106" s="2">
        <v>44743.375</v>
      </c>
      <c r="K27106" t="s">
        <v>80097</v>
      </c>
      <c r="L27106" s="2">
        <v>44742.901833518517</v>
      </c>
    </row>
    <row r="27107" spans="2:12">
      <c r="B27107" t="s">
        <v>83527</v>
      </c>
      <c r="C27107" t="s">
        <v>83528</v>
      </c>
      <c r="D27107" t="s">
        <v>83529</v>
      </c>
      <c r="E27107" t="s">
        <v>83530</v>
      </c>
      <c r="F27107">
        <v>462</v>
      </c>
      <c r="G27107">
        <v>7794089</v>
      </c>
      <c r="H27107">
        <v>5420</v>
      </c>
      <c r="I27107" t="s">
        <v>63</v>
      </c>
      <c r="J27107" s="2">
        <v>44743.375</v>
      </c>
      <c r="K27107" t="s">
        <v>80097</v>
      </c>
      <c r="L27107" s="2">
        <v>44742.901832361109</v>
      </c>
    </row>
    <row r="27108" spans="2:12">
      <c r="B27108" t="s">
        <v>83531</v>
      </c>
      <c r="C27108" t="s">
        <v>83532</v>
      </c>
      <c r="D27108" t="s">
        <v>83533</v>
      </c>
      <c r="E27108" t="s">
        <v>83534</v>
      </c>
      <c r="F27108">
        <v>340</v>
      </c>
      <c r="G27108">
        <v>7794089</v>
      </c>
      <c r="H27108">
        <v>5420</v>
      </c>
      <c r="I27108" t="s">
        <v>63</v>
      </c>
      <c r="J27108" s="2">
        <v>44743.375</v>
      </c>
      <c r="K27108" t="s">
        <v>80097</v>
      </c>
      <c r="L27108" s="2">
        <v>44742.901833449076</v>
      </c>
    </row>
    <row r="27109" spans="2:12">
      <c r="B27109" t="s">
        <v>83535</v>
      </c>
      <c r="C27109" t="s">
        <v>83536</v>
      </c>
      <c r="D27109" t="s">
        <v>83537</v>
      </c>
      <c r="E27109" t="s">
        <v>83538</v>
      </c>
      <c r="F27109">
        <v>1686</v>
      </c>
      <c r="G27109">
        <v>7794089</v>
      </c>
      <c r="H27109">
        <v>5420</v>
      </c>
      <c r="I27109" t="s">
        <v>63</v>
      </c>
      <c r="J27109" s="2">
        <v>44743.375</v>
      </c>
      <c r="K27109" t="s">
        <v>80097</v>
      </c>
      <c r="L27109" s="2">
        <v>44742.9018334375</v>
      </c>
    </row>
    <row r="27110" spans="2:12">
      <c r="B27110" t="s">
        <v>83539</v>
      </c>
      <c r="C27110" t="s">
        <v>83540</v>
      </c>
      <c r="D27110" t="s">
        <v>83541</v>
      </c>
      <c r="E27110" t="s">
        <v>83542</v>
      </c>
      <c r="F27110">
        <v>3435.2</v>
      </c>
      <c r="G27110">
        <v>7794089</v>
      </c>
      <c r="H27110">
        <v>5420</v>
      </c>
      <c r="I27110" t="s">
        <v>63</v>
      </c>
      <c r="J27110" s="2">
        <v>44743.375</v>
      </c>
      <c r="K27110" t="s">
        <v>80097</v>
      </c>
      <c r="L27110" s="2">
        <v>44742.901833460652</v>
      </c>
    </row>
    <row r="27111" spans="2:12">
      <c r="B27111" t="s">
        <v>83543</v>
      </c>
      <c r="C27111" t="s">
        <v>83544</v>
      </c>
      <c r="D27111" t="s">
        <v>83545</v>
      </c>
      <c r="E27111" t="s">
        <v>83546</v>
      </c>
      <c r="F27111">
        <v>1798</v>
      </c>
      <c r="G27111">
        <v>7794089</v>
      </c>
      <c r="H27111">
        <v>5420</v>
      </c>
      <c r="I27111" t="s">
        <v>63</v>
      </c>
      <c r="J27111" s="2">
        <v>44743.375</v>
      </c>
      <c r="K27111" t="s">
        <v>80097</v>
      </c>
      <c r="L27111" s="2">
        <v>44742.901832372685</v>
      </c>
    </row>
    <row r="27112" spans="2:12">
      <c r="B27112" t="s">
        <v>83547</v>
      </c>
      <c r="C27112" t="s">
        <v>83548</v>
      </c>
      <c r="D27112" t="s">
        <v>83549</v>
      </c>
      <c r="E27112" t="s">
        <v>83550</v>
      </c>
      <c r="F27112">
        <v>1240</v>
      </c>
      <c r="G27112">
        <v>7794089</v>
      </c>
      <c r="H27112">
        <v>5420</v>
      </c>
      <c r="I27112" t="s">
        <v>63</v>
      </c>
      <c r="J27112" s="2">
        <v>44743.375</v>
      </c>
      <c r="K27112" t="s">
        <v>80097</v>
      </c>
      <c r="L27112" s="2">
        <v>44742.9018334375</v>
      </c>
    </row>
    <row r="27113" spans="2:12">
      <c r="B27113" t="s">
        <v>83551</v>
      </c>
      <c r="C27113" t="s">
        <v>83552</v>
      </c>
      <c r="D27113" t="s">
        <v>83553</v>
      </c>
      <c r="E27113" t="s">
        <v>83554</v>
      </c>
      <c r="F27113">
        <v>3309.4</v>
      </c>
      <c r="G27113">
        <v>7794089</v>
      </c>
      <c r="H27113">
        <v>5420</v>
      </c>
      <c r="I27113" t="s">
        <v>63</v>
      </c>
      <c r="J27113" s="2">
        <v>44743.375</v>
      </c>
      <c r="K27113" t="s">
        <v>80097</v>
      </c>
      <c r="L27113" s="2">
        <v>44742.901833460652</v>
      </c>
    </row>
    <row r="27114" spans="2:12">
      <c r="B27114" t="s">
        <v>83555</v>
      </c>
      <c r="C27114" t="s">
        <v>83556</v>
      </c>
      <c r="D27114" t="s">
        <v>83557</v>
      </c>
      <c r="E27114" t="s">
        <v>83558</v>
      </c>
      <c r="F27114">
        <v>440</v>
      </c>
      <c r="G27114">
        <v>7794089</v>
      </c>
      <c r="H27114">
        <v>5420</v>
      </c>
      <c r="I27114" t="s">
        <v>63</v>
      </c>
      <c r="J27114" s="2">
        <v>44743.375</v>
      </c>
      <c r="K27114" t="s">
        <v>80097</v>
      </c>
      <c r="L27114" s="2">
        <v>44742.901833506941</v>
      </c>
    </row>
    <row r="27115" spans="2:12">
      <c r="B27115" t="s">
        <v>83559</v>
      </c>
      <c r="C27115" t="s">
        <v>83560</v>
      </c>
      <c r="D27115" t="s">
        <v>83561</v>
      </c>
      <c r="E27115" t="s">
        <v>83562</v>
      </c>
      <c r="F27115">
        <v>20</v>
      </c>
      <c r="G27115">
        <v>7794089</v>
      </c>
      <c r="H27115">
        <v>5420</v>
      </c>
      <c r="I27115" t="s">
        <v>63</v>
      </c>
      <c r="J27115" s="2">
        <v>44743.375</v>
      </c>
      <c r="K27115" t="s">
        <v>80097</v>
      </c>
      <c r="L27115" s="2">
        <v>44742.901833449076</v>
      </c>
    </row>
    <row r="27116" spans="2:12">
      <c r="B27116" t="s">
        <v>83563</v>
      </c>
      <c r="C27116" t="s">
        <v>83564</v>
      </c>
      <c r="D27116" t="s">
        <v>83565</v>
      </c>
      <c r="E27116" t="s">
        <v>83566</v>
      </c>
      <c r="F27116">
        <v>2062</v>
      </c>
      <c r="G27116">
        <v>7794089</v>
      </c>
      <c r="H27116">
        <v>5420</v>
      </c>
      <c r="I27116" t="s">
        <v>63</v>
      </c>
      <c r="J27116" s="2">
        <v>44743.375</v>
      </c>
      <c r="K27116" t="s">
        <v>80097</v>
      </c>
      <c r="L27116" s="2">
        <v>44742.901833449076</v>
      </c>
    </row>
    <row r="27117" spans="2:12">
      <c r="B27117" t="s">
        <v>83567</v>
      </c>
      <c r="C27117" t="s">
        <v>83568</v>
      </c>
      <c r="D27117" t="s">
        <v>83569</v>
      </c>
      <c r="E27117" t="s">
        <v>83494</v>
      </c>
      <c r="F27117">
        <v>1040</v>
      </c>
      <c r="G27117">
        <v>7794089</v>
      </c>
      <c r="H27117">
        <v>5420</v>
      </c>
      <c r="I27117" t="s">
        <v>63</v>
      </c>
      <c r="J27117" s="2">
        <v>44743.375</v>
      </c>
      <c r="K27117" t="s">
        <v>80097</v>
      </c>
      <c r="L27117" s="2">
        <v>44742.901833495373</v>
      </c>
    </row>
    <row r="27118" spans="2:12">
      <c r="B27118" t="s">
        <v>83570</v>
      </c>
      <c r="C27118" t="s">
        <v>83571</v>
      </c>
      <c r="D27118" t="s">
        <v>83572</v>
      </c>
      <c r="E27118" t="s">
        <v>83573</v>
      </c>
      <c r="F27118">
        <v>2186</v>
      </c>
      <c r="G27118">
        <v>7794089</v>
      </c>
      <c r="H27118">
        <v>5420</v>
      </c>
      <c r="I27118" t="s">
        <v>63</v>
      </c>
      <c r="J27118" s="2">
        <v>44743.375</v>
      </c>
      <c r="K27118" t="s">
        <v>80097</v>
      </c>
      <c r="L27118" s="2">
        <v>44742.901832384261</v>
      </c>
    </row>
    <row r="27119" spans="2:12">
      <c r="B27119" t="s">
        <v>83574</v>
      </c>
      <c r="C27119" t="s">
        <v>83575</v>
      </c>
      <c r="D27119" t="s">
        <v>83576</v>
      </c>
      <c r="E27119" t="s">
        <v>83577</v>
      </c>
      <c r="F27119">
        <v>340</v>
      </c>
      <c r="G27119">
        <v>7794089</v>
      </c>
      <c r="H27119">
        <v>5420</v>
      </c>
      <c r="I27119" t="s">
        <v>63</v>
      </c>
      <c r="J27119" s="2">
        <v>44743.375</v>
      </c>
      <c r="K27119" t="s">
        <v>80097</v>
      </c>
      <c r="L27119" s="2">
        <v>44742.901832384261</v>
      </c>
    </row>
    <row r="27120" spans="2:12">
      <c r="B27120" t="s">
        <v>83578</v>
      </c>
      <c r="C27120" t="s">
        <v>83579</v>
      </c>
      <c r="D27120" t="s">
        <v>83580</v>
      </c>
      <c r="E27120" t="s">
        <v>83581</v>
      </c>
      <c r="F27120">
        <v>2092</v>
      </c>
      <c r="G27120">
        <v>7794089</v>
      </c>
      <c r="H27120">
        <v>5420</v>
      </c>
      <c r="I27120" t="s">
        <v>63</v>
      </c>
      <c r="J27120" s="2">
        <v>44743.375</v>
      </c>
      <c r="K27120" t="s">
        <v>80097</v>
      </c>
      <c r="L27120" s="2">
        <v>44742.901832268515</v>
      </c>
    </row>
    <row r="27121" spans="2:12">
      <c r="B27121" t="s">
        <v>83582</v>
      </c>
      <c r="C27121" t="s">
        <v>83583</v>
      </c>
      <c r="D27121" t="s">
        <v>83584</v>
      </c>
      <c r="E27121" t="s">
        <v>83585</v>
      </c>
      <c r="F27121">
        <v>320</v>
      </c>
      <c r="G27121">
        <v>7794089</v>
      </c>
      <c r="H27121">
        <v>5420</v>
      </c>
      <c r="I27121" t="s">
        <v>63</v>
      </c>
      <c r="J27121" s="2">
        <v>44743.375</v>
      </c>
      <c r="K27121" t="s">
        <v>80097</v>
      </c>
      <c r="L27121" s="2">
        <v>44742.901832384261</v>
      </c>
    </row>
    <row r="27122" spans="2:12">
      <c r="B27122" t="s">
        <v>83586</v>
      </c>
      <c r="C27122" t="s">
        <v>83587</v>
      </c>
      <c r="D27122" t="s">
        <v>83588</v>
      </c>
      <c r="E27122" t="s">
        <v>83589</v>
      </c>
      <c r="F27122">
        <v>251</v>
      </c>
      <c r="G27122">
        <v>7794089</v>
      </c>
      <c r="H27122">
        <v>5420</v>
      </c>
      <c r="I27122" t="s">
        <v>63</v>
      </c>
      <c r="J27122" s="2">
        <v>44743.375</v>
      </c>
      <c r="K27122" t="s">
        <v>80097</v>
      </c>
      <c r="L27122" s="2">
        <v>44742.901833518517</v>
      </c>
    </row>
    <row r="27123" spans="2:12">
      <c r="B27123" t="s">
        <v>83590</v>
      </c>
      <c r="C27123" t="s">
        <v>83591</v>
      </c>
      <c r="D27123" t="s">
        <v>83592</v>
      </c>
      <c r="E27123" t="s">
        <v>83593</v>
      </c>
      <c r="F27123">
        <v>969.1</v>
      </c>
      <c r="G27123">
        <v>7794089</v>
      </c>
      <c r="H27123">
        <v>5420</v>
      </c>
      <c r="I27123" t="s">
        <v>63</v>
      </c>
      <c r="J27123" s="2">
        <v>44743.375</v>
      </c>
      <c r="K27123" t="s">
        <v>80097</v>
      </c>
      <c r="L27123" s="2">
        <v>44742.90183347222</v>
      </c>
    </row>
    <row r="27124" spans="2:12">
      <c r="B27124" t="s">
        <v>83594</v>
      </c>
      <c r="C27124" t="s">
        <v>83595</v>
      </c>
      <c r="D27124" t="s">
        <v>83596</v>
      </c>
      <c r="E27124" t="s">
        <v>83597</v>
      </c>
      <c r="F27124">
        <v>562</v>
      </c>
      <c r="G27124">
        <v>7794089</v>
      </c>
      <c r="H27124">
        <v>5420</v>
      </c>
      <c r="I27124" t="s">
        <v>63</v>
      </c>
      <c r="J27124" s="2">
        <v>44743.375</v>
      </c>
      <c r="K27124" t="s">
        <v>80097</v>
      </c>
      <c r="L27124" s="2">
        <v>44742.901832372685</v>
      </c>
    </row>
    <row r="27125" spans="2:12">
      <c r="B27125" t="s">
        <v>83598</v>
      </c>
      <c r="C27125" t="s">
        <v>83599</v>
      </c>
      <c r="D27125" t="s">
        <v>83600</v>
      </c>
      <c r="E27125" t="s">
        <v>83601</v>
      </c>
      <c r="F27125">
        <v>830</v>
      </c>
      <c r="G27125">
        <v>7794089</v>
      </c>
      <c r="H27125">
        <v>5420</v>
      </c>
      <c r="I27125" t="s">
        <v>63</v>
      </c>
      <c r="J27125" s="2">
        <v>44743.375</v>
      </c>
      <c r="K27125" t="s">
        <v>80097</v>
      </c>
      <c r="L27125" s="2">
        <v>44742.901832372685</v>
      </c>
    </row>
    <row r="27126" spans="2:12">
      <c r="B27126" t="s">
        <v>83602</v>
      </c>
      <c r="C27126" t="s">
        <v>83603</v>
      </c>
      <c r="D27126" t="s">
        <v>83604</v>
      </c>
      <c r="E27126" t="s">
        <v>83605</v>
      </c>
      <c r="F27126">
        <v>946</v>
      </c>
      <c r="G27126">
        <v>7794089</v>
      </c>
      <c r="H27126">
        <v>5420</v>
      </c>
      <c r="I27126" t="s">
        <v>63</v>
      </c>
      <c r="J27126" s="2">
        <v>44743.375</v>
      </c>
      <c r="K27126" t="s">
        <v>80097</v>
      </c>
      <c r="L27126" s="2">
        <v>44742.901832268515</v>
      </c>
    </row>
    <row r="27127" spans="2:12">
      <c r="B27127" t="s">
        <v>83606</v>
      </c>
      <c r="C27127" t="s">
        <v>83607</v>
      </c>
      <c r="D27127" t="s">
        <v>83608</v>
      </c>
      <c r="E27127" t="s">
        <v>83609</v>
      </c>
      <c r="F27127">
        <v>2588</v>
      </c>
      <c r="G27127">
        <v>7794089</v>
      </c>
      <c r="H27127">
        <v>5420</v>
      </c>
      <c r="I27127" t="s">
        <v>63</v>
      </c>
      <c r="J27127" s="2">
        <v>44743.375</v>
      </c>
      <c r="K27127" t="s">
        <v>80097</v>
      </c>
      <c r="L27127" s="2">
        <v>44742.9018334375</v>
      </c>
    </row>
    <row r="27128" spans="2:12">
      <c r="B27128" t="s">
        <v>83610</v>
      </c>
      <c r="C27128" t="s">
        <v>83611</v>
      </c>
      <c r="D27128" t="s">
        <v>83612</v>
      </c>
      <c r="E27128" t="s">
        <v>83613</v>
      </c>
      <c r="F27128">
        <v>3811.4</v>
      </c>
      <c r="G27128">
        <v>7794089</v>
      </c>
      <c r="H27128">
        <v>5420</v>
      </c>
      <c r="I27128" t="s">
        <v>63</v>
      </c>
      <c r="J27128" s="2">
        <v>44743.375</v>
      </c>
      <c r="K27128" t="s">
        <v>80097</v>
      </c>
      <c r="L27128" s="2">
        <v>44742.901833460652</v>
      </c>
    </row>
    <row r="27129" spans="2:12">
      <c r="B27129" t="s">
        <v>83614</v>
      </c>
      <c r="C27129" t="s">
        <v>83615</v>
      </c>
      <c r="D27129" t="s">
        <v>83616</v>
      </c>
      <c r="E27129" t="s">
        <v>83617</v>
      </c>
      <c r="F27129">
        <v>3298</v>
      </c>
      <c r="G27129">
        <v>7794089</v>
      </c>
      <c r="H27129">
        <v>5420</v>
      </c>
      <c r="I27129" t="s">
        <v>63</v>
      </c>
      <c r="J27129" s="2">
        <v>44743.375</v>
      </c>
      <c r="K27129" t="s">
        <v>80097</v>
      </c>
      <c r="L27129" s="2">
        <v>44742.901833506941</v>
      </c>
    </row>
    <row r="27130" spans="2:12">
      <c r="B27130" t="s">
        <v>83618</v>
      </c>
      <c r="C27130" t="s">
        <v>83619</v>
      </c>
      <c r="D27130" t="s">
        <v>83620</v>
      </c>
      <c r="E27130" t="s">
        <v>83621</v>
      </c>
      <c r="F27130">
        <v>1367</v>
      </c>
      <c r="G27130">
        <v>7794089</v>
      </c>
      <c r="H27130">
        <v>5420</v>
      </c>
      <c r="I27130" t="s">
        <v>63</v>
      </c>
      <c r="J27130" s="2">
        <v>44743.375</v>
      </c>
      <c r="K27130" t="s">
        <v>80097</v>
      </c>
      <c r="L27130" s="2">
        <v>44742.901832384261</v>
      </c>
    </row>
    <row r="27131" spans="2:12">
      <c r="B27131" t="s">
        <v>83622</v>
      </c>
      <c r="C27131" t="s">
        <v>83623</v>
      </c>
      <c r="D27131" t="s">
        <v>83624</v>
      </c>
      <c r="E27131" t="s">
        <v>83625</v>
      </c>
      <c r="F27131">
        <v>642</v>
      </c>
      <c r="G27131">
        <v>7794089</v>
      </c>
      <c r="H27131">
        <v>5420</v>
      </c>
      <c r="I27131" t="s">
        <v>63</v>
      </c>
      <c r="J27131" s="2">
        <v>44743.375</v>
      </c>
      <c r="K27131" t="s">
        <v>80097</v>
      </c>
      <c r="L27131" s="2">
        <v>44742.901832384261</v>
      </c>
    </row>
    <row r="27132" spans="2:12">
      <c r="B27132" t="s">
        <v>83626</v>
      </c>
      <c r="C27132" t="s">
        <v>83627</v>
      </c>
      <c r="D27132" t="s">
        <v>83628</v>
      </c>
      <c r="E27132" t="s">
        <v>83629</v>
      </c>
      <c r="F27132">
        <v>2819</v>
      </c>
      <c r="G27132">
        <v>7794089</v>
      </c>
      <c r="H27132">
        <v>5420</v>
      </c>
      <c r="I27132" t="s">
        <v>63</v>
      </c>
      <c r="J27132" s="2">
        <v>44743.375</v>
      </c>
      <c r="K27132" t="s">
        <v>80097</v>
      </c>
      <c r="L27132" s="2">
        <v>44742.901833518517</v>
      </c>
    </row>
    <row r="27133" spans="2:12">
      <c r="B27133" t="s">
        <v>83630</v>
      </c>
      <c r="C27133" t="s">
        <v>83631</v>
      </c>
      <c r="D27133" t="s">
        <v>83632</v>
      </c>
      <c r="E27133" t="s">
        <v>83633</v>
      </c>
      <c r="F27133">
        <v>440</v>
      </c>
      <c r="G27133">
        <v>7794089</v>
      </c>
      <c r="H27133">
        <v>5420</v>
      </c>
      <c r="I27133" t="s">
        <v>63</v>
      </c>
      <c r="J27133" s="2">
        <v>44743.375</v>
      </c>
      <c r="K27133" t="s">
        <v>80097</v>
      </c>
      <c r="L27133" s="2">
        <v>44742.901832268515</v>
      </c>
    </row>
    <row r="27134" spans="2:12">
      <c r="B27134" t="s">
        <v>83634</v>
      </c>
      <c r="C27134" t="s">
        <v>83635</v>
      </c>
      <c r="D27134" t="s">
        <v>83636</v>
      </c>
      <c r="E27134" t="s">
        <v>83637</v>
      </c>
      <c r="F27134">
        <v>2110</v>
      </c>
      <c r="G27134">
        <v>7794089</v>
      </c>
      <c r="H27134">
        <v>5420</v>
      </c>
      <c r="I27134" t="s">
        <v>63</v>
      </c>
      <c r="J27134" s="2">
        <v>44743.375</v>
      </c>
      <c r="K27134" t="s">
        <v>80097</v>
      </c>
      <c r="L27134" s="2">
        <v>44742.90183347222</v>
      </c>
    </row>
    <row r="27135" spans="2:12">
      <c r="B27135" t="s">
        <v>83638</v>
      </c>
      <c r="C27135" t="s">
        <v>83639</v>
      </c>
      <c r="D27135" t="s">
        <v>83640</v>
      </c>
      <c r="E27135" t="s">
        <v>83641</v>
      </c>
      <c r="F27135">
        <v>1165</v>
      </c>
      <c r="G27135">
        <v>7794089</v>
      </c>
      <c r="H27135">
        <v>5420</v>
      </c>
      <c r="I27135" t="s">
        <v>63</v>
      </c>
      <c r="J27135" s="2">
        <v>44743.375</v>
      </c>
      <c r="K27135" t="s">
        <v>80097</v>
      </c>
      <c r="L27135" s="2">
        <v>44742.901833483797</v>
      </c>
    </row>
    <row r="27136" spans="2:12">
      <c r="B27136" t="s">
        <v>83642</v>
      </c>
      <c r="C27136" t="s">
        <v>83643</v>
      </c>
      <c r="D27136" t="s">
        <v>83644</v>
      </c>
      <c r="E27136" t="s">
        <v>83645</v>
      </c>
      <c r="F27136">
        <v>3461</v>
      </c>
      <c r="G27136">
        <v>7794089</v>
      </c>
      <c r="H27136">
        <v>5420</v>
      </c>
      <c r="I27136" t="s">
        <v>63</v>
      </c>
      <c r="J27136" s="2">
        <v>44743.375</v>
      </c>
      <c r="K27136" t="s">
        <v>80097</v>
      </c>
      <c r="L27136" s="2">
        <v>44742.901833518517</v>
      </c>
    </row>
    <row r="27137" spans="2:12">
      <c r="B27137" t="s">
        <v>83646</v>
      </c>
      <c r="C27137" t="s">
        <v>83647</v>
      </c>
      <c r="D27137" t="s">
        <v>83648</v>
      </c>
      <c r="E27137" t="s">
        <v>83649</v>
      </c>
      <c r="F27137">
        <v>1395</v>
      </c>
      <c r="G27137">
        <v>7794089</v>
      </c>
      <c r="H27137">
        <v>5420</v>
      </c>
      <c r="I27137" t="s">
        <v>63</v>
      </c>
      <c r="J27137" s="2">
        <v>44743.375</v>
      </c>
      <c r="K27137" t="s">
        <v>80097</v>
      </c>
      <c r="L27137" s="2">
        <v>44742.901833495373</v>
      </c>
    </row>
    <row r="27138" spans="2:12">
      <c r="B27138" t="s">
        <v>83650</v>
      </c>
      <c r="C27138" t="s">
        <v>83651</v>
      </c>
      <c r="D27138" t="s">
        <v>83652</v>
      </c>
      <c r="E27138" t="s">
        <v>83653</v>
      </c>
      <c r="F27138">
        <v>2904</v>
      </c>
      <c r="G27138">
        <v>7794089</v>
      </c>
      <c r="H27138">
        <v>5420</v>
      </c>
      <c r="I27138" t="s">
        <v>63</v>
      </c>
      <c r="J27138" s="2">
        <v>44743.375</v>
      </c>
      <c r="K27138" t="s">
        <v>80097</v>
      </c>
      <c r="L27138" s="2">
        <v>44742.901833518517</v>
      </c>
    </row>
    <row r="27139" spans="2:12">
      <c r="B27139" t="s">
        <v>83654</v>
      </c>
      <c r="C27139" t="s">
        <v>83655</v>
      </c>
      <c r="D27139" t="s">
        <v>62040</v>
      </c>
      <c r="E27139" t="s">
        <v>83656</v>
      </c>
      <c r="F27139">
        <v>2545</v>
      </c>
      <c r="G27139">
        <v>7794089</v>
      </c>
      <c r="H27139">
        <v>5420</v>
      </c>
      <c r="I27139" t="s">
        <v>63</v>
      </c>
      <c r="J27139" s="2">
        <v>44743.375</v>
      </c>
      <c r="K27139" t="s">
        <v>80097</v>
      </c>
      <c r="L27139" s="2">
        <v>44742.901832384261</v>
      </c>
    </row>
    <row r="27140" spans="2:12">
      <c r="B27140" t="s">
        <v>83657</v>
      </c>
      <c r="C27140" t="s">
        <v>83658</v>
      </c>
      <c r="D27140" t="s">
        <v>83659</v>
      </c>
      <c r="E27140" t="s">
        <v>83660</v>
      </c>
      <c r="F27140">
        <v>3312</v>
      </c>
      <c r="G27140">
        <v>7794089</v>
      </c>
      <c r="H27140">
        <v>5420</v>
      </c>
      <c r="I27140" t="s">
        <v>63</v>
      </c>
      <c r="J27140" s="2">
        <v>44743.375</v>
      </c>
      <c r="K27140" t="s">
        <v>80097</v>
      </c>
      <c r="L27140" s="2">
        <v>44742.901832384261</v>
      </c>
    </row>
    <row r="27141" spans="2:12">
      <c r="B27141" t="s">
        <v>83661</v>
      </c>
      <c r="C27141" t="s">
        <v>83662</v>
      </c>
      <c r="D27141" t="s">
        <v>83663</v>
      </c>
      <c r="E27141" t="s">
        <v>83664</v>
      </c>
      <c r="F27141">
        <v>1626</v>
      </c>
      <c r="G27141">
        <v>7794089</v>
      </c>
      <c r="H27141">
        <v>5420</v>
      </c>
      <c r="I27141" t="s">
        <v>63</v>
      </c>
      <c r="J27141" s="2">
        <v>44743.375</v>
      </c>
      <c r="K27141" t="s">
        <v>80097</v>
      </c>
      <c r="L27141" s="2">
        <v>44742.9018334375</v>
      </c>
    </row>
    <row r="27142" spans="2:12">
      <c r="B27142" t="s">
        <v>83665</v>
      </c>
      <c r="C27142" t="s">
        <v>83666</v>
      </c>
      <c r="D27142" t="s">
        <v>83667</v>
      </c>
      <c r="E27142" t="s">
        <v>83668</v>
      </c>
      <c r="F27142">
        <v>1380</v>
      </c>
      <c r="G27142">
        <v>7794089</v>
      </c>
      <c r="H27142">
        <v>5420</v>
      </c>
      <c r="I27142" t="s">
        <v>63</v>
      </c>
      <c r="J27142" s="2">
        <v>44743.375</v>
      </c>
      <c r="K27142" t="s">
        <v>80097</v>
      </c>
      <c r="L27142" s="2">
        <v>44742.90183239583</v>
      </c>
    </row>
    <row r="27143" spans="2:12">
      <c r="B27143" t="s">
        <v>83669</v>
      </c>
      <c r="C27143" t="s">
        <v>83670</v>
      </c>
      <c r="D27143" t="s">
        <v>83671</v>
      </c>
      <c r="E27143" t="s">
        <v>83672</v>
      </c>
      <c r="F27143">
        <v>2043</v>
      </c>
      <c r="G27143">
        <v>7794089</v>
      </c>
      <c r="H27143">
        <v>5420</v>
      </c>
      <c r="I27143" t="s">
        <v>63</v>
      </c>
      <c r="J27143" s="2">
        <v>44743.375</v>
      </c>
      <c r="K27143" t="s">
        <v>80097</v>
      </c>
      <c r="L27143" s="2">
        <v>44742.901833506941</v>
      </c>
    </row>
    <row r="27144" spans="2:12">
      <c r="B27144" t="s">
        <v>83673</v>
      </c>
      <c r="C27144" t="s">
        <v>83674</v>
      </c>
      <c r="D27144" t="s">
        <v>83675</v>
      </c>
      <c r="E27144" t="s">
        <v>83676</v>
      </c>
      <c r="F27144">
        <v>1322</v>
      </c>
      <c r="G27144">
        <v>7794089</v>
      </c>
      <c r="H27144">
        <v>5420</v>
      </c>
      <c r="I27144" t="s">
        <v>63</v>
      </c>
      <c r="J27144" s="2">
        <v>44743.375</v>
      </c>
      <c r="K27144" t="s">
        <v>80097</v>
      </c>
      <c r="L27144" s="2">
        <v>44742.901833449076</v>
      </c>
    </row>
    <row r="27145" spans="2:12">
      <c r="B27145" t="s">
        <v>83677</v>
      </c>
      <c r="C27145" t="s">
        <v>83678</v>
      </c>
      <c r="D27145" t="s">
        <v>83679</v>
      </c>
      <c r="E27145" t="s">
        <v>83680</v>
      </c>
      <c r="F27145">
        <v>2590</v>
      </c>
      <c r="G27145">
        <v>7794089</v>
      </c>
      <c r="H27145">
        <v>5420</v>
      </c>
      <c r="I27145" t="s">
        <v>63</v>
      </c>
      <c r="J27145" s="2">
        <v>44743.375</v>
      </c>
      <c r="K27145" t="s">
        <v>80097</v>
      </c>
      <c r="L27145" s="2">
        <v>44742.90183347222</v>
      </c>
    </row>
    <row r="27146" spans="2:12">
      <c r="B27146" t="s">
        <v>83681</v>
      </c>
      <c r="C27146" t="s">
        <v>83682</v>
      </c>
      <c r="D27146" t="s">
        <v>83683</v>
      </c>
      <c r="E27146" t="s">
        <v>83684</v>
      </c>
      <c r="F27146">
        <v>2877.5</v>
      </c>
      <c r="G27146">
        <v>7794089</v>
      </c>
      <c r="H27146">
        <v>5420</v>
      </c>
      <c r="I27146" t="s">
        <v>63</v>
      </c>
      <c r="J27146" s="2">
        <v>44743.375</v>
      </c>
      <c r="K27146" t="s">
        <v>80097</v>
      </c>
      <c r="L27146" s="2">
        <v>44742.90183347222</v>
      </c>
    </row>
    <row r="27147" spans="2:12">
      <c r="B27147" t="s">
        <v>83685</v>
      </c>
      <c r="C27147" t="s">
        <v>83686</v>
      </c>
      <c r="D27147" t="s">
        <v>83687</v>
      </c>
      <c r="E27147" t="s">
        <v>83688</v>
      </c>
      <c r="F27147">
        <v>1480.1</v>
      </c>
      <c r="G27147">
        <v>7794089</v>
      </c>
      <c r="H27147">
        <v>5420</v>
      </c>
      <c r="I27147" t="s">
        <v>63</v>
      </c>
      <c r="J27147" s="2">
        <v>44743.375</v>
      </c>
      <c r="K27147" t="s">
        <v>80097</v>
      </c>
      <c r="L27147" s="2">
        <v>44742.901833518517</v>
      </c>
    </row>
    <row r="27148" spans="2:12">
      <c r="B27148" t="s">
        <v>83689</v>
      </c>
      <c r="C27148" t="s">
        <v>83690</v>
      </c>
      <c r="D27148" t="s">
        <v>83691</v>
      </c>
      <c r="E27148" t="s">
        <v>83692</v>
      </c>
      <c r="F27148">
        <v>2816</v>
      </c>
      <c r="G27148">
        <v>7794089</v>
      </c>
      <c r="H27148">
        <v>5420</v>
      </c>
      <c r="I27148" t="s">
        <v>63</v>
      </c>
      <c r="J27148" s="2">
        <v>44743.375</v>
      </c>
      <c r="K27148" t="s">
        <v>80097</v>
      </c>
      <c r="L27148" s="2">
        <v>44742.901832384261</v>
      </c>
    </row>
    <row r="27149" spans="2:12">
      <c r="B27149" t="s">
        <v>83693</v>
      </c>
      <c r="C27149" t="s">
        <v>83694</v>
      </c>
      <c r="D27149" t="s">
        <v>83695</v>
      </c>
      <c r="E27149" t="s">
        <v>83696</v>
      </c>
      <c r="F27149">
        <v>2185</v>
      </c>
      <c r="G27149">
        <v>7794089</v>
      </c>
      <c r="H27149">
        <v>5420</v>
      </c>
      <c r="I27149" t="s">
        <v>63</v>
      </c>
      <c r="J27149" s="2">
        <v>44743.375</v>
      </c>
      <c r="K27149" t="s">
        <v>80097</v>
      </c>
      <c r="L27149" s="2">
        <v>44742.901833506941</v>
      </c>
    </row>
    <row r="27150" spans="2:12">
      <c r="B27150" t="s">
        <v>83697</v>
      </c>
      <c r="C27150" t="s">
        <v>83698</v>
      </c>
      <c r="D27150" t="s">
        <v>83699</v>
      </c>
      <c r="E27150" t="s">
        <v>83700</v>
      </c>
      <c r="F27150">
        <v>1110</v>
      </c>
      <c r="G27150">
        <v>7794089</v>
      </c>
      <c r="H27150">
        <v>5420</v>
      </c>
      <c r="I27150" t="s">
        <v>63</v>
      </c>
      <c r="J27150" s="2">
        <v>44743.375</v>
      </c>
      <c r="K27150" t="s">
        <v>80097</v>
      </c>
      <c r="L27150" s="2">
        <v>44742.901833449076</v>
      </c>
    </row>
    <row r="27151" spans="2:12">
      <c r="B27151" t="s">
        <v>83701</v>
      </c>
      <c r="C27151" t="s">
        <v>83702</v>
      </c>
      <c r="D27151" t="s">
        <v>83703</v>
      </c>
      <c r="E27151" t="s">
        <v>83704</v>
      </c>
      <c r="F27151">
        <v>1309</v>
      </c>
      <c r="G27151">
        <v>7794089</v>
      </c>
      <c r="H27151">
        <v>5420</v>
      </c>
      <c r="I27151" t="s">
        <v>63</v>
      </c>
      <c r="J27151" s="2">
        <v>44743.375</v>
      </c>
      <c r="K27151" t="s">
        <v>80097</v>
      </c>
      <c r="L27151" s="2">
        <v>44742.9018334375</v>
      </c>
    </row>
    <row r="27152" spans="2:12">
      <c r="B27152" t="s">
        <v>83705</v>
      </c>
      <c r="C27152" t="s">
        <v>83706</v>
      </c>
      <c r="D27152" t="s">
        <v>83707</v>
      </c>
      <c r="E27152" t="s">
        <v>83708</v>
      </c>
      <c r="F27152">
        <v>945</v>
      </c>
      <c r="G27152">
        <v>7794089</v>
      </c>
      <c r="H27152">
        <v>5420</v>
      </c>
      <c r="I27152" t="s">
        <v>63</v>
      </c>
      <c r="J27152" s="2">
        <v>44743.375</v>
      </c>
      <c r="K27152" t="s">
        <v>80097</v>
      </c>
      <c r="L27152" s="2">
        <v>44742.90183347222</v>
      </c>
    </row>
    <row r="27153" spans="2:12">
      <c r="B27153" t="s">
        <v>83709</v>
      </c>
      <c r="C27153" t="s">
        <v>83710</v>
      </c>
      <c r="D27153" t="s">
        <v>83711</v>
      </c>
      <c r="E27153" t="s">
        <v>83712</v>
      </c>
      <c r="F27153">
        <v>32</v>
      </c>
      <c r="G27153">
        <v>7794089</v>
      </c>
      <c r="H27153">
        <v>5421</v>
      </c>
      <c r="I27153" t="s">
        <v>63</v>
      </c>
      <c r="J27153" s="2">
        <v>44743.375</v>
      </c>
      <c r="K27153" t="s">
        <v>80097</v>
      </c>
      <c r="L27153" s="2">
        <v>44742.901831145835</v>
      </c>
    </row>
    <row r="27154" spans="2:12">
      <c r="B27154" t="s">
        <v>83713</v>
      </c>
      <c r="C27154" t="s">
        <v>83714</v>
      </c>
      <c r="D27154" t="s">
        <v>83715</v>
      </c>
      <c r="E27154" t="s">
        <v>83716</v>
      </c>
      <c r="F27154">
        <v>2787</v>
      </c>
      <c r="G27154">
        <v>7794087</v>
      </c>
      <c r="H27154">
        <v>5422</v>
      </c>
      <c r="I27154" t="s">
        <v>63</v>
      </c>
      <c r="J27154" s="2">
        <v>44743.375</v>
      </c>
      <c r="K27154" t="s">
        <v>80097</v>
      </c>
      <c r="L27154" s="2">
        <v>44742.901825393521</v>
      </c>
    </row>
    <row r="27155" spans="2:12">
      <c r="B27155" t="s">
        <v>83717</v>
      </c>
      <c r="C27155" t="s">
        <v>83718</v>
      </c>
      <c r="D27155" t="s">
        <v>83719</v>
      </c>
      <c r="E27155" t="s">
        <v>83720</v>
      </c>
      <c r="F27155">
        <v>2678</v>
      </c>
      <c r="G27155">
        <v>7794087</v>
      </c>
      <c r="H27155">
        <v>5422</v>
      </c>
      <c r="I27155" t="s">
        <v>63</v>
      </c>
      <c r="J27155" s="2">
        <v>44743.375</v>
      </c>
      <c r="K27155" t="s">
        <v>80097</v>
      </c>
      <c r="L27155" s="2">
        <v>44742.901825381945</v>
      </c>
    </row>
    <row r="27156" spans="2:12">
      <c r="B27156" t="s">
        <v>83721</v>
      </c>
      <c r="C27156" t="s">
        <v>83722</v>
      </c>
      <c r="D27156" t="s">
        <v>83723</v>
      </c>
      <c r="E27156" t="s">
        <v>83724</v>
      </c>
      <c r="F27156">
        <v>1256</v>
      </c>
      <c r="G27156">
        <v>7794087</v>
      </c>
      <c r="H27156">
        <v>5422</v>
      </c>
      <c r="I27156" t="s">
        <v>63</v>
      </c>
      <c r="J27156" s="2">
        <v>44743.375</v>
      </c>
      <c r="K27156" t="s">
        <v>80097</v>
      </c>
      <c r="L27156" s="2">
        <v>44742.901825416666</v>
      </c>
    </row>
    <row r="27157" spans="2:12">
      <c r="B27157" t="s">
        <v>83725</v>
      </c>
      <c r="C27157" t="s">
        <v>83726</v>
      </c>
      <c r="D27157" t="s">
        <v>83727</v>
      </c>
      <c r="E27157" t="s">
        <v>83728</v>
      </c>
      <c r="F27157">
        <v>2261</v>
      </c>
      <c r="G27157">
        <v>7794087</v>
      </c>
      <c r="H27157">
        <v>5422</v>
      </c>
      <c r="I27157" t="s">
        <v>63</v>
      </c>
      <c r="J27157" s="2">
        <v>44743.375</v>
      </c>
      <c r="K27157" t="s">
        <v>80097</v>
      </c>
      <c r="L27157" s="2">
        <v>44742.901825428242</v>
      </c>
    </row>
    <row r="27158" spans="2:12">
      <c r="B27158" t="s">
        <v>83729</v>
      </c>
      <c r="C27158" t="s">
        <v>83730</v>
      </c>
      <c r="D27158" t="s">
        <v>83731</v>
      </c>
      <c r="E27158" t="s">
        <v>83732</v>
      </c>
      <c r="F27158">
        <v>1260</v>
      </c>
      <c r="G27158">
        <v>7794087</v>
      </c>
      <c r="H27158">
        <v>5422</v>
      </c>
      <c r="I27158" t="s">
        <v>63</v>
      </c>
      <c r="J27158" s="2">
        <v>44743.375</v>
      </c>
      <c r="K27158" t="s">
        <v>80097</v>
      </c>
      <c r="L27158" s="2">
        <v>44742.901821990738</v>
      </c>
    </row>
    <row r="27159" spans="2:12">
      <c r="B27159" t="s">
        <v>83733</v>
      </c>
      <c r="C27159" t="s">
        <v>83734</v>
      </c>
      <c r="D27159" t="s">
        <v>83735</v>
      </c>
      <c r="E27159" t="s">
        <v>83736</v>
      </c>
      <c r="F27159">
        <v>1833</v>
      </c>
      <c r="G27159">
        <v>7794087</v>
      </c>
      <c r="H27159">
        <v>5422</v>
      </c>
      <c r="I27159" t="s">
        <v>63</v>
      </c>
      <c r="J27159" s="2">
        <v>44743.375</v>
      </c>
      <c r="K27159" t="s">
        <v>80097</v>
      </c>
      <c r="L27159" s="2">
        <v>44742.901825428242</v>
      </c>
    </row>
    <row r="27160" spans="2:12">
      <c r="B27160" t="s">
        <v>83737</v>
      </c>
      <c r="C27160" t="s">
        <v>83738</v>
      </c>
      <c r="D27160" t="s">
        <v>83739</v>
      </c>
      <c r="E27160" t="s">
        <v>83740</v>
      </c>
      <c r="F27160">
        <v>3028</v>
      </c>
      <c r="G27160">
        <v>7794087</v>
      </c>
      <c r="H27160">
        <v>5422</v>
      </c>
      <c r="I27160" t="s">
        <v>63</v>
      </c>
      <c r="J27160" s="2">
        <v>44743.375</v>
      </c>
      <c r="K27160" t="s">
        <v>80097</v>
      </c>
      <c r="L27160" s="2">
        <v>44742.901825416666</v>
      </c>
    </row>
    <row r="27161" spans="2:12">
      <c r="B27161" t="s">
        <v>83741</v>
      </c>
      <c r="C27161" t="s">
        <v>83742</v>
      </c>
      <c r="D27161" t="s">
        <v>83743</v>
      </c>
      <c r="E27161" t="s">
        <v>83744</v>
      </c>
      <c r="F27161">
        <v>4202</v>
      </c>
      <c r="G27161">
        <v>7794087</v>
      </c>
      <c r="H27161">
        <v>5422</v>
      </c>
      <c r="I27161" t="s">
        <v>63</v>
      </c>
      <c r="J27161" s="2">
        <v>44743.375</v>
      </c>
      <c r="K27161" t="s">
        <v>80097</v>
      </c>
      <c r="L27161" s="2">
        <v>44742.901825416666</v>
      </c>
    </row>
    <row r="27162" spans="2:12">
      <c r="B27162" t="s">
        <v>83745</v>
      </c>
      <c r="C27162" t="s">
        <v>83746</v>
      </c>
      <c r="D27162" t="s">
        <v>83747</v>
      </c>
      <c r="E27162" t="s">
        <v>83748</v>
      </c>
      <c r="F27162">
        <v>1546</v>
      </c>
      <c r="G27162">
        <v>7794087</v>
      </c>
      <c r="H27162">
        <v>5422</v>
      </c>
      <c r="I27162" t="s">
        <v>63</v>
      </c>
      <c r="J27162" s="2">
        <v>44743.375</v>
      </c>
      <c r="K27162" t="s">
        <v>80097</v>
      </c>
      <c r="L27162" s="2">
        <v>44742.901825428242</v>
      </c>
    </row>
    <row r="27163" spans="2:12">
      <c r="B27163" t="s">
        <v>83749</v>
      </c>
      <c r="C27163" t="s">
        <v>83750</v>
      </c>
      <c r="D27163" t="s">
        <v>83751</v>
      </c>
      <c r="E27163" t="s">
        <v>83752</v>
      </c>
      <c r="F27163">
        <v>1326</v>
      </c>
      <c r="G27163">
        <v>7794087</v>
      </c>
      <c r="H27163">
        <v>5422</v>
      </c>
      <c r="I27163" t="s">
        <v>63</v>
      </c>
      <c r="J27163" s="2">
        <v>44743.375</v>
      </c>
      <c r="K27163" t="s">
        <v>80097</v>
      </c>
      <c r="L27163" s="2">
        <v>44742.901825428242</v>
      </c>
    </row>
    <row r="27164" spans="2:12">
      <c r="B27164" t="s">
        <v>83753</v>
      </c>
      <c r="C27164" t="s">
        <v>83754</v>
      </c>
      <c r="D27164" t="s">
        <v>83755</v>
      </c>
      <c r="E27164" t="s">
        <v>83756</v>
      </c>
      <c r="F27164">
        <v>2502</v>
      </c>
      <c r="G27164">
        <v>7794087</v>
      </c>
      <c r="H27164">
        <v>5422</v>
      </c>
      <c r="I27164" t="s">
        <v>63</v>
      </c>
      <c r="J27164" s="2">
        <v>44743.375</v>
      </c>
      <c r="K27164" t="s">
        <v>80097</v>
      </c>
      <c r="L27164" s="2">
        <v>44742.901825428242</v>
      </c>
    </row>
    <row r="27165" spans="2:12">
      <c r="B27165" t="s">
        <v>83757</v>
      </c>
      <c r="C27165" t="s">
        <v>83758</v>
      </c>
      <c r="D27165" t="s">
        <v>83759</v>
      </c>
      <c r="E27165" t="s">
        <v>83760</v>
      </c>
      <c r="F27165">
        <v>2020</v>
      </c>
      <c r="G27165">
        <v>7794087</v>
      </c>
      <c r="H27165">
        <v>5422</v>
      </c>
      <c r="I27165" t="s">
        <v>63</v>
      </c>
      <c r="J27165" s="2">
        <v>44743.375</v>
      </c>
      <c r="K27165" t="s">
        <v>80097</v>
      </c>
      <c r="L27165" s="2">
        <v>44742.901825428242</v>
      </c>
    </row>
    <row r="27166" spans="2:12">
      <c r="B27166" t="s">
        <v>83761</v>
      </c>
      <c r="C27166" t="s">
        <v>83762</v>
      </c>
      <c r="D27166" t="s">
        <v>83763</v>
      </c>
      <c r="E27166" t="s">
        <v>83764</v>
      </c>
      <c r="F27166">
        <v>1168</v>
      </c>
      <c r="G27166">
        <v>7794087</v>
      </c>
      <c r="H27166">
        <v>5422</v>
      </c>
      <c r="I27166" t="s">
        <v>63</v>
      </c>
      <c r="J27166" s="2">
        <v>44743.375</v>
      </c>
      <c r="K27166" t="s">
        <v>80097</v>
      </c>
      <c r="L27166" s="2">
        <v>44742.901825381945</v>
      </c>
    </row>
    <row r="27167" spans="2:12">
      <c r="B27167" t="s">
        <v>83765</v>
      </c>
      <c r="C27167" t="s">
        <v>83766</v>
      </c>
      <c r="D27167" t="s">
        <v>83767</v>
      </c>
      <c r="E27167" t="s">
        <v>83768</v>
      </c>
      <c r="F27167">
        <v>1528</v>
      </c>
      <c r="G27167">
        <v>7794087</v>
      </c>
      <c r="H27167">
        <v>5422</v>
      </c>
      <c r="I27167" t="s">
        <v>63</v>
      </c>
      <c r="J27167" s="2">
        <v>44743.375</v>
      </c>
      <c r="K27167" t="s">
        <v>80097</v>
      </c>
      <c r="L27167" s="2">
        <v>44742.901825428242</v>
      </c>
    </row>
    <row r="27168" spans="2:12">
      <c r="B27168" t="s">
        <v>83769</v>
      </c>
      <c r="C27168" t="s">
        <v>83770</v>
      </c>
      <c r="D27168" t="s">
        <v>83771</v>
      </c>
      <c r="E27168" t="s">
        <v>83772</v>
      </c>
      <c r="F27168">
        <v>3268</v>
      </c>
      <c r="G27168">
        <v>7794087</v>
      </c>
      <c r="H27168">
        <v>5422</v>
      </c>
      <c r="I27168" t="s">
        <v>63</v>
      </c>
      <c r="J27168" s="2">
        <v>44743.375</v>
      </c>
      <c r="K27168" t="s">
        <v>80097</v>
      </c>
      <c r="L27168" s="2">
        <v>44742.90182540509</v>
      </c>
    </row>
    <row r="27169" spans="2:12">
      <c r="B27169" t="s">
        <v>83773</v>
      </c>
      <c r="C27169" t="s">
        <v>83774</v>
      </c>
      <c r="D27169" t="s">
        <v>83775</v>
      </c>
      <c r="E27169" t="s">
        <v>83776</v>
      </c>
      <c r="F27169">
        <v>2170</v>
      </c>
      <c r="G27169">
        <v>7794087</v>
      </c>
      <c r="H27169">
        <v>5422</v>
      </c>
      <c r="I27169" t="s">
        <v>63</v>
      </c>
      <c r="J27169" s="2">
        <v>44743.375</v>
      </c>
      <c r="K27169" t="s">
        <v>80097</v>
      </c>
      <c r="L27169" s="2">
        <v>44742.901825428242</v>
      </c>
    </row>
    <row r="27170" spans="2:12">
      <c r="B27170" t="s">
        <v>83777</v>
      </c>
      <c r="C27170" t="s">
        <v>83778</v>
      </c>
      <c r="D27170" t="s">
        <v>83779</v>
      </c>
      <c r="E27170" t="s">
        <v>83780</v>
      </c>
      <c r="F27170">
        <v>1617</v>
      </c>
      <c r="G27170">
        <v>7794087</v>
      </c>
      <c r="H27170">
        <v>5422</v>
      </c>
      <c r="I27170" t="s">
        <v>63</v>
      </c>
      <c r="J27170" s="2">
        <v>44743.375</v>
      </c>
      <c r="K27170" t="s">
        <v>80097</v>
      </c>
      <c r="L27170" s="2">
        <v>44742.901825393521</v>
      </c>
    </row>
    <row r="27171" spans="2:12">
      <c r="B27171" t="s">
        <v>83781</v>
      </c>
      <c r="C27171" t="s">
        <v>83782</v>
      </c>
      <c r="D27171" t="s">
        <v>83783</v>
      </c>
      <c r="E27171" t="s">
        <v>83784</v>
      </c>
      <c r="F27171">
        <v>3377</v>
      </c>
      <c r="G27171">
        <v>7794087</v>
      </c>
      <c r="H27171">
        <v>5422</v>
      </c>
      <c r="I27171" t="s">
        <v>63</v>
      </c>
      <c r="J27171" s="2">
        <v>44743.375</v>
      </c>
      <c r="K27171" t="s">
        <v>80097</v>
      </c>
      <c r="L27171" s="2">
        <v>44742.901825393521</v>
      </c>
    </row>
    <row r="27172" spans="2:12">
      <c r="B27172" t="s">
        <v>83785</v>
      </c>
      <c r="C27172" t="s">
        <v>83786</v>
      </c>
      <c r="D27172" t="s">
        <v>83787</v>
      </c>
      <c r="E27172" t="s">
        <v>83788</v>
      </c>
      <c r="F27172">
        <v>1940</v>
      </c>
      <c r="G27172">
        <v>7794087</v>
      </c>
      <c r="H27172">
        <v>5422</v>
      </c>
      <c r="I27172" t="s">
        <v>63</v>
      </c>
      <c r="J27172" s="2">
        <v>44743.375</v>
      </c>
      <c r="K27172" t="s">
        <v>80097</v>
      </c>
      <c r="L27172" s="2">
        <v>44742.901825381945</v>
      </c>
    </row>
    <row r="27173" spans="2:12">
      <c r="B27173" t="s">
        <v>83789</v>
      </c>
      <c r="C27173" t="s">
        <v>83790</v>
      </c>
      <c r="D27173" t="s">
        <v>83791</v>
      </c>
      <c r="E27173" t="s">
        <v>83792</v>
      </c>
      <c r="F27173">
        <v>1658</v>
      </c>
      <c r="G27173">
        <v>7794087</v>
      </c>
      <c r="H27173">
        <v>5422</v>
      </c>
      <c r="I27173" t="s">
        <v>63</v>
      </c>
      <c r="J27173" s="2">
        <v>44743.375</v>
      </c>
      <c r="K27173" t="s">
        <v>80097</v>
      </c>
      <c r="L27173" s="2">
        <v>44742.901825428242</v>
      </c>
    </row>
    <row r="27174" spans="2:12">
      <c r="B27174" t="s">
        <v>83793</v>
      </c>
      <c r="C27174" t="s">
        <v>83794</v>
      </c>
      <c r="D27174" t="s">
        <v>83795</v>
      </c>
      <c r="E27174" t="s">
        <v>83796</v>
      </c>
      <c r="F27174">
        <v>1006</v>
      </c>
      <c r="G27174">
        <v>7794087</v>
      </c>
      <c r="H27174">
        <v>5422</v>
      </c>
      <c r="I27174" t="s">
        <v>63</v>
      </c>
      <c r="J27174" s="2">
        <v>44743.375</v>
      </c>
      <c r="K27174" t="s">
        <v>80097</v>
      </c>
      <c r="L27174" s="2">
        <v>44742.901825428242</v>
      </c>
    </row>
    <row r="27175" spans="2:12">
      <c r="B27175" t="s">
        <v>83797</v>
      </c>
      <c r="C27175" t="s">
        <v>83798</v>
      </c>
      <c r="D27175" t="s">
        <v>83799</v>
      </c>
      <c r="E27175" t="s">
        <v>83800</v>
      </c>
      <c r="F27175">
        <v>1372</v>
      </c>
      <c r="G27175">
        <v>7794087</v>
      </c>
      <c r="H27175">
        <v>5422</v>
      </c>
      <c r="I27175" t="s">
        <v>63</v>
      </c>
      <c r="J27175" s="2">
        <v>44743.375</v>
      </c>
      <c r="K27175" t="s">
        <v>80097</v>
      </c>
      <c r="L27175" s="2">
        <v>44742.901825393521</v>
      </c>
    </row>
    <row r="27176" spans="2:12">
      <c r="B27176" t="s">
        <v>83801</v>
      </c>
      <c r="C27176" t="s">
        <v>83802</v>
      </c>
      <c r="D27176" t="s">
        <v>83803</v>
      </c>
      <c r="E27176" t="s">
        <v>83804</v>
      </c>
      <c r="F27176">
        <v>3618</v>
      </c>
      <c r="G27176">
        <v>7794087</v>
      </c>
      <c r="H27176">
        <v>5422</v>
      </c>
      <c r="I27176" t="s">
        <v>63</v>
      </c>
      <c r="J27176" s="2">
        <v>44743.375</v>
      </c>
      <c r="K27176" t="s">
        <v>80097</v>
      </c>
      <c r="L27176" s="2">
        <v>44742.901822025466</v>
      </c>
    </row>
    <row r="27177" spans="2:12">
      <c r="B27177" t="s">
        <v>83805</v>
      </c>
      <c r="C27177" t="s">
        <v>83806</v>
      </c>
      <c r="D27177" t="s">
        <v>83807</v>
      </c>
      <c r="E27177" t="s">
        <v>83808</v>
      </c>
      <c r="F27177">
        <v>3836</v>
      </c>
      <c r="G27177">
        <v>7794087</v>
      </c>
      <c r="H27177">
        <v>5422</v>
      </c>
      <c r="I27177" t="s">
        <v>63</v>
      </c>
      <c r="J27177" s="2">
        <v>44743.375</v>
      </c>
      <c r="K27177" t="s">
        <v>80097</v>
      </c>
      <c r="L27177" s="2">
        <v>44742.901825393521</v>
      </c>
    </row>
    <row r="27178" spans="2:12">
      <c r="B27178" t="s">
        <v>83809</v>
      </c>
      <c r="C27178" t="s">
        <v>83810</v>
      </c>
      <c r="D27178" t="s">
        <v>83811</v>
      </c>
      <c r="E27178" t="s">
        <v>83812</v>
      </c>
      <c r="F27178">
        <v>1983</v>
      </c>
      <c r="G27178">
        <v>7794087</v>
      </c>
      <c r="H27178">
        <v>5422</v>
      </c>
      <c r="I27178" t="s">
        <v>63</v>
      </c>
      <c r="J27178" s="2">
        <v>44743.375</v>
      </c>
      <c r="K27178" t="s">
        <v>80097</v>
      </c>
      <c r="L27178" s="2">
        <v>44742.901825393521</v>
      </c>
    </row>
    <row r="27179" spans="2:12">
      <c r="B27179" t="s">
        <v>83813</v>
      </c>
      <c r="C27179" t="s">
        <v>83814</v>
      </c>
      <c r="D27179" t="s">
        <v>83815</v>
      </c>
      <c r="E27179" t="s">
        <v>83816</v>
      </c>
      <c r="F27179">
        <v>2772</v>
      </c>
      <c r="G27179">
        <v>7794087</v>
      </c>
      <c r="H27179">
        <v>5422</v>
      </c>
      <c r="I27179" t="s">
        <v>63</v>
      </c>
      <c r="J27179" s="2">
        <v>44743.375</v>
      </c>
      <c r="K27179" t="s">
        <v>80097</v>
      </c>
      <c r="L27179" s="2">
        <v>44742.901822037034</v>
      </c>
    </row>
    <row r="27180" spans="2:12">
      <c r="B27180" t="s">
        <v>83817</v>
      </c>
      <c r="C27180" t="s">
        <v>83818</v>
      </c>
      <c r="D27180" t="s">
        <v>83819</v>
      </c>
      <c r="E27180" t="s">
        <v>83820</v>
      </c>
      <c r="F27180">
        <v>1137</v>
      </c>
      <c r="G27180">
        <v>7794087</v>
      </c>
      <c r="H27180">
        <v>5422</v>
      </c>
      <c r="I27180" t="s">
        <v>63</v>
      </c>
      <c r="J27180" s="2">
        <v>44743.375</v>
      </c>
      <c r="K27180" t="s">
        <v>80097</v>
      </c>
      <c r="L27180" s="2">
        <v>44742.901825381945</v>
      </c>
    </row>
    <row r="27181" spans="2:12">
      <c r="B27181" t="s">
        <v>83821</v>
      </c>
      <c r="C27181" t="s">
        <v>83822</v>
      </c>
      <c r="D27181" t="s">
        <v>83823</v>
      </c>
      <c r="E27181" t="s">
        <v>83824</v>
      </c>
      <c r="F27181">
        <v>3707</v>
      </c>
      <c r="G27181">
        <v>7794087</v>
      </c>
      <c r="H27181">
        <v>5422</v>
      </c>
      <c r="I27181" t="s">
        <v>63</v>
      </c>
      <c r="J27181" s="2">
        <v>44743.375</v>
      </c>
      <c r="K27181" t="s">
        <v>80097</v>
      </c>
      <c r="L27181" s="2">
        <v>44742.901825439818</v>
      </c>
    </row>
    <row r="27182" spans="2:12">
      <c r="B27182" t="s">
        <v>83825</v>
      </c>
      <c r="C27182" t="s">
        <v>83826</v>
      </c>
      <c r="D27182" t="s">
        <v>83827</v>
      </c>
      <c r="E27182" t="s">
        <v>83828</v>
      </c>
      <c r="F27182">
        <v>5706</v>
      </c>
      <c r="G27182">
        <v>7794087</v>
      </c>
      <c r="H27182">
        <v>5422</v>
      </c>
      <c r="I27182" t="s">
        <v>63</v>
      </c>
      <c r="J27182" s="2">
        <v>44743.375</v>
      </c>
      <c r="K27182" t="s">
        <v>80097</v>
      </c>
      <c r="L27182" s="2">
        <v>44742.901825381945</v>
      </c>
    </row>
    <row r="27183" spans="2:12">
      <c r="B27183" t="s">
        <v>83829</v>
      </c>
      <c r="C27183" t="s">
        <v>83830</v>
      </c>
      <c r="D27183" t="s">
        <v>83831</v>
      </c>
      <c r="E27183" t="s">
        <v>83832</v>
      </c>
      <c r="F27183">
        <v>2517</v>
      </c>
      <c r="G27183">
        <v>7794087</v>
      </c>
      <c r="H27183">
        <v>5422</v>
      </c>
      <c r="I27183" t="s">
        <v>63</v>
      </c>
      <c r="J27183" s="2">
        <v>44743.375</v>
      </c>
      <c r="K27183" t="s">
        <v>80097</v>
      </c>
      <c r="L27183" s="2">
        <v>44742.901825439818</v>
      </c>
    </row>
    <row r="27184" spans="2:12">
      <c r="B27184" t="s">
        <v>83833</v>
      </c>
      <c r="C27184" t="s">
        <v>83834</v>
      </c>
      <c r="D27184" t="s">
        <v>83835</v>
      </c>
      <c r="E27184" t="s">
        <v>83836</v>
      </c>
      <c r="F27184">
        <v>1478</v>
      </c>
      <c r="G27184">
        <v>7794087</v>
      </c>
      <c r="H27184">
        <v>5422</v>
      </c>
      <c r="I27184" t="s">
        <v>63</v>
      </c>
      <c r="J27184" s="2">
        <v>44743.375</v>
      </c>
      <c r="K27184" t="s">
        <v>80097</v>
      </c>
      <c r="L27184" s="2">
        <v>44742.90182540509</v>
      </c>
    </row>
    <row r="27185" spans="2:12">
      <c r="B27185" t="s">
        <v>83837</v>
      </c>
      <c r="C27185" t="s">
        <v>83838</v>
      </c>
      <c r="D27185" t="s">
        <v>83839</v>
      </c>
      <c r="E27185" t="s">
        <v>83840</v>
      </c>
      <c r="F27185">
        <v>2747</v>
      </c>
      <c r="G27185">
        <v>7794087</v>
      </c>
      <c r="H27185">
        <v>5422</v>
      </c>
      <c r="I27185" t="s">
        <v>63</v>
      </c>
      <c r="J27185" s="2">
        <v>44743.375</v>
      </c>
      <c r="K27185" t="s">
        <v>80097</v>
      </c>
      <c r="L27185" s="2">
        <v>44742.901825416666</v>
      </c>
    </row>
    <row r="27186" spans="2:12">
      <c r="B27186" t="s">
        <v>83841</v>
      </c>
      <c r="C27186" t="s">
        <v>83842</v>
      </c>
      <c r="D27186" t="s">
        <v>83843</v>
      </c>
      <c r="E27186" t="s">
        <v>83844</v>
      </c>
      <c r="F27186">
        <v>2933</v>
      </c>
      <c r="G27186">
        <v>7794087</v>
      </c>
      <c r="H27186">
        <v>5422</v>
      </c>
      <c r="I27186" t="s">
        <v>63</v>
      </c>
      <c r="J27186" s="2">
        <v>44743.375</v>
      </c>
      <c r="K27186" t="s">
        <v>80097</v>
      </c>
      <c r="L27186" s="2">
        <v>44742.901825393521</v>
      </c>
    </row>
    <row r="27187" spans="2:12">
      <c r="B27187" t="s">
        <v>83845</v>
      </c>
      <c r="C27187" t="s">
        <v>83846</v>
      </c>
      <c r="D27187" t="s">
        <v>83847</v>
      </c>
      <c r="E27187" t="s">
        <v>83848</v>
      </c>
      <c r="F27187">
        <v>1631</v>
      </c>
      <c r="G27187">
        <v>7794087</v>
      </c>
      <c r="H27187">
        <v>5422</v>
      </c>
      <c r="I27187" t="s">
        <v>63</v>
      </c>
      <c r="J27187" s="2">
        <v>44743.375</v>
      </c>
      <c r="K27187" t="s">
        <v>80097</v>
      </c>
      <c r="L27187" s="2">
        <v>44742.901821990738</v>
      </c>
    </row>
    <row r="27188" spans="2:12">
      <c r="B27188" t="s">
        <v>83849</v>
      </c>
      <c r="C27188" t="s">
        <v>83850</v>
      </c>
      <c r="D27188" t="s">
        <v>83851</v>
      </c>
      <c r="E27188" t="s">
        <v>83852</v>
      </c>
      <c r="F27188">
        <v>3776</v>
      </c>
      <c r="G27188">
        <v>7794087</v>
      </c>
      <c r="H27188">
        <v>5422</v>
      </c>
      <c r="I27188" t="s">
        <v>63</v>
      </c>
      <c r="J27188" s="2">
        <v>44743.375</v>
      </c>
      <c r="K27188" t="s">
        <v>80097</v>
      </c>
      <c r="L27188" s="2">
        <v>44742.901825439818</v>
      </c>
    </row>
    <row r="27189" spans="2:12">
      <c r="B27189" t="s">
        <v>83853</v>
      </c>
      <c r="C27189" t="s">
        <v>83854</v>
      </c>
      <c r="D27189" t="s">
        <v>83855</v>
      </c>
      <c r="E27189" t="s">
        <v>83856</v>
      </c>
      <c r="F27189">
        <v>2253</v>
      </c>
      <c r="G27189">
        <v>7794087</v>
      </c>
      <c r="H27189">
        <v>5422</v>
      </c>
      <c r="I27189" t="s">
        <v>63</v>
      </c>
      <c r="J27189" s="2">
        <v>44743.375</v>
      </c>
      <c r="K27189" t="s">
        <v>80097</v>
      </c>
      <c r="L27189" s="2">
        <v>44742.901825439818</v>
      </c>
    </row>
    <row r="27190" spans="2:12">
      <c r="B27190" t="s">
        <v>83857</v>
      </c>
      <c r="C27190" t="s">
        <v>83858</v>
      </c>
      <c r="D27190" t="s">
        <v>83859</v>
      </c>
      <c r="E27190" t="s">
        <v>83860</v>
      </c>
      <c r="F27190">
        <v>1185</v>
      </c>
      <c r="G27190">
        <v>7794087</v>
      </c>
      <c r="H27190">
        <v>5422</v>
      </c>
      <c r="I27190" t="s">
        <v>63</v>
      </c>
      <c r="J27190" s="2">
        <v>44743.375</v>
      </c>
      <c r="K27190" t="s">
        <v>80097</v>
      </c>
      <c r="L27190" s="2">
        <v>44742.901825428242</v>
      </c>
    </row>
    <row r="27191" spans="2:12">
      <c r="B27191" t="s">
        <v>83861</v>
      </c>
      <c r="C27191" t="s">
        <v>83862</v>
      </c>
      <c r="D27191" t="s">
        <v>48805</v>
      </c>
      <c r="E27191" t="s">
        <v>83863</v>
      </c>
      <c r="F27191">
        <v>1732</v>
      </c>
      <c r="G27191">
        <v>7794087</v>
      </c>
      <c r="H27191">
        <v>5422</v>
      </c>
      <c r="I27191" t="s">
        <v>63</v>
      </c>
      <c r="J27191" s="2">
        <v>44743.375</v>
      </c>
      <c r="K27191" t="s">
        <v>80097</v>
      </c>
      <c r="L27191" s="2">
        <v>44742.901825428242</v>
      </c>
    </row>
    <row r="27192" spans="2:12">
      <c r="B27192" t="s">
        <v>83864</v>
      </c>
      <c r="C27192" t="s">
        <v>83865</v>
      </c>
      <c r="D27192" t="s">
        <v>83866</v>
      </c>
      <c r="E27192" t="s">
        <v>83867</v>
      </c>
      <c r="F27192">
        <v>2488</v>
      </c>
      <c r="G27192">
        <v>7794087</v>
      </c>
      <c r="H27192">
        <v>5422</v>
      </c>
      <c r="I27192" t="s">
        <v>63</v>
      </c>
      <c r="J27192" s="2">
        <v>44743.375</v>
      </c>
      <c r="K27192" t="s">
        <v>80097</v>
      </c>
      <c r="L27192" s="2">
        <v>44742.901821990738</v>
      </c>
    </row>
    <row r="27193" spans="2:12">
      <c r="B27193" t="s">
        <v>83868</v>
      </c>
      <c r="C27193" t="s">
        <v>83869</v>
      </c>
      <c r="D27193" t="s">
        <v>83870</v>
      </c>
      <c r="E27193" t="s">
        <v>83871</v>
      </c>
      <c r="F27193">
        <v>1755</v>
      </c>
      <c r="G27193">
        <v>7794087</v>
      </c>
      <c r="H27193">
        <v>5422</v>
      </c>
      <c r="I27193" t="s">
        <v>63</v>
      </c>
      <c r="J27193" s="2">
        <v>44743.375</v>
      </c>
      <c r="K27193" t="s">
        <v>80097</v>
      </c>
      <c r="L27193" s="2">
        <v>44742.901825381945</v>
      </c>
    </row>
    <row r="27194" spans="2:12">
      <c r="B27194" t="s">
        <v>83872</v>
      </c>
      <c r="C27194" t="s">
        <v>83873</v>
      </c>
      <c r="D27194" t="s">
        <v>83874</v>
      </c>
      <c r="E27194" t="s">
        <v>83875</v>
      </c>
      <c r="F27194">
        <v>4990</v>
      </c>
      <c r="G27194">
        <v>7794087</v>
      </c>
      <c r="H27194">
        <v>5422</v>
      </c>
      <c r="I27194" t="s">
        <v>63</v>
      </c>
      <c r="J27194" s="2">
        <v>44743.375</v>
      </c>
      <c r="K27194" t="s">
        <v>80097</v>
      </c>
      <c r="L27194" s="2">
        <v>44742.901825439818</v>
      </c>
    </row>
    <row r="27195" spans="2:12">
      <c r="B27195" t="s">
        <v>83876</v>
      </c>
      <c r="C27195" t="s">
        <v>83877</v>
      </c>
      <c r="D27195" t="s">
        <v>83878</v>
      </c>
      <c r="E27195" t="s">
        <v>83879</v>
      </c>
      <c r="F27195">
        <v>1122</v>
      </c>
      <c r="G27195">
        <v>7794087</v>
      </c>
      <c r="H27195">
        <v>5422</v>
      </c>
      <c r="I27195" t="s">
        <v>63</v>
      </c>
      <c r="J27195" s="2">
        <v>44743.375</v>
      </c>
      <c r="K27195" t="s">
        <v>80097</v>
      </c>
      <c r="L27195" s="2">
        <v>44742.901825439818</v>
      </c>
    </row>
    <row r="27196" spans="2:12">
      <c r="B27196" t="s">
        <v>83880</v>
      </c>
      <c r="C27196" t="s">
        <v>83881</v>
      </c>
      <c r="D27196" t="s">
        <v>83882</v>
      </c>
      <c r="E27196" t="s">
        <v>83883</v>
      </c>
      <c r="F27196">
        <v>3015</v>
      </c>
      <c r="G27196">
        <v>7794087</v>
      </c>
      <c r="H27196">
        <v>5422</v>
      </c>
      <c r="I27196" t="s">
        <v>63</v>
      </c>
      <c r="J27196" s="2">
        <v>44743.375</v>
      </c>
      <c r="K27196" t="s">
        <v>80097</v>
      </c>
      <c r="L27196" s="2">
        <v>44742.901825439818</v>
      </c>
    </row>
    <row r="27197" spans="2:12">
      <c r="B27197" t="s">
        <v>83884</v>
      </c>
      <c r="C27197" t="s">
        <v>83885</v>
      </c>
      <c r="D27197" t="s">
        <v>83886</v>
      </c>
      <c r="E27197" t="s">
        <v>83887</v>
      </c>
      <c r="F27197">
        <v>1779</v>
      </c>
      <c r="G27197">
        <v>7794087</v>
      </c>
      <c r="H27197">
        <v>5422</v>
      </c>
      <c r="I27197" t="s">
        <v>63</v>
      </c>
      <c r="J27197" s="2">
        <v>44743.375</v>
      </c>
      <c r="K27197" t="s">
        <v>80097</v>
      </c>
      <c r="L27197" s="2">
        <v>44742.901825393521</v>
      </c>
    </row>
    <row r="27198" spans="2:12">
      <c r="B27198" t="s">
        <v>83888</v>
      </c>
      <c r="C27198" t="s">
        <v>83889</v>
      </c>
      <c r="D27198" t="s">
        <v>83890</v>
      </c>
      <c r="E27198" t="s">
        <v>83891</v>
      </c>
      <c r="F27198">
        <v>1768.2</v>
      </c>
      <c r="G27198">
        <v>7794087</v>
      </c>
      <c r="H27198">
        <v>5422</v>
      </c>
      <c r="I27198" t="s">
        <v>63</v>
      </c>
      <c r="J27198" s="2">
        <v>44743.375</v>
      </c>
      <c r="K27198" t="s">
        <v>80097</v>
      </c>
      <c r="L27198" s="2">
        <v>44742.901822025466</v>
      </c>
    </row>
    <row r="27199" spans="2:12">
      <c r="B27199" t="s">
        <v>83892</v>
      </c>
      <c r="C27199" t="s">
        <v>83893</v>
      </c>
      <c r="D27199" t="s">
        <v>83894</v>
      </c>
      <c r="E27199" t="s">
        <v>83895</v>
      </c>
      <c r="F27199">
        <v>2102</v>
      </c>
      <c r="G27199">
        <v>7794087</v>
      </c>
      <c r="H27199">
        <v>5422</v>
      </c>
      <c r="I27199" t="s">
        <v>63</v>
      </c>
      <c r="J27199" s="2">
        <v>44743.375</v>
      </c>
      <c r="K27199" t="s">
        <v>80097</v>
      </c>
      <c r="L27199" s="2">
        <v>44742.901825381945</v>
      </c>
    </row>
    <row r="27200" spans="2:12">
      <c r="B27200" t="s">
        <v>83896</v>
      </c>
      <c r="C27200" t="s">
        <v>83897</v>
      </c>
      <c r="D27200" t="s">
        <v>83898</v>
      </c>
      <c r="E27200" t="s">
        <v>83899</v>
      </c>
      <c r="F27200">
        <v>1276</v>
      </c>
      <c r="G27200">
        <v>7794087</v>
      </c>
      <c r="H27200">
        <v>5422</v>
      </c>
      <c r="I27200" t="s">
        <v>63</v>
      </c>
      <c r="J27200" s="2">
        <v>44743.375</v>
      </c>
      <c r="K27200" t="s">
        <v>80097</v>
      </c>
      <c r="L27200" s="2">
        <v>44742.901821990738</v>
      </c>
    </row>
    <row r="27201" spans="2:12">
      <c r="B27201" t="s">
        <v>83900</v>
      </c>
      <c r="C27201" t="s">
        <v>83901</v>
      </c>
      <c r="D27201" t="s">
        <v>83902</v>
      </c>
      <c r="E27201" t="s">
        <v>83903</v>
      </c>
      <c r="F27201">
        <v>1021</v>
      </c>
      <c r="G27201">
        <v>7794087</v>
      </c>
      <c r="H27201">
        <v>5422</v>
      </c>
      <c r="I27201" t="s">
        <v>63</v>
      </c>
      <c r="J27201" s="2">
        <v>44743.375</v>
      </c>
      <c r="K27201" t="s">
        <v>80097</v>
      </c>
      <c r="L27201" s="2">
        <v>44742.901821990738</v>
      </c>
    </row>
    <row r="27202" spans="2:12">
      <c r="B27202" t="s">
        <v>83904</v>
      </c>
      <c r="C27202" t="s">
        <v>83905</v>
      </c>
      <c r="D27202" t="s">
        <v>83906</v>
      </c>
      <c r="E27202" t="s">
        <v>83907</v>
      </c>
      <c r="F27202">
        <v>2473</v>
      </c>
      <c r="G27202">
        <v>7794087</v>
      </c>
      <c r="H27202">
        <v>5422</v>
      </c>
      <c r="I27202" t="s">
        <v>63</v>
      </c>
      <c r="J27202" s="2">
        <v>44743.375</v>
      </c>
      <c r="K27202" t="s">
        <v>80097</v>
      </c>
      <c r="L27202" s="2">
        <v>44742.901821990738</v>
      </c>
    </row>
    <row r="27203" spans="2:12">
      <c r="B27203" t="s">
        <v>83908</v>
      </c>
      <c r="C27203" t="s">
        <v>83909</v>
      </c>
      <c r="D27203" t="s">
        <v>83910</v>
      </c>
      <c r="E27203" t="s">
        <v>83911</v>
      </c>
      <c r="F27203">
        <v>2738</v>
      </c>
      <c r="G27203">
        <v>7794087</v>
      </c>
      <c r="H27203">
        <v>5422</v>
      </c>
      <c r="I27203" t="s">
        <v>63</v>
      </c>
      <c r="J27203" s="2">
        <v>44743.375</v>
      </c>
      <c r="K27203" t="s">
        <v>80097</v>
      </c>
      <c r="L27203" s="2">
        <v>44742.901822025466</v>
      </c>
    </row>
    <row r="27204" spans="2:12">
      <c r="B27204" t="s">
        <v>83912</v>
      </c>
      <c r="C27204" t="s">
        <v>83913</v>
      </c>
      <c r="D27204" t="s">
        <v>83914</v>
      </c>
      <c r="E27204" t="s">
        <v>83915</v>
      </c>
      <c r="F27204">
        <v>2083.6</v>
      </c>
      <c r="G27204">
        <v>7794087</v>
      </c>
      <c r="H27204">
        <v>5422</v>
      </c>
      <c r="I27204" t="s">
        <v>63</v>
      </c>
      <c r="J27204" s="2">
        <v>44743.375</v>
      </c>
      <c r="K27204" t="s">
        <v>80097</v>
      </c>
      <c r="L27204" s="2">
        <v>44742.901822025466</v>
      </c>
    </row>
    <row r="27205" spans="2:12">
      <c r="B27205" t="s">
        <v>83916</v>
      </c>
      <c r="C27205" t="s">
        <v>83917</v>
      </c>
      <c r="D27205" t="s">
        <v>83918</v>
      </c>
      <c r="E27205" t="s">
        <v>83919</v>
      </c>
      <c r="F27205">
        <v>1241.9000000000001</v>
      </c>
      <c r="G27205">
        <v>7794087</v>
      </c>
      <c r="H27205">
        <v>5422</v>
      </c>
      <c r="I27205" t="s">
        <v>63</v>
      </c>
      <c r="J27205" s="2">
        <v>44743.375</v>
      </c>
      <c r="K27205" t="s">
        <v>80097</v>
      </c>
      <c r="L27205" s="2">
        <v>44742.901822025466</v>
      </c>
    </row>
    <row r="27206" spans="2:12">
      <c r="B27206" t="s">
        <v>83920</v>
      </c>
      <c r="C27206" t="s">
        <v>83921</v>
      </c>
      <c r="D27206" t="s">
        <v>83922</v>
      </c>
      <c r="E27206" t="s">
        <v>83923</v>
      </c>
      <c r="F27206">
        <v>56</v>
      </c>
      <c r="G27206">
        <v>7794087</v>
      </c>
      <c r="H27206">
        <v>5422</v>
      </c>
      <c r="I27206" t="s">
        <v>63</v>
      </c>
      <c r="J27206" s="2">
        <v>44743.375</v>
      </c>
      <c r="K27206" t="s">
        <v>80097</v>
      </c>
      <c r="L27206" s="2">
        <v>44742.901821990738</v>
      </c>
    </row>
    <row r="27207" spans="2:12">
      <c r="B27207" t="s">
        <v>83924</v>
      </c>
      <c r="C27207" t="s">
        <v>83925</v>
      </c>
      <c r="D27207" t="s">
        <v>83926</v>
      </c>
      <c r="E27207" t="s">
        <v>83927</v>
      </c>
      <c r="F27207">
        <v>4993.8999999999996</v>
      </c>
      <c r="G27207">
        <v>7794087</v>
      </c>
      <c r="H27207">
        <v>5422</v>
      </c>
      <c r="I27207" t="s">
        <v>63</v>
      </c>
      <c r="J27207" s="2">
        <v>44743.375</v>
      </c>
      <c r="K27207" t="s">
        <v>80097</v>
      </c>
      <c r="L27207" s="2">
        <v>44742.901822025466</v>
      </c>
    </row>
    <row r="27208" spans="2:12">
      <c r="B27208" t="s">
        <v>83928</v>
      </c>
      <c r="C27208" t="s">
        <v>83929</v>
      </c>
      <c r="D27208" t="s">
        <v>83930</v>
      </c>
      <c r="E27208" t="s">
        <v>83931</v>
      </c>
      <c r="F27208">
        <v>536</v>
      </c>
      <c r="G27208">
        <v>7794087</v>
      </c>
      <c r="H27208">
        <v>5422</v>
      </c>
      <c r="I27208" t="s">
        <v>63</v>
      </c>
      <c r="J27208" s="2">
        <v>44743.375</v>
      </c>
      <c r="K27208" t="s">
        <v>80097</v>
      </c>
      <c r="L27208" s="2">
        <v>44742.901821990738</v>
      </c>
    </row>
    <row r="27209" spans="2:12">
      <c r="B27209" t="s">
        <v>83932</v>
      </c>
      <c r="C27209" t="s">
        <v>83933</v>
      </c>
      <c r="D27209" t="s">
        <v>83934</v>
      </c>
      <c r="E27209" t="s">
        <v>83935</v>
      </c>
      <c r="F27209">
        <v>1418</v>
      </c>
      <c r="G27209">
        <v>7794087</v>
      </c>
      <c r="H27209">
        <v>5422</v>
      </c>
      <c r="I27209" t="s">
        <v>63</v>
      </c>
      <c r="J27209" s="2">
        <v>44743.375</v>
      </c>
      <c r="K27209" t="s">
        <v>80097</v>
      </c>
      <c r="L27209" s="2">
        <v>44742.901825381945</v>
      </c>
    </row>
    <row r="27210" spans="2:12">
      <c r="B27210" t="s">
        <v>83936</v>
      </c>
      <c r="C27210" t="s">
        <v>83937</v>
      </c>
      <c r="D27210" t="s">
        <v>83938</v>
      </c>
      <c r="E27210" t="s">
        <v>83939</v>
      </c>
      <c r="F27210">
        <v>685</v>
      </c>
      <c r="G27210">
        <v>7794087</v>
      </c>
      <c r="H27210">
        <v>5422</v>
      </c>
      <c r="I27210" t="s">
        <v>63</v>
      </c>
      <c r="J27210" s="2">
        <v>44743.375</v>
      </c>
      <c r="K27210" t="s">
        <v>80097</v>
      </c>
      <c r="L27210" s="2">
        <v>44742.901821990738</v>
      </c>
    </row>
    <row r="27211" spans="2:12">
      <c r="B27211" t="s">
        <v>83940</v>
      </c>
      <c r="C27211" t="s">
        <v>83941</v>
      </c>
      <c r="D27211" t="s">
        <v>83942</v>
      </c>
      <c r="E27211" t="s">
        <v>83943</v>
      </c>
      <c r="F27211">
        <v>2086</v>
      </c>
      <c r="G27211">
        <v>7794087</v>
      </c>
      <c r="H27211">
        <v>5422</v>
      </c>
      <c r="I27211" t="s">
        <v>63</v>
      </c>
      <c r="J27211" s="2">
        <v>44743.375</v>
      </c>
      <c r="K27211" t="s">
        <v>80097</v>
      </c>
      <c r="L27211" s="2">
        <v>44742.901825428242</v>
      </c>
    </row>
    <row r="27212" spans="2:12">
      <c r="B27212" t="s">
        <v>83944</v>
      </c>
      <c r="C27212" t="s">
        <v>83945</v>
      </c>
      <c r="D27212" t="s">
        <v>83946</v>
      </c>
      <c r="E27212" t="s">
        <v>83947</v>
      </c>
      <c r="F27212">
        <v>1894</v>
      </c>
      <c r="G27212">
        <v>7794087</v>
      </c>
      <c r="H27212">
        <v>5422</v>
      </c>
      <c r="I27212" t="s">
        <v>63</v>
      </c>
      <c r="J27212" s="2">
        <v>44743.375</v>
      </c>
      <c r="K27212" t="s">
        <v>80097</v>
      </c>
      <c r="L27212" s="2">
        <v>44742.901821990738</v>
      </c>
    </row>
    <row r="27213" spans="2:12">
      <c r="B27213" t="s">
        <v>83948</v>
      </c>
      <c r="C27213" t="s">
        <v>83949</v>
      </c>
      <c r="D27213" t="s">
        <v>83950</v>
      </c>
      <c r="E27213" t="s">
        <v>83951</v>
      </c>
      <c r="F27213">
        <v>2976</v>
      </c>
      <c r="G27213">
        <v>7794087</v>
      </c>
      <c r="H27213">
        <v>5422</v>
      </c>
      <c r="I27213" t="s">
        <v>63</v>
      </c>
      <c r="J27213" s="2">
        <v>44743.375</v>
      </c>
      <c r="K27213" t="s">
        <v>80097</v>
      </c>
      <c r="L27213" s="2">
        <v>44742.901822037034</v>
      </c>
    </row>
    <row r="27214" spans="2:12">
      <c r="B27214" t="s">
        <v>83952</v>
      </c>
      <c r="C27214" t="s">
        <v>83953</v>
      </c>
      <c r="D27214" t="s">
        <v>83954</v>
      </c>
      <c r="E27214" t="s">
        <v>83955</v>
      </c>
      <c r="F27214">
        <v>659</v>
      </c>
      <c r="G27214">
        <v>7794087</v>
      </c>
      <c r="H27214">
        <v>5422</v>
      </c>
      <c r="I27214" t="s">
        <v>63</v>
      </c>
      <c r="J27214" s="2">
        <v>44743.375</v>
      </c>
      <c r="K27214" t="s">
        <v>80097</v>
      </c>
      <c r="L27214" s="2">
        <v>44742.901821990738</v>
      </c>
    </row>
    <row r="27215" spans="2:12">
      <c r="B27215" t="s">
        <v>83956</v>
      </c>
      <c r="C27215" t="s">
        <v>83957</v>
      </c>
      <c r="D27215" t="s">
        <v>83958</v>
      </c>
      <c r="E27215" t="s">
        <v>83959</v>
      </c>
      <c r="F27215">
        <v>2527</v>
      </c>
      <c r="G27215">
        <v>7794087</v>
      </c>
      <c r="H27215">
        <v>5422</v>
      </c>
      <c r="I27215" t="s">
        <v>63</v>
      </c>
      <c r="J27215" s="2">
        <v>44743.375</v>
      </c>
      <c r="K27215" t="s">
        <v>80097</v>
      </c>
      <c r="L27215" s="2">
        <v>44742.901822025466</v>
      </c>
    </row>
    <row r="27216" spans="2:12">
      <c r="B27216" t="s">
        <v>83960</v>
      </c>
      <c r="C27216" t="s">
        <v>83961</v>
      </c>
      <c r="D27216" t="s">
        <v>83962</v>
      </c>
      <c r="E27216" t="s">
        <v>83963</v>
      </c>
      <c r="F27216">
        <v>1656</v>
      </c>
      <c r="G27216">
        <v>7794087</v>
      </c>
      <c r="H27216">
        <v>5422</v>
      </c>
      <c r="I27216" t="s">
        <v>63</v>
      </c>
      <c r="J27216" s="2">
        <v>44743.375</v>
      </c>
      <c r="K27216" t="s">
        <v>80097</v>
      </c>
      <c r="L27216" s="2">
        <v>44742.901825393521</v>
      </c>
    </row>
    <row r="27217" spans="2:12">
      <c r="B27217" t="s">
        <v>83964</v>
      </c>
      <c r="C27217" t="s">
        <v>83965</v>
      </c>
      <c r="D27217" t="s">
        <v>83966</v>
      </c>
      <c r="E27217" t="s">
        <v>83967</v>
      </c>
      <c r="F27217">
        <v>1140</v>
      </c>
      <c r="G27217">
        <v>7794087</v>
      </c>
      <c r="H27217">
        <v>5422</v>
      </c>
      <c r="I27217" t="s">
        <v>63</v>
      </c>
      <c r="J27217" s="2">
        <v>44743.375</v>
      </c>
      <c r="K27217" t="s">
        <v>80097</v>
      </c>
      <c r="L27217" s="2">
        <v>44742.901825381945</v>
      </c>
    </row>
    <row r="27218" spans="2:12">
      <c r="B27218" t="s">
        <v>83968</v>
      </c>
      <c r="C27218" t="s">
        <v>83969</v>
      </c>
      <c r="D27218" t="s">
        <v>83970</v>
      </c>
      <c r="E27218" t="s">
        <v>83971</v>
      </c>
      <c r="F27218">
        <v>1545</v>
      </c>
      <c r="G27218">
        <v>7794087</v>
      </c>
      <c r="H27218">
        <v>5422</v>
      </c>
      <c r="I27218" t="s">
        <v>63</v>
      </c>
      <c r="J27218" s="2">
        <v>44743.375</v>
      </c>
      <c r="K27218" t="s">
        <v>80097</v>
      </c>
      <c r="L27218" s="2">
        <v>44742.901825381945</v>
      </c>
    </row>
    <row r="27219" spans="2:12">
      <c r="B27219" t="s">
        <v>83972</v>
      </c>
      <c r="C27219" t="s">
        <v>83973</v>
      </c>
      <c r="D27219" t="s">
        <v>83974</v>
      </c>
      <c r="E27219" t="s">
        <v>83975</v>
      </c>
      <c r="F27219">
        <v>2392</v>
      </c>
      <c r="G27219">
        <v>7794087</v>
      </c>
      <c r="H27219">
        <v>5422</v>
      </c>
      <c r="I27219" t="s">
        <v>63</v>
      </c>
      <c r="J27219" s="2">
        <v>44743.375</v>
      </c>
      <c r="K27219" t="s">
        <v>80097</v>
      </c>
      <c r="L27219" s="2">
        <v>44742.901822025466</v>
      </c>
    </row>
    <row r="27220" spans="2:12">
      <c r="B27220" t="s">
        <v>83976</v>
      </c>
      <c r="C27220" t="s">
        <v>83977</v>
      </c>
      <c r="D27220" t="s">
        <v>83978</v>
      </c>
      <c r="E27220" t="s">
        <v>83979</v>
      </c>
      <c r="F27220">
        <v>1087</v>
      </c>
      <c r="G27220">
        <v>7794087</v>
      </c>
      <c r="H27220">
        <v>5422</v>
      </c>
      <c r="I27220" t="s">
        <v>63</v>
      </c>
      <c r="J27220" s="2">
        <v>44743.375</v>
      </c>
      <c r="K27220" t="s">
        <v>80097</v>
      </c>
      <c r="L27220" s="2">
        <v>44742.901825393521</v>
      </c>
    </row>
    <row r="27221" spans="2:12">
      <c r="B27221" t="s">
        <v>83980</v>
      </c>
      <c r="C27221" t="s">
        <v>83981</v>
      </c>
      <c r="D27221" t="s">
        <v>83982</v>
      </c>
      <c r="E27221" t="s">
        <v>83983</v>
      </c>
      <c r="F27221">
        <v>1360</v>
      </c>
      <c r="G27221">
        <v>7794087</v>
      </c>
      <c r="H27221">
        <v>5422</v>
      </c>
      <c r="I27221" t="s">
        <v>63</v>
      </c>
      <c r="J27221" s="2">
        <v>44743.375</v>
      </c>
      <c r="K27221" t="s">
        <v>80097</v>
      </c>
      <c r="L27221" s="2">
        <v>44742.901825416666</v>
      </c>
    </row>
    <row r="27222" spans="2:12">
      <c r="B27222" t="s">
        <v>83984</v>
      </c>
      <c r="C27222" t="s">
        <v>83985</v>
      </c>
      <c r="D27222" t="s">
        <v>83986</v>
      </c>
      <c r="E27222" t="s">
        <v>83987</v>
      </c>
      <c r="F27222">
        <v>2963</v>
      </c>
      <c r="G27222">
        <v>7794087</v>
      </c>
      <c r="H27222">
        <v>5422</v>
      </c>
      <c r="I27222" t="s">
        <v>63</v>
      </c>
      <c r="J27222" s="2">
        <v>44743.375</v>
      </c>
      <c r="K27222" t="s">
        <v>80097</v>
      </c>
      <c r="L27222" s="2">
        <v>44742.901825393521</v>
      </c>
    </row>
    <row r="27223" spans="2:12">
      <c r="B27223" t="s">
        <v>83988</v>
      </c>
      <c r="C27223" t="s">
        <v>83989</v>
      </c>
      <c r="D27223" t="s">
        <v>83990</v>
      </c>
      <c r="E27223" t="s">
        <v>83991</v>
      </c>
      <c r="F27223">
        <v>2000</v>
      </c>
      <c r="G27223">
        <v>7794087</v>
      </c>
      <c r="H27223">
        <v>5422</v>
      </c>
      <c r="I27223" t="s">
        <v>63</v>
      </c>
      <c r="J27223" s="2">
        <v>44743.375</v>
      </c>
      <c r="K27223" t="s">
        <v>80097</v>
      </c>
      <c r="L27223" s="2">
        <v>44742.901825393521</v>
      </c>
    </row>
    <row r="27224" spans="2:12">
      <c r="B27224" t="s">
        <v>83992</v>
      </c>
      <c r="C27224" t="s">
        <v>83993</v>
      </c>
      <c r="D27224" t="s">
        <v>83994</v>
      </c>
      <c r="E27224" t="s">
        <v>83995</v>
      </c>
      <c r="F27224">
        <v>2613</v>
      </c>
      <c r="G27224">
        <v>7794087</v>
      </c>
      <c r="H27224">
        <v>5422</v>
      </c>
      <c r="I27224" t="s">
        <v>63</v>
      </c>
      <c r="J27224" s="2">
        <v>44743.375</v>
      </c>
      <c r="K27224" t="s">
        <v>80097</v>
      </c>
      <c r="L27224" s="2">
        <v>44742.901825416666</v>
      </c>
    </row>
    <row r="27225" spans="2:12">
      <c r="B27225" t="s">
        <v>83996</v>
      </c>
      <c r="C27225" t="s">
        <v>83997</v>
      </c>
      <c r="D27225" t="s">
        <v>83998</v>
      </c>
      <c r="E27225" t="s">
        <v>83999</v>
      </c>
      <c r="F27225">
        <v>1095</v>
      </c>
      <c r="G27225">
        <v>7794087</v>
      </c>
      <c r="H27225">
        <v>5422</v>
      </c>
      <c r="I27225" t="s">
        <v>63</v>
      </c>
      <c r="J27225" s="2">
        <v>44743.375</v>
      </c>
      <c r="K27225" t="s">
        <v>80097</v>
      </c>
      <c r="L27225" s="2">
        <v>44742.901825393521</v>
      </c>
    </row>
    <row r="27226" spans="2:12">
      <c r="B27226" t="s">
        <v>84000</v>
      </c>
      <c r="C27226" t="s">
        <v>84001</v>
      </c>
      <c r="D27226" t="s">
        <v>84002</v>
      </c>
      <c r="E27226" t="s">
        <v>84003</v>
      </c>
      <c r="F27226">
        <v>1003</v>
      </c>
      <c r="G27226">
        <v>7794087</v>
      </c>
      <c r="H27226">
        <v>5422</v>
      </c>
      <c r="I27226" t="s">
        <v>63</v>
      </c>
      <c r="J27226" s="2">
        <v>44743.375</v>
      </c>
      <c r="K27226" t="s">
        <v>80097</v>
      </c>
      <c r="L27226" s="2">
        <v>44742.901825416666</v>
      </c>
    </row>
    <row r="27227" spans="2:12">
      <c r="B27227" t="s">
        <v>84004</v>
      </c>
      <c r="C27227" t="s">
        <v>84005</v>
      </c>
      <c r="D27227" t="s">
        <v>84006</v>
      </c>
      <c r="E27227" t="s">
        <v>84007</v>
      </c>
      <c r="F27227">
        <v>1843</v>
      </c>
      <c r="G27227">
        <v>7794087</v>
      </c>
      <c r="H27227">
        <v>5422</v>
      </c>
      <c r="I27227" t="s">
        <v>63</v>
      </c>
      <c r="J27227" s="2">
        <v>44743.375</v>
      </c>
      <c r="K27227" t="s">
        <v>80097</v>
      </c>
      <c r="L27227" s="2">
        <v>44742.901825439818</v>
      </c>
    </row>
    <row r="27228" spans="2:12">
      <c r="B27228" t="s">
        <v>84008</v>
      </c>
      <c r="C27228" t="s">
        <v>84009</v>
      </c>
      <c r="D27228" t="s">
        <v>84010</v>
      </c>
      <c r="E27228" t="s">
        <v>84011</v>
      </c>
      <c r="F27228">
        <v>1200</v>
      </c>
      <c r="G27228">
        <v>7794087</v>
      </c>
      <c r="H27228">
        <v>5422</v>
      </c>
      <c r="I27228" t="s">
        <v>63</v>
      </c>
      <c r="J27228" s="2">
        <v>44743.375</v>
      </c>
      <c r="K27228" t="s">
        <v>80097</v>
      </c>
      <c r="L27228" s="2">
        <v>44742.901825393521</v>
      </c>
    </row>
    <row r="27229" spans="2:12">
      <c r="B27229" t="s">
        <v>84012</v>
      </c>
      <c r="C27229" t="s">
        <v>84013</v>
      </c>
      <c r="D27229" t="s">
        <v>84014</v>
      </c>
      <c r="E27229" t="s">
        <v>84015</v>
      </c>
      <c r="F27229">
        <v>1159</v>
      </c>
      <c r="G27229">
        <v>7794087</v>
      </c>
      <c r="H27229">
        <v>5422</v>
      </c>
      <c r="I27229" t="s">
        <v>63</v>
      </c>
      <c r="J27229" s="2">
        <v>44743.375</v>
      </c>
      <c r="K27229" t="s">
        <v>80097</v>
      </c>
      <c r="L27229" s="2">
        <v>44742.901825416666</v>
      </c>
    </row>
    <row r="27230" spans="2:12">
      <c r="B27230" t="s">
        <v>84016</v>
      </c>
      <c r="C27230" t="s">
        <v>84017</v>
      </c>
      <c r="D27230" t="s">
        <v>84018</v>
      </c>
      <c r="E27230" t="s">
        <v>84019</v>
      </c>
      <c r="F27230">
        <v>264</v>
      </c>
      <c r="G27230">
        <v>7794087</v>
      </c>
      <c r="H27230">
        <v>5422</v>
      </c>
      <c r="I27230" t="s">
        <v>63</v>
      </c>
      <c r="J27230" s="2">
        <v>44743.375</v>
      </c>
      <c r="K27230" t="s">
        <v>80097</v>
      </c>
      <c r="L27230" s="2">
        <v>44742.901825393521</v>
      </c>
    </row>
    <row r="27231" spans="2:12">
      <c r="B27231" t="s">
        <v>84020</v>
      </c>
      <c r="C27231" t="s">
        <v>84021</v>
      </c>
      <c r="D27231" t="s">
        <v>84022</v>
      </c>
      <c r="E27231" t="s">
        <v>84023</v>
      </c>
      <c r="F27231">
        <v>2581</v>
      </c>
      <c r="G27231">
        <v>7794087</v>
      </c>
      <c r="H27231">
        <v>5422</v>
      </c>
      <c r="I27231" t="s">
        <v>63</v>
      </c>
      <c r="J27231" s="2">
        <v>44743.375</v>
      </c>
      <c r="K27231" t="s">
        <v>80097</v>
      </c>
      <c r="L27231" s="2">
        <v>44742.90182540509</v>
      </c>
    </row>
    <row r="27232" spans="2:12">
      <c r="B27232" t="s">
        <v>84024</v>
      </c>
      <c r="C27232" t="s">
        <v>84025</v>
      </c>
      <c r="D27232" t="s">
        <v>84026</v>
      </c>
      <c r="E27232" t="s">
        <v>84027</v>
      </c>
      <c r="F27232">
        <v>2294</v>
      </c>
      <c r="G27232">
        <v>7794087</v>
      </c>
      <c r="H27232">
        <v>5422</v>
      </c>
      <c r="I27232" t="s">
        <v>63</v>
      </c>
      <c r="J27232" s="2">
        <v>44743.375</v>
      </c>
      <c r="K27232" t="s">
        <v>80097</v>
      </c>
      <c r="L27232" s="2">
        <v>44742.901825393521</v>
      </c>
    </row>
    <row r="27233" spans="2:12">
      <c r="B27233" t="s">
        <v>84028</v>
      </c>
      <c r="C27233" t="s">
        <v>84029</v>
      </c>
      <c r="D27233" t="s">
        <v>84030</v>
      </c>
      <c r="E27233" t="s">
        <v>84031</v>
      </c>
      <c r="F27233">
        <v>992</v>
      </c>
      <c r="G27233">
        <v>7794087</v>
      </c>
      <c r="H27233">
        <v>5422</v>
      </c>
      <c r="I27233" t="s">
        <v>63</v>
      </c>
      <c r="J27233" s="2">
        <v>44743.375</v>
      </c>
      <c r="K27233" t="s">
        <v>80097</v>
      </c>
      <c r="L27233" s="2">
        <v>44742.901825416666</v>
      </c>
    </row>
    <row r="27234" spans="2:12">
      <c r="B27234" t="s">
        <v>84032</v>
      </c>
      <c r="C27234" t="s">
        <v>84033</v>
      </c>
      <c r="D27234" t="s">
        <v>84034</v>
      </c>
      <c r="E27234" t="s">
        <v>84035</v>
      </c>
      <c r="F27234">
        <v>691</v>
      </c>
      <c r="G27234">
        <v>7794087</v>
      </c>
      <c r="H27234">
        <v>5422</v>
      </c>
      <c r="I27234" t="s">
        <v>63</v>
      </c>
      <c r="J27234" s="2">
        <v>44743.375</v>
      </c>
      <c r="K27234" t="s">
        <v>80097</v>
      </c>
      <c r="L27234" s="2">
        <v>44742.901825428242</v>
      </c>
    </row>
    <row r="27235" spans="2:12">
      <c r="B27235" t="s">
        <v>84036</v>
      </c>
      <c r="C27235" t="s">
        <v>84037</v>
      </c>
      <c r="D27235" t="s">
        <v>84038</v>
      </c>
      <c r="E27235" t="s">
        <v>84039</v>
      </c>
      <c r="F27235">
        <v>1527</v>
      </c>
      <c r="G27235">
        <v>7794087</v>
      </c>
      <c r="H27235">
        <v>5422</v>
      </c>
      <c r="I27235" t="s">
        <v>63</v>
      </c>
      <c r="J27235" s="2">
        <v>44743.375</v>
      </c>
      <c r="K27235" t="s">
        <v>80097</v>
      </c>
      <c r="L27235" s="2">
        <v>44742.901825381945</v>
      </c>
    </row>
    <row r="27236" spans="2:12">
      <c r="B27236" t="s">
        <v>84040</v>
      </c>
      <c r="C27236" t="s">
        <v>84041</v>
      </c>
      <c r="D27236" t="s">
        <v>84042</v>
      </c>
      <c r="E27236" t="s">
        <v>84043</v>
      </c>
      <c r="F27236">
        <v>1450</v>
      </c>
      <c r="G27236">
        <v>7794087</v>
      </c>
      <c r="H27236">
        <v>5422</v>
      </c>
      <c r="I27236" t="s">
        <v>63</v>
      </c>
      <c r="J27236" s="2">
        <v>44743.375</v>
      </c>
      <c r="K27236" t="s">
        <v>80097</v>
      </c>
      <c r="L27236" s="2">
        <v>44742.901825428242</v>
      </c>
    </row>
    <row r="27237" spans="2:12">
      <c r="B27237" t="s">
        <v>84044</v>
      </c>
      <c r="C27237" t="s">
        <v>84045</v>
      </c>
      <c r="D27237" t="s">
        <v>84046</v>
      </c>
      <c r="E27237" t="s">
        <v>84047</v>
      </c>
      <c r="F27237">
        <v>2893</v>
      </c>
      <c r="G27237">
        <v>7794087</v>
      </c>
      <c r="H27237">
        <v>5422</v>
      </c>
      <c r="I27237" t="s">
        <v>63</v>
      </c>
      <c r="J27237" s="2">
        <v>44743.375</v>
      </c>
      <c r="K27237" t="s">
        <v>80097</v>
      </c>
      <c r="L27237" s="2">
        <v>44742.901825439818</v>
      </c>
    </row>
    <row r="27238" spans="2:12">
      <c r="B27238" t="s">
        <v>84048</v>
      </c>
      <c r="C27238" t="s">
        <v>84049</v>
      </c>
      <c r="D27238" t="s">
        <v>84050</v>
      </c>
      <c r="E27238" t="s">
        <v>84051</v>
      </c>
      <c r="F27238">
        <v>1914</v>
      </c>
      <c r="G27238">
        <v>7794087</v>
      </c>
      <c r="H27238">
        <v>5422</v>
      </c>
      <c r="I27238" t="s">
        <v>63</v>
      </c>
      <c r="J27238" s="2">
        <v>44743.375</v>
      </c>
      <c r="K27238" t="s">
        <v>80097</v>
      </c>
      <c r="L27238" s="2">
        <v>44742.901825428242</v>
      </c>
    </row>
    <row r="27239" spans="2:12">
      <c r="B27239" t="s">
        <v>84052</v>
      </c>
      <c r="C27239" t="s">
        <v>84053</v>
      </c>
      <c r="D27239" t="s">
        <v>84054</v>
      </c>
      <c r="E27239" t="s">
        <v>84055</v>
      </c>
      <c r="F27239">
        <v>3978</v>
      </c>
      <c r="G27239">
        <v>7794087</v>
      </c>
      <c r="H27239">
        <v>5422</v>
      </c>
      <c r="I27239" t="s">
        <v>63</v>
      </c>
      <c r="J27239" s="2">
        <v>44743.375</v>
      </c>
      <c r="K27239" t="s">
        <v>80097</v>
      </c>
      <c r="L27239" s="2">
        <v>44742.901825428242</v>
      </c>
    </row>
    <row r="27240" spans="2:12">
      <c r="B27240" t="s">
        <v>84056</v>
      </c>
      <c r="C27240" t="s">
        <v>84057</v>
      </c>
      <c r="D27240" t="s">
        <v>84058</v>
      </c>
      <c r="E27240" t="s">
        <v>84059</v>
      </c>
      <c r="F27240">
        <v>1445</v>
      </c>
      <c r="G27240">
        <v>7794087</v>
      </c>
      <c r="H27240">
        <v>5422</v>
      </c>
      <c r="I27240" t="s">
        <v>63</v>
      </c>
      <c r="J27240" s="2">
        <v>44743.375</v>
      </c>
      <c r="K27240" t="s">
        <v>80097</v>
      </c>
      <c r="L27240" s="2">
        <v>44742.901825439818</v>
      </c>
    </row>
    <row r="27241" spans="2:12">
      <c r="B27241" t="s">
        <v>84060</v>
      </c>
      <c r="C27241" t="s">
        <v>84061</v>
      </c>
      <c r="D27241" t="s">
        <v>84062</v>
      </c>
      <c r="E27241" t="s">
        <v>84063</v>
      </c>
      <c r="F27241">
        <v>3122</v>
      </c>
      <c r="G27241">
        <v>7794087</v>
      </c>
      <c r="H27241">
        <v>5422</v>
      </c>
      <c r="I27241" t="s">
        <v>63</v>
      </c>
      <c r="J27241" s="2">
        <v>44743.375</v>
      </c>
      <c r="K27241" t="s">
        <v>80097</v>
      </c>
      <c r="L27241" s="2">
        <v>44742.901825439818</v>
      </c>
    </row>
    <row r="27242" spans="2:12">
      <c r="B27242" t="s">
        <v>84064</v>
      </c>
      <c r="C27242" t="s">
        <v>84065</v>
      </c>
      <c r="D27242" t="s">
        <v>84066</v>
      </c>
      <c r="E27242" t="s">
        <v>84067</v>
      </c>
      <c r="F27242">
        <v>1429</v>
      </c>
      <c r="G27242">
        <v>7794087</v>
      </c>
      <c r="H27242">
        <v>5422</v>
      </c>
      <c r="I27242" t="s">
        <v>63</v>
      </c>
      <c r="J27242" s="2">
        <v>44743.375</v>
      </c>
      <c r="K27242" t="s">
        <v>80097</v>
      </c>
      <c r="L27242" s="2">
        <v>44742.901825439818</v>
      </c>
    </row>
    <row r="27243" spans="2:12">
      <c r="B27243" t="s">
        <v>84068</v>
      </c>
      <c r="C27243" t="s">
        <v>84069</v>
      </c>
      <c r="D27243" t="s">
        <v>84070</v>
      </c>
      <c r="E27243" t="s">
        <v>84071</v>
      </c>
      <c r="F27243">
        <v>4630.5</v>
      </c>
      <c r="G27243">
        <v>7794087</v>
      </c>
      <c r="H27243">
        <v>5422</v>
      </c>
      <c r="I27243" t="s">
        <v>63</v>
      </c>
      <c r="J27243" s="2">
        <v>44743.375</v>
      </c>
      <c r="K27243" t="s">
        <v>80097</v>
      </c>
      <c r="L27243" s="2">
        <v>44742.901822025466</v>
      </c>
    </row>
    <row r="27244" spans="2:12">
      <c r="B27244" t="s">
        <v>84072</v>
      </c>
      <c r="C27244" t="s">
        <v>84073</v>
      </c>
      <c r="D27244" t="s">
        <v>84074</v>
      </c>
      <c r="E27244" t="s">
        <v>84075</v>
      </c>
      <c r="F27244">
        <v>3862</v>
      </c>
      <c r="G27244">
        <v>7794087</v>
      </c>
      <c r="H27244">
        <v>5422</v>
      </c>
      <c r="I27244" t="s">
        <v>63</v>
      </c>
      <c r="J27244" s="2">
        <v>44743.375</v>
      </c>
      <c r="K27244" t="s">
        <v>80097</v>
      </c>
      <c r="L27244" s="2">
        <v>44742.901821979169</v>
      </c>
    </row>
    <row r="27245" spans="2:12">
      <c r="B27245" t="s">
        <v>84076</v>
      </c>
      <c r="C27245" t="s">
        <v>84077</v>
      </c>
      <c r="D27245" t="s">
        <v>84078</v>
      </c>
      <c r="E27245" t="s">
        <v>84079</v>
      </c>
      <c r="F27245">
        <v>2471</v>
      </c>
      <c r="G27245">
        <v>7794087</v>
      </c>
      <c r="H27245">
        <v>5422</v>
      </c>
      <c r="I27245" t="s">
        <v>63</v>
      </c>
      <c r="J27245" s="2">
        <v>44743.375</v>
      </c>
      <c r="K27245" t="s">
        <v>80097</v>
      </c>
      <c r="L27245" s="2">
        <v>44742.901825393521</v>
      </c>
    </row>
    <row r="27246" spans="2:12">
      <c r="B27246" t="s">
        <v>84080</v>
      </c>
      <c r="C27246" t="s">
        <v>84081</v>
      </c>
      <c r="D27246" t="s">
        <v>84082</v>
      </c>
      <c r="E27246" t="s">
        <v>84083</v>
      </c>
      <c r="F27246">
        <v>2266</v>
      </c>
      <c r="G27246">
        <v>7794087</v>
      </c>
      <c r="H27246">
        <v>5422</v>
      </c>
      <c r="I27246" t="s">
        <v>63</v>
      </c>
      <c r="J27246" s="2">
        <v>44743.375</v>
      </c>
      <c r="K27246" t="s">
        <v>80097</v>
      </c>
      <c r="L27246" s="2">
        <v>44742.901825439818</v>
      </c>
    </row>
    <row r="27247" spans="2:12">
      <c r="B27247" t="s">
        <v>84084</v>
      </c>
      <c r="C27247" t="s">
        <v>84085</v>
      </c>
      <c r="D27247" t="s">
        <v>84086</v>
      </c>
      <c r="E27247" t="s">
        <v>84087</v>
      </c>
      <c r="F27247">
        <v>861</v>
      </c>
      <c r="G27247">
        <v>7794087</v>
      </c>
      <c r="H27247">
        <v>5422</v>
      </c>
      <c r="I27247" t="s">
        <v>63</v>
      </c>
      <c r="J27247" s="2">
        <v>44743.375</v>
      </c>
      <c r="K27247" t="s">
        <v>80097</v>
      </c>
      <c r="L27247" s="2">
        <v>44742.901825393521</v>
      </c>
    </row>
    <row r="27248" spans="2:12">
      <c r="B27248" t="s">
        <v>84088</v>
      </c>
      <c r="C27248" t="s">
        <v>84089</v>
      </c>
      <c r="D27248" t="s">
        <v>84090</v>
      </c>
      <c r="E27248" t="s">
        <v>84091</v>
      </c>
      <c r="F27248">
        <v>2943</v>
      </c>
      <c r="G27248">
        <v>7794087</v>
      </c>
      <c r="H27248">
        <v>5423</v>
      </c>
      <c r="I27248" t="s">
        <v>63</v>
      </c>
      <c r="J27248" s="2">
        <v>44743.375</v>
      </c>
      <c r="K27248" t="s">
        <v>80097</v>
      </c>
      <c r="L27248" s="2">
        <v>44742.901825486108</v>
      </c>
    </row>
    <row r="27249" spans="2:12">
      <c r="B27249" t="s">
        <v>84092</v>
      </c>
      <c r="C27249" t="s">
        <v>84093</v>
      </c>
      <c r="D27249" t="s">
        <v>84094</v>
      </c>
      <c r="E27249" t="s">
        <v>84095</v>
      </c>
      <c r="F27249">
        <v>1200.5999999999999</v>
      </c>
      <c r="G27249">
        <v>7794087</v>
      </c>
      <c r="H27249">
        <v>5423</v>
      </c>
      <c r="I27249" t="s">
        <v>63</v>
      </c>
      <c r="J27249" s="2">
        <v>44743.375</v>
      </c>
      <c r="K27249" t="s">
        <v>80097</v>
      </c>
      <c r="L27249" s="2">
        <v>44742.901822025466</v>
      </c>
    </row>
    <row r="27250" spans="2:12">
      <c r="B27250" t="s">
        <v>84096</v>
      </c>
      <c r="C27250" t="s">
        <v>84097</v>
      </c>
      <c r="D27250" t="s">
        <v>84098</v>
      </c>
      <c r="E27250" t="s">
        <v>84099</v>
      </c>
      <c r="F27250">
        <v>1674.4</v>
      </c>
      <c r="G27250">
        <v>7794087</v>
      </c>
      <c r="H27250">
        <v>5423</v>
      </c>
      <c r="I27250" t="s">
        <v>63</v>
      </c>
      <c r="J27250" s="2">
        <v>44743.375</v>
      </c>
      <c r="K27250" t="s">
        <v>80097</v>
      </c>
      <c r="L27250" s="2">
        <v>44742.901825462963</v>
      </c>
    </row>
    <row r="27251" spans="2:12">
      <c r="B27251" t="s">
        <v>84100</v>
      </c>
      <c r="C27251" t="s">
        <v>84101</v>
      </c>
      <c r="D27251" t="s">
        <v>84102</v>
      </c>
      <c r="E27251" t="s">
        <v>84103</v>
      </c>
      <c r="F27251">
        <v>2748.2</v>
      </c>
      <c r="G27251">
        <v>7794087</v>
      </c>
      <c r="H27251">
        <v>5423</v>
      </c>
      <c r="I27251" t="s">
        <v>63</v>
      </c>
      <c r="J27251" s="2">
        <v>44743.375</v>
      </c>
      <c r="K27251" t="s">
        <v>80097</v>
      </c>
      <c r="L27251" s="2">
        <v>44742.901825474539</v>
      </c>
    </row>
    <row r="27252" spans="2:12">
      <c r="B27252" t="s">
        <v>84104</v>
      </c>
      <c r="C27252" t="s">
        <v>84105</v>
      </c>
      <c r="D27252" t="s">
        <v>84106</v>
      </c>
      <c r="E27252" t="s">
        <v>84107</v>
      </c>
      <c r="F27252">
        <v>2871.6</v>
      </c>
      <c r="G27252">
        <v>7794087</v>
      </c>
      <c r="H27252">
        <v>5423</v>
      </c>
      <c r="I27252" t="s">
        <v>63</v>
      </c>
      <c r="J27252" s="2">
        <v>44743.375</v>
      </c>
      <c r="K27252" t="s">
        <v>80097</v>
      </c>
      <c r="L27252" s="2">
        <v>44742.901822037034</v>
      </c>
    </row>
    <row r="27253" spans="2:12">
      <c r="B27253" t="s">
        <v>84108</v>
      </c>
      <c r="C27253" t="s">
        <v>84109</v>
      </c>
      <c r="D27253" t="s">
        <v>84110</v>
      </c>
      <c r="E27253" t="s">
        <v>84111</v>
      </c>
      <c r="F27253">
        <v>3784.9</v>
      </c>
      <c r="G27253">
        <v>7794087</v>
      </c>
      <c r="H27253">
        <v>5423</v>
      </c>
      <c r="I27253" t="s">
        <v>63</v>
      </c>
      <c r="J27253" s="2">
        <v>44743.375</v>
      </c>
      <c r="K27253" t="s">
        <v>80097</v>
      </c>
      <c r="L27253" s="2">
        <v>44742.901822037034</v>
      </c>
    </row>
    <row r="27254" spans="2:12">
      <c r="B27254" t="s">
        <v>84112</v>
      </c>
      <c r="C27254" t="s">
        <v>84113</v>
      </c>
      <c r="D27254" t="s">
        <v>84114</v>
      </c>
      <c r="E27254" t="s">
        <v>84115</v>
      </c>
      <c r="F27254">
        <v>1163.8</v>
      </c>
      <c r="G27254">
        <v>7794087</v>
      </c>
      <c r="H27254">
        <v>5423</v>
      </c>
      <c r="I27254" t="s">
        <v>63</v>
      </c>
      <c r="J27254" s="2">
        <v>44743.375</v>
      </c>
      <c r="K27254" t="s">
        <v>80097</v>
      </c>
      <c r="L27254" s="2">
        <v>44742.901826469904</v>
      </c>
    </row>
    <row r="27255" spans="2:12">
      <c r="B27255" t="s">
        <v>84116</v>
      </c>
      <c r="C27255" t="s">
        <v>84117</v>
      </c>
      <c r="D27255" t="s">
        <v>84118</v>
      </c>
      <c r="E27255" t="s">
        <v>84119</v>
      </c>
      <c r="F27255">
        <v>1325.9</v>
      </c>
      <c r="G27255">
        <v>7794087</v>
      </c>
      <c r="H27255">
        <v>5423</v>
      </c>
      <c r="I27255" t="s">
        <v>63</v>
      </c>
      <c r="J27255" s="2">
        <v>44743.375</v>
      </c>
      <c r="K27255" t="s">
        <v>80097</v>
      </c>
      <c r="L27255" s="2">
        <v>44742.90182648148</v>
      </c>
    </row>
    <row r="27256" spans="2:12">
      <c r="B27256" t="s">
        <v>84120</v>
      </c>
      <c r="C27256" t="s">
        <v>84121</v>
      </c>
      <c r="D27256" t="s">
        <v>84122</v>
      </c>
      <c r="E27256" t="s">
        <v>84123</v>
      </c>
      <c r="F27256">
        <v>1970.1</v>
      </c>
      <c r="G27256">
        <v>7794087</v>
      </c>
      <c r="H27256">
        <v>5423</v>
      </c>
      <c r="I27256" t="s">
        <v>63</v>
      </c>
      <c r="J27256" s="2">
        <v>44743.375</v>
      </c>
      <c r="K27256" t="s">
        <v>80097</v>
      </c>
      <c r="L27256" s="2">
        <v>44742.901825462963</v>
      </c>
    </row>
    <row r="27257" spans="2:12">
      <c r="B27257" t="s">
        <v>84124</v>
      </c>
      <c r="C27257" t="s">
        <v>84125</v>
      </c>
      <c r="D27257" t="s">
        <v>84126</v>
      </c>
      <c r="E27257" t="s">
        <v>84127</v>
      </c>
      <c r="F27257">
        <v>971.9</v>
      </c>
      <c r="G27257">
        <v>7794087</v>
      </c>
      <c r="H27257">
        <v>5423</v>
      </c>
      <c r="I27257" t="s">
        <v>63</v>
      </c>
      <c r="J27257" s="2">
        <v>44743.375</v>
      </c>
      <c r="K27257" t="s">
        <v>80097</v>
      </c>
      <c r="L27257" s="2">
        <v>44742.901825486108</v>
      </c>
    </row>
    <row r="27258" spans="2:12">
      <c r="B27258" t="s">
        <v>84128</v>
      </c>
      <c r="C27258" t="s">
        <v>84129</v>
      </c>
      <c r="D27258" t="s">
        <v>84130</v>
      </c>
      <c r="E27258" t="s">
        <v>84131</v>
      </c>
      <c r="F27258">
        <v>2231.5</v>
      </c>
      <c r="G27258">
        <v>7794087</v>
      </c>
      <c r="H27258">
        <v>5423</v>
      </c>
      <c r="I27258" t="s">
        <v>63</v>
      </c>
      <c r="J27258" s="2">
        <v>44743.375</v>
      </c>
      <c r="K27258" t="s">
        <v>80097</v>
      </c>
      <c r="L27258" s="2">
        <v>44742.901825474539</v>
      </c>
    </row>
    <row r="27259" spans="2:12">
      <c r="B27259" t="s">
        <v>84132</v>
      </c>
      <c r="C27259" t="s">
        <v>84133</v>
      </c>
      <c r="D27259" t="s">
        <v>84134</v>
      </c>
      <c r="E27259" t="s">
        <v>84135</v>
      </c>
      <c r="F27259">
        <v>2823.5</v>
      </c>
      <c r="G27259">
        <v>7794087</v>
      </c>
      <c r="H27259">
        <v>5423</v>
      </c>
      <c r="I27259" t="s">
        <v>63</v>
      </c>
      <c r="J27259" s="2">
        <v>44743.375</v>
      </c>
      <c r="K27259" t="s">
        <v>80097</v>
      </c>
      <c r="L27259" s="2">
        <v>44742.90182550926</v>
      </c>
    </row>
    <row r="27260" spans="2:12">
      <c r="B27260" t="s">
        <v>84136</v>
      </c>
      <c r="C27260" t="s">
        <v>84137</v>
      </c>
      <c r="D27260" t="s">
        <v>84138</v>
      </c>
      <c r="E27260" t="s">
        <v>84139</v>
      </c>
      <c r="F27260">
        <v>1919.7</v>
      </c>
      <c r="G27260">
        <v>7794087</v>
      </c>
      <c r="H27260">
        <v>5423</v>
      </c>
      <c r="I27260" t="s">
        <v>63</v>
      </c>
      <c r="J27260" s="2">
        <v>44743.375</v>
      </c>
      <c r="K27260" t="s">
        <v>80097</v>
      </c>
      <c r="L27260" s="2">
        <v>44742.901825520836</v>
      </c>
    </row>
    <row r="27261" spans="2:12">
      <c r="B27261" t="s">
        <v>84140</v>
      </c>
      <c r="C27261" t="s">
        <v>84141</v>
      </c>
      <c r="D27261" t="s">
        <v>84142</v>
      </c>
      <c r="E27261" t="s">
        <v>84143</v>
      </c>
      <c r="F27261">
        <v>3945.4</v>
      </c>
      <c r="G27261">
        <v>7794087</v>
      </c>
      <c r="H27261">
        <v>5423</v>
      </c>
      <c r="I27261" t="s">
        <v>63</v>
      </c>
      <c r="J27261" s="2">
        <v>44743.375</v>
      </c>
      <c r="K27261" t="s">
        <v>80097</v>
      </c>
      <c r="L27261" s="2">
        <v>44742.901825462963</v>
      </c>
    </row>
    <row r="27262" spans="2:12">
      <c r="B27262" t="s">
        <v>84144</v>
      </c>
      <c r="C27262" t="s">
        <v>84145</v>
      </c>
      <c r="D27262" t="s">
        <v>84146</v>
      </c>
      <c r="E27262" t="s">
        <v>84147</v>
      </c>
      <c r="F27262">
        <v>1642.1</v>
      </c>
      <c r="G27262">
        <v>7794087</v>
      </c>
      <c r="H27262">
        <v>5423</v>
      </c>
      <c r="I27262" t="s">
        <v>63</v>
      </c>
      <c r="J27262" s="2">
        <v>44743.375</v>
      </c>
      <c r="K27262" t="s">
        <v>80097</v>
      </c>
      <c r="L27262" s="2">
        <v>44742.901825462963</v>
      </c>
    </row>
    <row r="27263" spans="2:12">
      <c r="B27263" t="s">
        <v>84148</v>
      </c>
      <c r="C27263" t="s">
        <v>84149</v>
      </c>
      <c r="D27263" t="s">
        <v>84150</v>
      </c>
      <c r="E27263" t="s">
        <v>84151</v>
      </c>
      <c r="F27263">
        <v>2626.9</v>
      </c>
      <c r="G27263">
        <v>7794087</v>
      </c>
      <c r="H27263">
        <v>5423</v>
      </c>
      <c r="I27263" t="s">
        <v>63</v>
      </c>
      <c r="J27263" s="2">
        <v>44743.375</v>
      </c>
      <c r="K27263" t="s">
        <v>80097</v>
      </c>
      <c r="L27263" s="2">
        <v>44742.901825462963</v>
      </c>
    </row>
    <row r="27264" spans="2:12">
      <c r="B27264" t="s">
        <v>84152</v>
      </c>
      <c r="C27264" t="s">
        <v>84153</v>
      </c>
      <c r="D27264" t="s">
        <v>84154</v>
      </c>
      <c r="E27264" t="s">
        <v>84155</v>
      </c>
      <c r="F27264">
        <v>1192.3</v>
      </c>
      <c r="G27264">
        <v>7794087</v>
      </c>
      <c r="H27264">
        <v>5423</v>
      </c>
      <c r="I27264" t="s">
        <v>63</v>
      </c>
      <c r="J27264" s="2">
        <v>44743.375</v>
      </c>
      <c r="K27264" t="s">
        <v>80097</v>
      </c>
      <c r="L27264" s="2">
        <v>44742.90182550926</v>
      </c>
    </row>
    <row r="27265" spans="2:12">
      <c r="B27265" t="s">
        <v>84156</v>
      </c>
      <c r="C27265" t="s">
        <v>84157</v>
      </c>
      <c r="D27265" t="s">
        <v>84158</v>
      </c>
      <c r="E27265" t="s">
        <v>84159</v>
      </c>
      <c r="F27265">
        <v>3748</v>
      </c>
      <c r="G27265">
        <v>7794087</v>
      </c>
      <c r="H27265">
        <v>5423</v>
      </c>
      <c r="I27265" t="s">
        <v>63</v>
      </c>
      <c r="J27265" s="2">
        <v>44743.375</v>
      </c>
      <c r="K27265" t="s">
        <v>80097</v>
      </c>
      <c r="L27265" s="2">
        <v>44742.90182550926</v>
      </c>
    </row>
    <row r="27266" spans="2:12">
      <c r="B27266" t="s">
        <v>84160</v>
      </c>
      <c r="C27266" t="s">
        <v>84161</v>
      </c>
      <c r="D27266" t="s">
        <v>84162</v>
      </c>
      <c r="E27266" t="s">
        <v>84163</v>
      </c>
      <c r="F27266">
        <v>3613.2</v>
      </c>
      <c r="G27266">
        <v>7794087</v>
      </c>
      <c r="H27266">
        <v>5423</v>
      </c>
      <c r="I27266" t="s">
        <v>63</v>
      </c>
      <c r="J27266" s="2">
        <v>44743.375</v>
      </c>
      <c r="K27266" t="s">
        <v>80097</v>
      </c>
      <c r="L27266" s="2">
        <v>44742.901825462963</v>
      </c>
    </row>
    <row r="27267" spans="2:12">
      <c r="B27267" t="s">
        <v>84164</v>
      </c>
      <c r="C27267" t="s">
        <v>84165</v>
      </c>
      <c r="D27267" t="s">
        <v>84166</v>
      </c>
      <c r="E27267" t="s">
        <v>84167</v>
      </c>
      <c r="F27267">
        <v>2220.1999999999998</v>
      </c>
      <c r="G27267">
        <v>7794087</v>
      </c>
      <c r="H27267">
        <v>5423</v>
      </c>
      <c r="I27267" t="s">
        <v>63</v>
      </c>
      <c r="J27267" s="2">
        <v>44743.375</v>
      </c>
      <c r="K27267" t="s">
        <v>80097</v>
      </c>
      <c r="L27267" s="2">
        <v>44742.901825474539</v>
      </c>
    </row>
    <row r="27268" spans="2:12">
      <c r="B27268" t="s">
        <v>84168</v>
      </c>
      <c r="C27268" t="s">
        <v>84169</v>
      </c>
      <c r="D27268" t="s">
        <v>84170</v>
      </c>
      <c r="E27268" t="s">
        <v>84171</v>
      </c>
      <c r="F27268">
        <v>1718</v>
      </c>
      <c r="G27268">
        <v>7794087</v>
      </c>
      <c r="H27268">
        <v>5423</v>
      </c>
      <c r="I27268" t="s">
        <v>63</v>
      </c>
      <c r="J27268" s="2">
        <v>44743.375</v>
      </c>
      <c r="K27268" t="s">
        <v>80097</v>
      </c>
      <c r="L27268" s="2">
        <v>44742.901822025466</v>
      </c>
    </row>
    <row r="27269" spans="2:12">
      <c r="B27269" t="s">
        <v>84172</v>
      </c>
      <c r="C27269" t="s">
        <v>84173</v>
      </c>
      <c r="D27269" t="s">
        <v>84174</v>
      </c>
      <c r="E27269" t="s">
        <v>84175</v>
      </c>
      <c r="F27269">
        <v>2922.1</v>
      </c>
      <c r="G27269">
        <v>7794087</v>
      </c>
      <c r="H27269">
        <v>5423</v>
      </c>
      <c r="I27269" t="s">
        <v>63</v>
      </c>
      <c r="J27269" s="2">
        <v>44743.375</v>
      </c>
      <c r="K27269" t="s">
        <v>80097</v>
      </c>
      <c r="L27269" s="2">
        <v>44742.901822037034</v>
      </c>
    </row>
    <row r="27270" spans="2:12">
      <c r="B27270" t="s">
        <v>84176</v>
      </c>
      <c r="C27270" t="s">
        <v>84177</v>
      </c>
      <c r="D27270" t="s">
        <v>84178</v>
      </c>
      <c r="E27270" t="s">
        <v>84179</v>
      </c>
      <c r="F27270">
        <v>1214.2</v>
      </c>
      <c r="G27270">
        <v>7794087</v>
      </c>
      <c r="H27270">
        <v>5423</v>
      </c>
      <c r="I27270" t="s">
        <v>63</v>
      </c>
      <c r="J27270" s="2">
        <v>44743.375</v>
      </c>
      <c r="K27270" t="s">
        <v>80097</v>
      </c>
      <c r="L27270" s="2">
        <v>44742.90182550926</v>
      </c>
    </row>
    <row r="27271" spans="2:12">
      <c r="B27271" t="s">
        <v>84180</v>
      </c>
      <c r="C27271" t="s">
        <v>84181</v>
      </c>
      <c r="D27271" t="s">
        <v>84182</v>
      </c>
      <c r="E27271" t="s">
        <v>84183</v>
      </c>
      <c r="F27271">
        <v>1633.9</v>
      </c>
      <c r="G27271">
        <v>7794087</v>
      </c>
      <c r="H27271">
        <v>5423</v>
      </c>
      <c r="I27271" t="s">
        <v>63</v>
      </c>
      <c r="J27271" s="2">
        <v>44743.375</v>
      </c>
      <c r="K27271" t="s">
        <v>80097</v>
      </c>
      <c r="L27271" s="2">
        <v>44742.901825474539</v>
      </c>
    </row>
    <row r="27272" spans="2:12">
      <c r="B27272" t="s">
        <v>84184</v>
      </c>
      <c r="C27272" t="s">
        <v>84185</v>
      </c>
      <c r="D27272" t="s">
        <v>84186</v>
      </c>
      <c r="E27272" t="s">
        <v>84187</v>
      </c>
      <c r="F27272">
        <v>1623.5</v>
      </c>
      <c r="G27272">
        <v>7794087</v>
      </c>
      <c r="H27272">
        <v>5423</v>
      </c>
      <c r="I27272" t="s">
        <v>63</v>
      </c>
      <c r="J27272" s="2">
        <v>44743.375</v>
      </c>
      <c r="K27272" t="s">
        <v>80097</v>
      </c>
      <c r="L27272" s="2">
        <v>44742.901825474539</v>
      </c>
    </row>
    <row r="27273" spans="2:12">
      <c r="B27273" t="s">
        <v>84188</v>
      </c>
      <c r="C27273" t="s">
        <v>84189</v>
      </c>
      <c r="D27273" t="s">
        <v>84190</v>
      </c>
      <c r="E27273" t="s">
        <v>84191</v>
      </c>
      <c r="F27273">
        <v>3375</v>
      </c>
      <c r="G27273">
        <v>7794087</v>
      </c>
      <c r="H27273">
        <v>5423</v>
      </c>
      <c r="I27273" t="s">
        <v>63</v>
      </c>
      <c r="J27273" s="2">
        <v>44743.375</v>
      </c>
      <c r="K27273" t="s">
        <v>80097</v>
      </c>
      <c r="L27273" s="2">
        <v>44742.901825497684</v>
      </c>
    </row>
    <row r="27274" spans="2:12">
      <c r="B27274" t="s">
        <v>84192</v>
      </c>
      <c r="C27274" t="s">
        <v>84193</v>
      </c>
      <c r="D27274" t="s">
        <v>84194</v>
      </c>
      <c r="E27274" t="s">
        <v>84195</v>
      </c>
      <c r="F27274">
        <v>2966.3</v>
      </c>
      <c r="G27274">
        <v>7794087</v>
      </c>
      <c r="H27274">
        <v>5423</v>
      </c>
      <c r="I27274" t="s">
        <v>63</v>
      </c>
      <c r="J27274" s="2">
        <v>44743.375</v>
      </c>
      <c r="K27274" t="s">
        <v>80097</v>
      </c>
      <c r="L27274" s="2">
        <v>44742.901825520836</v>
      </c>
    </row>
    <row r="27275" spans="2:12">
      <c r="B27275" t="s">
        <v>84196</v>
      </c>
      <c r="C27275" t="s">
        <v>84197</v>
      </c>
      <c r="D27275" t="s">
        <v>84198</v>
      </c>
      <c r="E27275" t="s">
        <v>84199</v>
      </c>
      <c r="F27275">
        <v>2728.1</v>
      </c>
      <c r="G27275">
        <v>7794087</v>
      </c>
      <c r="H27275">
        <v>5423</v>
      </c>
      <c r="I27275" t="s">
        <v>63</v>
      </c>
      <c r="J27275" s="2">
        <v>44743.375</v>
      </c>
      <c r="K27275" t="s">
        <v>80097</v>
      </c>
      <c r="L27275" s="2">
        <v>44742.90182550926</v>
      </c>
    </row>
    <row r="27276" spans="2:12">
      <c r="B27276" t="s">
        <v>84200</v>
      </c>
      <c r="C27276" t="s">
        <v>84201</v>
      </c>
      <c r="D27276" t="s">
        <v>84202</v>
      </c>
      <c r="E27276" t="s">
        <v>84203</v>
      </c>
      <c r="F27276">
        <v>4685.7</v>
      </c>
      <c r="G27276">
        <v>7794087</v>
      </c>
      <c r="H27276">
        <v>5423</v>
      </c>
      <c r="I27276" t="s">
        <v>63</v>
      </c>
      <c r="J27276" s="2">
        <v>44743.375</v>
      </c>
      <c r="K27276" t="s">
        <v>80097</v>
      </c>
      <c r="L27276" s="2">
        <v>44742.90182550926</v>
      </c>
    </row>
    <row r="27277" spans="2:12">
      <c r="B27277" t="s">
        <v>84204</v>
      </c>
      <c r="C27277" t="s">
        <v>84205</v>
      </c>
      <c r="D27277" t="s">
        <v>84206</v>
      </c>
      <c r="E27277" t="s">
        <v>84207</v>
      </c>
      <c r="F27277">
        <v>2715.4</v>
      </c>
      <c r="G27277">
        <v>7794087</v>
      </c>
      <c r="H27277">
        <v>5423</v>
      </c>
      <c r="I27277" t="s">
        <v>63</v>
      </c>
      <c r="J27277" s="2">
        <v>44743.375</v>
      </c>
      <c r="K27277" t="s">
        <v>80097</v>
      </c>
      <c r="L27277" s="2">
        <v>44742.901822037034</v>
      </c>
    </row>
    <row r="27278" spans="2:12">
      <c r="B27278" t="s">
        <v>84208</v>
      </c>
      <c r="C27278" t="s">
        <v>84209</v>
      </c>
      <c r="D27278" t="s">
        <v>84210</v>
      </c>
      <c r="E27278" t="s">
        <v>84211</v>
      </c>
      <c r="F27278">
        <v>1447.2</v>
      </c>
      <c r="G27278">
        <v>7794087</v>
      </c>
      <c r="H27278">
        <v>5423</v>
      </c>
      <c r="I27278" t="s">
        <v>63</v>
      </c>
      <c r="J27278" s="2">
        <v>44743.375</v>
      </c>
      <c r="K27278" t="s">
        <v>80097</v>
      </c>
      <c r="L27278" s="2">
        <v>44742.901822037034</v>
      </c>
    </row>
    <row r="27279" spans="2:12">
      <c r="B27279" t="s">
        <v>84212</v>
      </c>
      <c r="C27279" t="s">
        <v>84213</v>
      </c>
      <c r="D27279" t="s">
        <v>84214</v>
      </c>
      <c r="E27279" t="s">
        <v>84215</v>
      </c>
      <c r="F27279">
        <v>2414.1</v>
      </c>
      <c r="G27279">
        <v>7794087</v>
      </c>
      <c r="H27279">
        <v>5423</v>
      </c>
      <c r="I27279" t="s">
        <v>63</v>
      </c>
      <c r="J27279" s="2">
        <v>44743.375</v>
      </c>
      <c r="K27279" t="s">
        <v>80097</v>
      </c>
      <c r="L27279" s="2">
        <v>44742.901822037034</v>
      </c>
    </row>
    <row r="27280" spans="2:12">
      <c r="B27280" t="s">
        <v>84216</v>
      </c>
      <c r="C27280" t="s">
        <v>84217</v>
      </c>
      <c r="D27280" t="s">
        <v>84218</v>
      </c>
      <c r="E27280" t="s">
        <v>84219</v>
      </c>
      <c r="F27280">
        <v>3943.2</v>
      </c>
      <c r="G27280">
        <v>7794087</v>
      </c>
      <c r="H27280">
        <v>5423</v>
      </c>
      <c r="I27280" t="s">
        <v>63</v>
      </c>
      <c r="J27280" s="2">
        <v>44743.375</v>
      </c>
      <c r="K27280" t="s">
        <v>80097</v>
      </c>
      <c r="L27280" s="2">
        <v>44742.901822037034</v>
      </c>
    </row>
    <row r="27281" spans="2:12">
      <c r="B27281" t="s">
        <v>84220</v>
      </c>
      <c r="C27281" t="s">
        <v>84221</v>
      </c>
      <c r="D27281" t="s">
        <v>84222</v>
      </c>
      <c r="E27281" t="s">
        <v>84223</v>
      </c>
      <c r="F27281">
        <v>2604</v>
      </c>
      <c r="G27281">
        <v>7794087</v>
      </c>
      <c r="H27281">
        <v>5423</v>
      </c>
      <c r="I27281" t="s">
        <v>63</v>
      </c>
      <c r="J27281" s="2">
        <v>44743.375</v>
      </c>
      <c r="K27281" t="s">
        <v>80097</v>
      </c>
      <c r="L27281" s="2">
        <v>44742.901825462963</v>
      </c>
    </row>
    <row r="27282" spans="2:12">
      <c r="B27282" t="s">
        <v>84224</v>
      </c>
      <c r="C27282" t="s">
        <v>84225</v>
      </c>
      <c r="D27282" t="s">
        <v>84226</v>
      </c>
      <c r="E27282" t="s">
        <v>84227</v>
      </c>
      <c r="F27282">
        <v>4940</v>
      </c>
      <c r="G27282">
        <v>7794087</v>
      </c>
      <c r="H27282">
        <v>5423</v>
      </c>
      <c r="I27282" t="s">
        <v>63</v>
      </c>
      <c r="J27282" s="2">
        <v>44743.375</v>
      </c>
      <c r="K27282" t="s">
        <v>80097</v>
      </c>
      <c r="L27282" s="2">
        <v>44742.901825462963</v>
      </c>
    </row>
    <row r="27283" spans="2:12">
      <c r="B27283" t="s">
        <v>84228</v>
      </c>
      <c r="C27283" t="s">
        <v>84229</v>
      </c>
      <c r="D27283" t="s">
        <v>84230</v>
      </c>
      <c r="E27283" t="s">
        <v>84231</v>
      </c>
      <c r="F27283">
        <v>2894.6</v>
      </c>
      <c r="G27283">
        <v>7794087</v>
      </c>
      <c r="H27283">
        <v>5423</v>
      </c>
      <c r="I27283" t="s">
        <v>63</v>
      </c>
      <c r="J27283" s="2">
        <v>44743.375</v>
      </c>
      <c r="K27283" t="s">
        <v>80097</v>
      </c>
      <c r="L27283" s="2">
        <v>44742.90182550926</v>
      </c>
    </row>
    <row r="27284" spans="2:12">
      <c r="B27284" t="s">
        <v>84232</v>
      </c>
      <c r="C27284" t="s">
        <v>84233</v>
      </c>
      <c r="D27284" t="s">
        <v>84234</v>
      </c>
      <c r="E27284" t="s">
        <v>84235</v>
      </c>
      <c r="F27284">
        <v>1358.9</v>
      </c>
      <c r="G27284">
        <v>7794087</v>
      </c>
      <c r="H27284">
        <v>5423</v>
      </c>
      <c r="I27284" t="s">
        <v>63</v>
      </c>
      <c r="J27284" s="2">
        <v>44743.375</v>
      </c>
      <c r="K27284" t="s">
        <v>80097</v>
      </c>
      <c r="L27284" s="2">
        <v>44742.901822037034</v>
      </c>
    </row>
    <row r="27285" spans="2:12">
      <c r="B27285" t="s">
        <v>84236</v>
      </c>
      <c r="C27285" t="s">
        <v>84237</v>
      </c>
      <c r="D27285" t="s">
        <v>84238</v>
      </c>
      <c r="E27285" t="s">
        <v>84239</v>
      </c>
      <c r="F27285">
        <v>2385.9</v>
      </c>
      <c r="G27285">
        <v>7794087</v>
      </c>
      <c r="H27285">
        <v>5423</v>
      </c>
      <c r="I27285" t="s">
        <v>63</v>
      </c>
      <c r="J27285" s="2">
        <v>44743.375</v>
      </c>
      <c r="K27285" t="s">
        <v>80097</v>
      </c>
      <c r="L27285" s="2">
        <v>44742.901825462963</v>
      </c>
    </row>
    <row r="27286" spans="2:12">
      <c r="B27286" t="s">
        <v>84240</v>
      </c>
      <c r="C27286" t="s">
        <v>84241</v>
      </c>
      <c r="D27286" t="s">
        <v>84242</v>
      </c>
      <c r="E27286" t="s">
        <v>84243</v>
      </c>
      <c r="F27286">
        <v>2589.8000000000002</v>
      </c>
      <c r="G27286">
        <v>7794087</v>
      </c>
      <c r="H27286">
        <v>5423</v>
      </c>
      <c r="I27286" t="s">
        <v>63</v>
      </c>
      <c r="J27286" s="2">
        <v>44743.375</v>
      </c>
      <c r="K27286" t="s">
        <v>80097</v>
      </c>
      <c r="L27286" s="2">
        <v>44742.90182550926</v>
      </c>
    </row>
    <row r="27287" spans="2:12">
      <c r="B27287" t="s">
        <v>84244</v>
      </c>
      <c r="C27287" t="s">
        <v>84245</v>
      </c>
      <c r="D27287" t="s">
        <v>84246</v>
      </c>
      <c r="E27287" t="s">
        <v>84247</v>
      </c>
      <c r="F27287">
        <v>3623.6</v>
      </c>
      <c r="G27287">
        <v>7794087</v>
      </c>
      <c r="H27287">
        <v>5423</v>
      </c>
      <c r="I27287" t="s">
        <v>63</v>
      </c>
      <c r="J27287" s="2">
        <v>44743.375</v>
      </c>
      <c r="K27287" t="s">
        <v>80097</v>
      </c>
      <c r="L27287" s="2">
        <v>44742.90182550926</v>
      </c>
    </row>
    <row r="27288" spans="2:12">
      <c r="B27288" t="s">
        <v>84248</v>
      </c>
      <c r="C27288" t="s">
        <v>84249</v>
      </c>
      <c r="D27288" t="s">
        <v>84250</v>
      </c>
      <c r="E27288" t="s">
        <v>84251</v>
      </c>
      <c r="F27288">
        <v>2594.9</v>
      </c>
      <c r="G27288">
        <v>7794087</v>
      </c>
      <c r="H27288">
        <v>5423</v>
      </c>
      <c r="I27288" t="s">
        <v>63</v>
      </c>
      <c r="J27288" s="2">
        <v>44743.375</v>
      </c>
      <c r="K27288" t="s">
        <v>80097</v>
      </c>
      <c r="L27288" s="2">
        <v>44742.90182550926</v>
      </c>
    </row>
    <row r="27289" spans="2:12">
      <c r="B27289" t="s">
        <v>84252</v>
      </c>
      <c r="C27289" t="s">
        <v>84253</v>
      </c>
      <c r="D27289" t="s">
        <v>84254</v>
      </c>
      <c r="E27289" t="s">
        <v>84255</v>
      </c>
      <c r="F27289">
        <v>1385.8</v>
      </c>
      <c r="G27289">
        <v>7794087</v>
      </c>
      <c r="H27289">
        <v>5423</v>
      </c>
      <c r="I27289" t="s">
        <v>63</v>
      </c>
      <c r="J27289" s="2">
        <v>44743.375</v>
      </c>
      <c r="K27289" t="s">
        <v>80097</v>
      </c>
      <c r="L27289" s="2">
        <v>44742.90182550926</v>
      </c>
    </row>
    <row r="27290" spans="2:12">
      <c r="B27290" t="s">
        <v>84256</v>
      </c>
      <c r="C27290" t="s">
        <v>84257</v>
      </c>
      <c r="D27290" t="s">
        <v>84258</v>
      </c>
      <c r="E27290" t="s">
        <v>84259</v>
      </c>
      <c r="F27290">
        <v>1458</v>
      </c>
      <c r="G27290">
        <v>7794087</v>
      </c>
      <c r="H27290">
        <v>5423</v>
      </c>
      <c r="I27290" t="s">
        <v>63</v>
      </c>
      <c r="J27290" s="2">
        <v>44743.375</v>
      </c>
      <c r="K27290" t="s">
        <v>80097</v>
      </c>
      <c r="L27290" s="2">
        <v>44742.901825520836</v>
      </c>
    </row>
    <row r="27291" spans="2:12">
      <c r="B27291" t="s">
        <v>84260</v>
      </c>
      <c r="C27291" t="s">
        <v>84261</v>
      </c>
      <c r="D27291" t="s">
        <v>84262</v>
      </c>
      <c r="E27291" t="s">
        <v>84263</v>
      </c>
      <c r="F27291">
        <v>3343.9</v>
      </c>
      <c r="G27291">
        <v>7794087</v>
      </c>
      <c r="H27291">
        <v>5423</v>
      </c>
      <c r="I27291" t="s">
        <v>63</v>
      </c>
      <c r="J27291" s="2">
        <v>44743.375</v>
      </c>
      <c r="K27291" t="s">
        <v>80097</v>
      </c>
      <c r="L27291" s="2">
        <v>44742.901825520836</v>
      </c>
    </row>
    <row r="27292" spans="2:12">
      <c r="B27292" t="s">
        <v>84264</v>
      </c>
      <c r="C27292" t="s">
        <v>84265</v>
      </c>
      <c r="D27292" t="s">
        <v>84266</v>
      </c>
      <c r="E27292" t="s">
        <v>84267</v>
      </c>
      <c r="F27292">
        <v>1101.4000000000001</v>
      </c>
      <c r="G27292">
        <v>7794087</v>
      </c>
      <c r="H27292">
        <v>5423</v>
      </c>
      <c r="I27292" t="s">
        <v>63</v>
      </c>
      <c r="J27292" s="2">
        <v>44743.375</v>
      </c>
      <c r="K27292" t="s">
        <v>80097</v>
      </c>
      <c r="L27292" s="2">
        <v>44742.901825520836</v>
      </c>
    </row>
    <row r="27293" spans="2:12">
      <c r="B27293" t="s">
        <v>84268</v>
      </c>
      <c r="C27293" t="s">
        <v>84269</v>
      </c>
      <c r="D27293" t="s">
        <v>84270</v>
      </c>
      <c r="E27293" t="s">
        <v>84271</v>
      </c>
      <c r="F27293">
        <v>2899.7</v>
      </c>
      <c r="G27293">
        <v>7794087</v>
      </c>
      <c r="H27293">
        <v>5423</v>
      </c>
      <c r="I27293" t="s">
        <v>63</v>
      </c>
      <c r="J27293" s="2">
        <v>44743.375</v>
      </c>
      <c r="K27293" t="s">
        <v>80097</v>
      </c>
      <c r="L27293" s="2">
        <v>44742.901825520836</v>
      </c>
    </row>
    <row r="27294" spans="2:12">
      <c r="B27294" t="s">
        <v>84272</v>
      </c>
      <c r="C27294" t="s">
        <v>84273</v>
      </c>
      <c r="D27294" t="s">
        <v>84274</v>
      </c>
      <c r="E27294" t="s">
        <v>84275</v>
      </c>
      <c r="F27294">
        <v>1991.9</v>
      </c>
      <c r="G27294">
        <v>7794087</v>
      </c>
      <c r="H27294">
        <v>5423</v>
      </c>
      <c r="I27294" t="s">
        <v>63</v>
      </c>
      <c r="J27294" s="2">
        <v>44743.375</v>
      </c>
      <c r="K27294" t="s">
        <v>80097</v>
      </c>
      <c r="L27294" s="2">
        <v>44742.901825520836</v>
      </c>
    </row>
    <row r="27295" spans="2:12">
      <c r="B27295" t="s">
        <v>84276</v>
      </c>
      <c r="C27295" t="s">
        <v>84277</v>
      </c>
      <c r="D27295" t="s">
        <v>84278</v>
      </c>
      <c r="E27295" t="s">
        <v>84279</v>
      </c>
      <c r="F27295">
        <v>1594</v>
      </c>
      <c r="G27295">
        <v>7794087</v>
      </c>
      <c r="H27295">
        <v>5423</v>
      </c>
      <c r="I27295" t="s">
        <v>63</v>
      </c>
      <c r="J27295" s="2">
        <v>44743.375</v>
      </c>
      <c r="K27295" t="s">
        <v>80097</v>
      </c>
      <c r="L27295" s="2">
        <v>44742.901825520836</v>
      </c>
    </row>
    <row r="27296" spans="2:12">
      <c r="B27296" t="s">
        <v>84280</v>
      </c>
      <c r="C27296" t="s">
        <v>84281</v>
      </c>
      <c r="D27296" t="s">
        <v>84282</v>
      </c>
      <c r="E27296" t="s">
        <v>84283</v>
      </c>
      <c r="F27296">
        <v>2349.9</v>
      </c>
      <c r="G27296">
        <v>7794087</v>
      </c>
      <c r="H27296">
        <v>5423</v>
      </c>
      <c r="I27296" t="s">
        <v>63</v>
      </c>
      <c r="J27296" s="2">
        <v>44743.375</v>
      </c>
      <c r="K27296" t="s">
        <v>80097</v>
      </c>
      <c r="L27296" s="2">
        <v>44742.901825520836</v>
      </c>
    </row>
    <row r="27297" spans="2:12">
      <c r="B27297" t="s">
        <v>84284</v>
      </c>
      <c r="C27297" t="s">
        <v>84285</v>
      </c>
      <c r="D27297" t="s">
        <v>84286</v>
      </c>
      <c r="E27297" t="s">
        <v>84287</v>
      </c>
      <c r="F27297">
        <v>1918.7</v>
      </c>
      <c r="G27297">
        <v>7794087</v>
      </c>
      <c r="H27297">
        <v>5423</v>
      </c>
      <c r="I27297" t="s">
        <v>63</v>
      </c>
      <c r="J27297" s="2">
        <v>44743.375</v>
      </c>
      <c r="K27297" t="s">
        <v>80097</v>
      </c>
      <c r="L27297" s="2">
        <v>44742.901825520836</v>
      </c>
    </row>
    <row r="27298" spans="2:12">
      <c r="B27298" t="s">
        <v>84288</v>
      </c>
      <c r="C27298" t="s">
        <v>84289</v>
      </c>
      <c r="D27298" t="s">
        <v>84290</v>
      </c>
      <c r="E27298" t="s">
        <v>84291</v>
      </c>
      <c r="F27298">
        <v>3240</v>
      </c>
      <c r="G27298">
        <v>7794087</v>
      </c>
      <c r="H27298">
        <v>5423</v>
      </c>
      <c r="I27298" t="s">
        <v>63</v>
      </c>
      <c r="J27298" s="2">
        <v>44743.375</v>
      </c>
      <c r="K27298" t="s">
        <v>80097</v>
      </c>
      <c r="L27298" s="2">
        <v>44742.901825497684</v>
      </c>
    </row>
    <row r="27299" spans="2:12">
      <c r="B27299" t="s">
        <v>84292</v>
      </c>
      <c r="C27299" t="s">
        <v>84293</v>
      </c>
      <c r="D27299" t="s">
        <v>84294</v>
      </c>
      <c r="E27299" t="s">
        <v>84295</v>
      </c>
      <c r="F27299">
        <v>1266</v>
      </c>
      <c r="G27299">
        <v>7794087</v>
      </c>
      <c r="H27299">
        <v>5423</v>
      </c>
      <c r="I27299" t="s">
        <v>63</v>
      </c>
      <c r="J27299" s="2">
        <v>44743.375</v>
      </c>
      <c r="K27299" t="s">
        <v>80097</v>
      </c>
      <c r="L27299" s="2">
        <v>44742.901825497684</v>
      </c>
    </row>
    <row r="27300" spans="2:12">
      <c r="B27300" t="s">
        <v>84296</v>
      </c>
      <c r="C27300" t="s">
        <v>84297</v>
      </c>
      <c r="D27300" t="s">
        <v>84298</v>
      </c>
      <c r="E27300" t="s">
        <v>84299</v>
      </c>
      <c r="F27300">
        <v>1864</v>
      </c>
      <c r="G27300">
        <v>7794087</v>
      </c>
      <c r="H27300">
        <v>5423</v>
      </c>
      <c r="I27300" t="s">
        <v>63</v>
      </c>
      <c r="J27300" s="2">
        <v>44743.375</v>
      </c>
      <c r="K27300" t="s">
        <v>80097</v>
      </c>
      <c r="L27300" s="2">
        <v>44742.901825497684</v>
      </c>
    </row>
    <row r="27301" spans="2:12">
      <c r="B27301" t="s">
        <v>84300</v>
      </c>
      <c r="C27301" t="s">
        <v>84301</v>
      </c>
      <c r="D27301" t="s">
        <v>84302</v>
      </c>
      <c r="E27301" t="s">
        <v>84303</v>
      </c>
      <c r="F27301">
        <v>2842.8</v>
      </c>
      <c r="G27301">
        <v>7794087</v>
      </c>
      <c r="H27301">
        <v>5423</v>
      </c>
      <c r="I27301" t="s">
        <v>63</v>
      </c>
      <c r="J27301" s="2">
        <v>44743.375</v>
      </c>
      <c r="K27301" t="s">
        <v>80097</v>
      </c>
      <c r="L27301" s="2">
        <v>44742.901825520836</v>
      </c>
    </row>
    <row r="27302" spans="2:12">
      <c r="B27302" t="s">
        <v>84304</v>
      </c>
      <c r="C27302" t="s">
        <v>84305</v>
      </c>
      <c r="D27302" t="s">
        <v>84306</v>
      </c>
      <c r="E27302" t="s">
        <v>84307</v>
      </c>
      <c r="F27302">
        <v>2224.9</v>
      </c>
      <c r="G27302">
        <v>7794087</v>
      </c>
      <c r="H27302">
        <v>5423</v>
      </c>
      <c r="I27302" t="s">
        <v>63</v>
      </c>
      <c r="J27302" s="2">
        <v>44743.375</v>
      </c>
      <c r="K27302" t="s">
        <v>80097</v>
      </c>
      <c r="L27302" s="2">
        <v>44742.90182550926</v>
      </c>
    </row>
    <row r="27303" spans="2:12">
      <c r="B27303" t="s">
        <v>84308</v>
      </c>
      <c r="C27303" t="s">
        <v>84309</v>
      </c>
      <c r="D27303" t="s">
        <v>84310</v>
      </c>
      <c r="E27303" t="s">
        <v>84311</v>
      </c>
      <c r="F27303">
        <v>930.6</v>
      </c>
      <c r="G27303">
        <v>7794087</v>
      </c>
      <c r="H27303">
        <v>5423</v>
      </c>
      <c r="I27303" t="s">
        <v>63</v>
      </c>
      <c r="J27303" s="2">
        <v>44743.375</v>
      </c>
      <c r="K27303" t="s">
        <v>80097</v>
      </c>
      <c r="L27303" s="2">
        <v>44742.90182550926</v>
      </c>
    </row>
    <row r="27304" spans="2:12">
      <c r="B27304" t="s">
        <v>84312</v>
      </c>
      <c r="C27304" t="s">
        <v>84313</v>
      </c>
      <c r="D27304" t="s">
        <v>84314</v>
      </c>
      <c r="E27304" t="s">
        <v>84315</v>
      </c>
      <c r="F27304">
        <v>3771.6</v>
      </c>
      <c r="G27304">
        <v>7794087</v>
      </c>
      <c r="H27304">
        <v>5423</v>
      </c>
      <c r="I27304" t="s">
        <v>63</v>
      </c>
      <c r="J27304" s="2">
        <v>44743.375</v>
      </c>
      <c r="K27304" t="s">
        <v>80097</v>
      </c>
      <c r="L27304" s="2">
        <v>44742.90182550926</v>
      </c>
    </row>
    <row r="27305" spans="2:12">
      <c r="B27305" t="s">
        <v>84316</v>
      </c>
      <c r="C27305" t="s">
        <v>84317</v>
      </c>
      <c r="D27305" t="s">
        <v>84318</v>
      </c>
      <c r="E27305" t="s">
        <v>84319</v>
      </c>
      <c r="F27305">
        <v>1786.7</v>
      </c>
      <c r="G27305">
        <v>7794087</v>
      </c>
      <c r="H27305">
        <v>5423</v>
      </c>
      <c r="I27305" t="s">
        <v>63</v>
      </c>
      <c r="J27305" s="2">
        <v>44743.375</v>
      </c>
      <c r="K27305" t="s">
        <v>80097</v>
      </c>
      <c r="L27305" s="2">
        <v>44742.901825520836</v>
      </c>
    </row>
    <row r="27306" spans="2:12">
      <c r="B27306" t="s">
        <v>84320</v>
      </c>
      <c r="C27306" t="s">
        <v>84321</v>
      </c>
      <c r="D27306" t="s">
        <v>84322</v>
      </c>
      <c r="E27306" t="s">
        <v>84323</v>
      </c>
      <c r="F27306">
        <v>3292</v>
      </c>
      <c r="G27306">
        <v>7794087</v>
      </c>
      <c r="H27306">
        <v>5423</v>
      </c>
      <c r="I27306" t="s">
        <v>63</v>
      </c>
      <c r="J27306" s="2">
        <v>44743.375</v>
      </c>
      <c r="K27306" t="s">
        <v>80097</v>
      </c>
      <c r="L27306" s="2">
        <v>44742.90182550926</v>
      </c>
    </row>
    <row r="27307" spans="2:12">
      <c r="B27307" t="s">
        <v>84324</v>
      </c>
      <c r="C27307" t="s">
        <v>84325</v>
      </c>
      <c r="D27307" t="s">
        <v>84326</v>
      </c>
      <c r="E27307" t="s">
        <v>84327</v>
      </c>
      <c r="F27307">
        <v>1301.9000000000001</v>
      </c>
      <c r="G27307">
        <v>7794087</v>
      </c>
      <c r="H27307">
        <v>5423</v>
      </c>
      <c r="I27307" t="s">
        <v>63</v>
      </c>
      <c r="J27307" s="2">
        <v>44743.375</v>
      </c>
      <c r="K27307" t="s">
        <v>80097</v>
      </c>
      <c r="L27307" s="2">
        <v>44742.90182550926</v>
      </c>
    </row>
    <row r="27308" spans="2:12">
      <c r="B27308" t="s">
        <v>84328</v>
      </c>
      <c r="C27308" t="s">
        <v>84329</v>
      </c>
      <c r="D27308" t="s">
        <v>84330</v>
      </c>
      <c r="E27308" t="s">
        <v>84331</v>
      </c>
      <c r="F27308">
        <v>2020.3</v>
      </c>
      <c r="G27308">
        <v>7794087</v>
      </c>
      <c r="H27308">
        <v>5423</v>
      </c>
      <c r="I27308" t="s">
        <v>63</v>
      </c>
      <c r="J27308" s="2">
        <v>44743.375</v>
      </c>
      <c r="K27308" t="s">
        <v>80097</v>
      </c>
      <c r="L27308" s="2">
        <v>44742.90182648148</v>
      </c>
    </row>
    <row r="27309" spans="2:12">
      <c r="B27309" t="s">
        <v>84332</v>
      </c>
      <c r="C27309" t="s">
        <v>84333</v>
      </c>
      <c r="D27309" t="s">
        <v>84334</v>
      </c>
      <c r="E27309" t="s">
        <v>84335</v>
      </c>
      <c r="F27309">
        <v>1769.2</v>
      </c>
      <c r="G27309">
        <v>7794087</v>
      </c>
      <c r="H27309">
        <v>5423</v>
      </c>
      <c r="I27309" t="s">
        <v>63</v>
      </c>
      <c r="J27309" s="2">
        <v>44743.375</v>
      </c>
      <c r="K27309" t="s">
        <v>80097</v>
      </c>
      <c r="L27309" s="2">
        <v>44742.901825520836</v>
      </c>
    </row>
    <row r="27310" spans="2:12">
      <c r="B27310" t="s">
        <v>84336</v>
      </c>
      <c r="C27310" t="s">
        <v>84337</v>
      </c>
      <c r="D27310" t="s">
        <v>84338</v>
      </c>
      <c r="E27310" t="s">
        <v>84339</v>
      </c>
      <c r="F27310">
        <v>2057.6999999999998</v>
      </c>
      <c r="G27310">
        <v>7794087</v>
      </c>
      <c r="H27310">
        <v>5423</v>
      </c>
      <c r="I27310" t="s">
        <v>63</v>
      </c>
      <c r="J27310" s="2">
        <v>44743.375</v>
      </c>
      <c r="K27310" t="s">
        <v>80097</v>
      </c>
      <c r="L27310" s="2">
        <v>44742.90182648148</v>
      </c>
    </row>
    <row r="27311" spans="2:12">
      <c r="B27311" t="s">
        <v>84340</v>
      </c>
      <c r="C27311" t="s">
        <v>84341</v>
      </c>
      <c r="D27311" t="s">
        <v>84342</v>
      </c>
      <c r="E27311" t="s">
        <v>84343</v>
      </c>
      <c r="F27311">
        <v>2855.9</v>
      </c>
      <c r="G27311">
        <v>7794087</v>
      </c>
      <c r="H27311">
        <v>5423</v>
      </c>
      <c r="I27311" t="s">
        <v>63</v>
      </c>
      <c r="J27311" s="2">
        <v>44743.375</v>
      </c>
      <c r="K27311" t="s">
        <v>80097</v>
      </c>
      <c r="L27311" s="2">
        <v>44742.901825520836</v>
      </c>
    </row>
    <row r="27312" spans="2:12">
      <c r="B27312" t="s">
        <v>84344</v>
      </c>
      <c r="C27312" t="s">
        <v>84345</v>
      </c>
      <c r="D27312" t="s">
        <v>84346</v>
      </c>
      <c r="E27312" t="s">
        <v>84347</v>
      </c>
      <c r="F27312">
        <v>1942.5</v>
      </c>
      <c r="G27312">
        <v>7794087</v>
      </c>
      <c r="H27312">
        <v>5423</v>
      </c>
      <c r="I27312" t="s">
        <v>63</v>
      </c>
      <c r="J27312" s="2">
        <v>44743.375</v>
      </c>
      <c r="K27312" t="s">
        <v>80097</v>
      </c>
      <c r="L27312" s="2">
        <v>44742.90182648148</v>
      </c>
    </row>
    <row r="27313" spans="2:12">
      <c r="B27313" t="s">
        <v>84348</v>
      </c>
      <c r="C27313" t="s">
        <v>84349</v>
      </c>
      <c r="D27313" t="s">
        <v>84350</v>
      </c>
      <c r="E27313" t="s">
        <v>84351</v>
      </c>
      <c r="F27313">
        <v>1464.5</v>
      </c>
      <c r="G27313">
        <v>7794087</v>
      </c>
      <c r="H27313">
        <v>5423</v>
      </c>
      <c r="I27313" t="s">
        <v>63</v>
      </c>
      <c r="J27313" s="2">
        <v>44743.375</v>
      </c>
      <c r="K27313" t="s">
        <v>80097</v>
      </c>
      <c r="L27313" s="2">
        <v>44742.901825474539</v>
      </c>
    </row>
    <row r="27314" spans="2:12">
      <c r="B27314" t="s">
        <v>84352</v>
      </c>
      <c r="C27314" t="s">
        <v>84353</v>
      </c>
      <c r="D27314" t="s">
        <v>84354</v>
      </c>
      <c r="E27314" t="s">
        <v>84355</v>
      </c>
      <c r="F27314">
        <v>860.7</v>
      </c>
      <c r="G27314">
        <v>7794087</v>
      </c>
      <c r="H27314">
        <v>5423</v>
      </c>
      <c r="I27314" t="s">
        <v>63</v>
      </c>
      <c r="J27314" s="2">
        <v>44743.375</v>
      </c>
      <c r="K27314" t="s">
        <v>80097</v>
      </c>
      <c r="L27314" s="2">
        <v>44742.901825474539</v>
      </c>
    </row>
    <row r="27315" spans="2:12">
      <c r="B27315" t="s">
        <v>84356</v>
      </c>
      <c r="C27315" t="s">
        <v>84357</v>
      </c>
      <c r="D27315" t="s">
        <v>84358</v>
      </c>
      <c r="E27315" t="s">
        <v>84359</v>
      </c>
      <c r="F27315">
        <v>2641.7</v>
      </c>
      <c r="G27315">
        <v>7794087</v>
      </c>
      <c r="H27315">
        <v>5423</v>
      </c>
      <c r="I27315" t="s">
        <v>63</v>
      </c>
      <c r="J27315" s="2">
        <v>44743.375</v>
      </c>
      <c r="K27315" t="s">
        <v>80097</v>
      </c>
      <c r="L27315" s="2">
        <v>44742.901825497684</v>
      </c>
    </row>
    <row r="27316" spans="2:12">
      <c r="B27316" t="s">
        <v>84360</v>
      </c>
      <c r="C27316" t="s">
        <v>84361</v>
      </c>
      <c r="D27316" t="s">
        <v>84362</v>
      </c>
      <c r="E27316" t="s">
        <v>84363</v>
      </c>
      <c r="F27316">
        <v>859.5</v>
      </c>
      <c r="G27316">
        <v>7794087</v>
      </c>
      <c r="H27316">
        <v>5423</v>
      </c>
      <c r="I27316" t="s">
        <v>63</v>
      </c>
      <c r="J27316" s="2">
        <v>44743.375</v>
      </c>
      <c r="K27316" t="s">
        <v>80097</v>
      </c>
      <c r="L27316" s="2">
        <v>44742.901825474539</v>
      </c>
    </row>
    <row r="27317" spans="2:12">
      <c r="B27317" t="s">
        <v>84364</v>
      </c>
      <c r="C27317" t="s">
        <v>84365</v>
      </c>
      <c r="D27317" t="s">
        <v>84366</v>
      </c>
      <c r="E27317" t="s">
        <v>84367</v>
      </c>
      <c r="F27317">
        <v>2533.9</v>
      </c>
      <c r="G27317">
        <v>7794087</v>
      </c>
      <c r="H27317">
        <v>5423</v>
      </c>
      <c r="I27317" t="s">
        <v>63</v>
      </c>
      <c r="J27317" s="2">
        <v>44743.375</v>
      </c>
      <c r="K27317" t="s">
        <v>80097</v>
      </c>
      <c r="L27317" s="2">
        <v>44742.901825486108</v>
      </c>
    </row>
    <row r="27318" spans="2:12">
      <c r="B27318" t="s">
        <v>84368</v>
      </c>
      <c r="C27318" t="s">
        <v>84369</v>
      </c>
      <c r="D27318" t="s">
        <v>84370</v>
      </c>
      <c r="E27318" t="s">
        <v>84371</v>
      </c>
      <c r="F27318">
        <v>3241</v>
      </c>
      <c r="G27318">
        <v>7794087</v>
      </c>
      <c r="H27318">
        <v>5423</v>
      </c>
      <c r="I27318" t="s">
        <v>63</v>
      </c>
      <c r="J27318" s="2">
        <v>44743.375</v>
      </c>
      <c r="K27318" t="s">
        <v>80097</v>
      </c>
      <c r="L27318" s="2">
        <v>44742.901825474539</v>
      </c>
    </row>
    <row r="27319" spans="2:12">
      <c r="B27319" t="s">
        <v>84372</v>
      </c>
      <c r="C27319" t="s">
        <v>84373</v>
      </c>
      <c r="D27319" t="s">
        <v>84374</v>
      </c>
      <c r="E27319" t="s">
        <v>84375</v>
      </c>
      <c r="F27319">
        <v>1775</v>
      </c>
      <c r="G27319">
        <v>7794087</v>
      </c>
      <c r="H27319">
        <v>5423</v>
      </c>
      <c r="I27319" t="s">
        <v>63</v>
      </c>
      <c r="J27319" s="2">
        <v>44743.375</v>
      </c>
      <c r="K27319" t="s">
        <v>80097</v>
      </c>
      <c r="L27319" s="2">
        <v>44742.90182648148</v>
      </c>
    </row>
    <row r="27320" spans="2:12">
      <c r="B27320" t="s">
        <v>84376</v>
      </c>
      <c r="C27320" t="s">
        <v>84377</v>
      </c>
      <c r="D27320" t="s">
        <v>84378</v>
      </c>
      <c r="E27320" t="s">
        <v>84379</v>
      </c>
      <c r="F27320">
        <v>2892.4</v>
      </c>
      <c r="G27320">
        <v>7794087</v>
      </c>
      <c r="H27320">
        <v>5423</v>
      </c>
      <c r="I27320" t="s">
        <v>63</v>
      </c>
      <c r="J27320" s="2">
        <v>44743.375</v>
      </c>
      <c r="K27320" t="s">
        <v>80097</v>
      </c>
      <c r="L27320" s="2">
        <v>44742.901825520836</v>
      </c>
    </row>
    <row r="27321" spans="2:12">
      <c r="B27321" t="s">
        <v>84380</v>
      </c>
      <c r="C27321" t="s">
        <v>84381</v>
      </c>
      <c r="D27321" t="s">
        <v>84382</v>
      </c>
      <c r="E27321" t="s">
        <v>84383</v>
      </c>
      <c r="F27321">
        <v>1813.3</v>
      </c>
      <c r="G27321">
        <v>7794087</v>
      </c>
      <c r="H27321">
        <v>5423</v>
      </c>
      <c r="I27321" t="s">
        <v>63</v>
      </c>
      <c r="J27321" s="2">
        <v>44743.375</v>
      </c>
      <c r="K27321" t="s">
        <v>80097</v>
      </c>
      <c r="L27321" s="2">
        <v>44742.901825520836</v>
      </c>
    </row>
    <row r="27322" spans="2:12">
      <c r="B27322" t="s">
        <v>84384</v>
      </c>
      <c r="C27322" t="s">
        <v>84385</v>
      </c>
      <c r="D27322" t="s">
        <v>84386</v>
      </c>
      <c r="E27322" t="s">
        <v>84387</v>
      </c>
      <c r="F27322">
        <v>579</v>
      </c>
      <c r="G27322">
        <v>7794087</v>
      </c>
      <c r="H27322">
        <v>5423</v>
      </c>
      <c r="I27322" t="s">
        <v>63</v>
      </c>
      <c r="J27322" s="2">
        <v>44743.375</v>
      </c>
      <c r="K27322" t="s">
        <v>80097</v>
      </c>
      <c r="L27322" s="2">
        <v>44742.901825497684</v>
      </c>
    </row>
    <row r="27323" spans="2:12">
      <c r="B27323" t="s">
        <v>84388</v>
      </c>
      <c r="C27323" t="s">
        <v>84389</v>
      </c>
      <c r="D27323" t="s">
        <v>84390</v>
      </c>
      <c r="E27323" t="s">
        <v>84391</v>
      </c>
      <c r="F27323">
        <v>1672.4</v>
      </c>
      <c r="G27323">
        <v>7794087</v>
      </c>
      <c r="H27323">
        <v>5423</v>
      </c>
      <c r="I27323" t="s">
        <v>63</v>
      </c>
      <c r="J27323" s="2">
        <v>44743.375</v>
      </c>
      <c r="K27323" t="s">
        <v>80097</v>
      </c>
      <c r="L27323" s="2">
        <v>44742.901825520836</v>
      </c>
    </row>
    <row r="27324" spans="2:12">
      <c r="B27324" t="s">
        <v>84392</v>
      </c>
      <c r="C27324" t="s">
        <v>84393</v>
      </c>
      <c r="D27324" t="s">
        <v>34918</v>
      </c>
      <c r="E27324" t="s">
        <v>84394</v>
      </c>
      <c r="F27324">
        <v>1303</v>
      </c>
      <c r="G27324">
        <v>7794087</v>
      </c>
      <c r="H27324">
        <v>5423</v>
      </c>
      <c r="I27324" t="s">
        <v>63</v>
      </c>
      <c r="J27324" s="2">
        <v>44743.375</v>
      </c>
      <c r="K27324" t="s">
        <v>80097</v>
      </c>
      <c r="L27324" s="2">
        <v>44742.901825474539</v>
      </c>
    </row>
    <row r="27325" spans="2:12">
      <c r="B27325" t="s">
        <v>84395</v>
      </c>
      <c r="C27325" t="s">
        <v>84396</v>
      </c>
      <c r="D27325" t="s">
        <v>84397</v>
      </c>
      <c r="E27325" t="s">
        <v>84398</v>
      </c>
      <c r="F27325">
        <v>2897.3</v>
      </c>
      <c r="G27325">
        <v>7794087</v>
      </c>
      <c r="H27325">
        <v>5423</v>
      </c>
      <c r="I27325" t="s">
        <v>63</v>
      </c>
      <c r="J27325" s="2">
        <v>44743.375</v>
      </c>
      <c r="K27325" t="s">
        <v>80097</v>
      </c>
      <c r="L27325" s="2">
        <v>44742.901825486108</v>
      </c>
    </row>
    <row r="27326" spans="2:12">
      <c r="B27326" t="s">
        <v>84399</v>
      </c>
      <c r="C27326" t="s">
        <v>84400</v>
      </c>
      <c r="D27326" t="s">
        <v>84401</v>
      </c>
      <c r="E27326" t="s">
        <v>84402</v>
      </c>
      <c r="F27326">
        <v>1852.3</v>
      </c>
      <c r="G27326">
        <v>7794087</v>
      </c>
      <c r="H27326">
        <v>5423</v>
      </c>
      <c r="I27326" t="s">
        <v>63</v>
      </c>
      <c r="J27326" s="2">
        <v>44743.375</v>
      </c>
      <c r="K27326" t="s">
        <v>80097</v>
      </c>
      <c r="L27326" s="2">
        <v>44742.901825486108</v>
      </c>
    </row>
    <row r="27327" spans="2:12">
      <c r="B27327" t="s">
        <v>84403</v>
      </c>
      <c r="C27327" t="s">
        <v>84404</v>
      </c>
      <c r="D27327" t="s">
        <v>84405</v>
      </c>
      <c r="E27327" t="s">
        <v>84406</v>
      </c>
      <c r="F27327">
        <v>4441.1000000000004</v>
      </c>
      <c r="G27327">
        <v>7794087</v>
      </c>
      <c r="H27327">
        <v>5423</v>
      </c>
      <c r="I27327" t="s">
        <v>63</v>
      </c>
      <c r="J27327" s="2">
        <v>44743.375</v>
      </c>
      <c r="K27327" t="s">
        <v>80097</v>
      </c>
      <c r="L27327" s="2">
        <v>44742.901825462963</v>
      </c>
    </row>
    <row r="27328" spans="2:12">
      <c r="B27328" t="s">
        <v>84407</v>
      </c>
      <c r="C27328" t="s">
        <v>84408</v>
      </c>
      <c r="D27328" t="s">
        <v>84409</v>
      </c>
      <c r="E27328" t="s">
        <v>84410</v>
      </c>
      <c r="F27328">
        <v>2180.9</v>
      </c>
      <c r="G27328">
        <v>7794087</v>
      </c>
      <c r="H27328">
        <v>5423</v>
      </c>
      <c r="I27328" t="s">
        <v>63</v>
      </c>
      <c r="J27328" s="2">
        <v>44743.375</v>
      </c>
      <c r="K27328" t="s">
        <v>80097</v>
      </c>
      <c r="L27328" s="2">
        <v>44742.901825486108</v>
      </c>
    </row>
    <row r="27329" spans="2:12">
      <c r="B27329" t="s">
        <v>84411</v>
      </c>
      <c r="C27329" t="s">
        <v>84412</v>
      </c>
      <c r="D27329" t="s">
        <v>84413</v>
      </c>
      <c r="E27329" t="s">
        <v>84414</v>
      </c>
      <c r="F27329">
        <v>1798.5</v>
      </c>
      <c r="G27329">
        <v>7794087</v>
      </c>
      <c r="H27329">
        <v>5423</v>
      </c>
      <c r="I27329" t="s">
        <v>63</v>
      </c>
      <c r="J27329" s="2">
        <v>44743.375</v>
      </c>
      <c r="K27329" t="s">
        <v>80097</v>
      </c>
      <c r="L27329" s="2">
        <v>44742.90182550926</v>
      </c>
    </row>
    <row r="27330" spans="2:12">
      <c r="B27330" t="s">
        <v>84415</v>
      </c>
      <c r="C27330" t="s">
        <v>84416</v>
      </c>
      <c r="D27330" t="s">
        <v>84417</v>
      </c>
      <c r="E27330" t="s">
        <v>84418</v>
      </c>
      <c r="F27330">
        <v>1162.2</v>
      </c>
      <c r="G27330">
        <v>7794087</v>
      </c>
      <c r="H27330">
        <v>5423</v>
      </c>
      <c r="I27330" t="s">
        <v>63</v>
      </c>
      <c r="J27330" s="2">
        <v>44743.375</v>
      </c>
      <c r="K27330" t="s">
        <v>80097</v>
      </c>
      <c r="L27330" s="2">
        <v>44742.901825462963</v>
      </c>
    </row>
    <row r="27331" spans="2:12">
      <c r="B27331" t="s">
        <v>84419</v>
      </c>
      <c r="C27331" t="s">
        <v>84420</v>
      </c>
      <c r="D27331" t="s">
        <v>84421</v>
      </c>
      <c r="E27331" t="s">
        <v>84422</v>
      </c>
      <c r="F27331">
        <v>2687.6</v>
      </c>
      <c r="G27331">
        <v>7794087</v>
      </c>
      <c r="H27331">
        <v>5423</v>
      </c>
      <c r="I27331" t="s">
        <v>63</v>
      </c>
      <c r="J27331" s="2">
        <v>44743.375</v>
      </c>
      <c r="K27331" t="s">
        <v>80097</v>
      </c>
      <c r="L27331" s="2">
        <v>44742.901825486108</v>
      </c>
    </row>
    <row r="27332" spans="2:12">
      <c r="B27332" t="s">
        <v>84423</v>
      </c>
      <c r="C27332" t="s">
        <v>84424</v>
      </c>
      <c r="D27332" t="s">
        <v>84425</v>
      </c>
      <c r="E27332" t="s">
        <v>84426</v>
      </c>
      <c r="F27332">
        <v>2534</v>
      </c>
      <c r="G27332">
        <v>7794087</v>
      </c>
      <c r="H27332">
        <v>5423</v>
      </c>
      <c r="I27332" t="s">
        <v>63</v>
      </c>
      <c r="J27332" s="2">
        <v>44743.375</v>
      </c>
      <c r="K27332" t="s">
        <v>80097</v>
      </c>
      <c r="L27332" s="2">
        <v>44742.901825474539</v>
      </c>
    </row>
    <row r="27333" spans="2:12">
      <c r="B27333" t="s">
        <v>84427</v>
      </c>
      <c r="C27333" t="s">
        <v>84428</v>
      </c>
      <c r="D27333" t="s">
        <v>84429</v>
      </c>
      <c r="E27333" t="s">
        <v>84430</v>
      </c>
      <c r="F27333">
        <v>1221.7</v>
      </c>
      <c r="G27333">
        <v>7794087</v>
      </c>
      <c r="H27333">
        <v>5423</v>
      </c>
      <c r="I27333" t="s">
        <v>63</v>
      </c>
      <c r="J27333" s="2">
        <v>44743.375</v>
      </c>
      <c r="K27333" t="s">
        <v>80097</v>
      </c>
      <c r="L27333" s="2">
        <v>44742.901825486108</v>
      </c>
    </row>
    <row r="27334" spans="2:12">
      <c r="B27334" t="s">
        <v>84431</v>
      </c>
      <c r="C27334" t="s">
        <v>84432</v>
      </c>
      <c r="D27334" t="s">
        <v>84433</v>
      </c>
      <c r="E27334" t="s">
        <v>84434</v>
      </c>
      <c r="F27334">
        <v>1053.7</v>
      </c>
      <c r="G27334">
        <v>7794087</v>
      </c>
      <c r="H27334">
        <v>5423</v>
      </c>
      <c r="I27334" t="s">
        <v>63</v>
      </c>
      <c r="J27334" s="2">
        <v>44743.375</v>
      </c>
      <c r="K27334" t="s">
        <v>80097</v>
      </c>
      <c r="L27334" s="2">
        <v>44742.901825462963</v>
      </c>
    </row>
    <row r="27335" spans="2:12">
      <c r="B27335" t="s">
        <v>84435</v>
      </c>
      <c r="C27335" t="s">
        <v>84436</v>
      </c>
      <c r="D27335" t="s">
        <v>84437</v>
      </c>
      <c r="E27335" t="s">
        <v>84438</v>
      </c>
      <c r="F27335">
        <v>1689.8</v>
      </c>
      <c r="G27335">
        <v>7794087</v>
      </c>
      <c r="H27335">
        <v>5423</v>
      </c>
      <c r="I27335" t="s">
        <v>63</v>
      </c>
      <c r="J27335" s="2">
        <v>44743.375</v>
      </c>
      <c r="K27335" t="s">
        <v>80097</v>
      </c>
      <c r="L27335" s="2">
        <v>44742.90182550926</v>
      </c>
    </row>
    <row r="27336" spans="2:12">
      <c r="B27336" t="s">
        <v>84439</v>
      </c>
      <c r="C27336" t="s">
        <v>84440</v>
      </c>
      <c r="D27336" t="s">
        <v>84441</v>
      </c>
      <c r="E27336" t="s">
        <v>84442</v>
      </c>
      <c r="F27336">
        <v>1105.8</v>
      </c>
      <c r="G27336">
        <v>7794087</v>
      </c>
      <c r="H27336">
        <v>5423</v>
      </c>
      <c r="I27336" t="s">
        <v>63</v>
      </c>
      <c r="J27336" s="2">
        <v>44743.375</v>
      </c>
      <c r="K27336" t="s">
        <v>80097</v>
      </c>
      <c r="L27336" s="2">
        <v>44742.901825462963</v>
      </c>
    </row>
    <row r="27337" spans="2:12">
      <c r="B27337" t="s">
        <v>84443</v>
      </c>
      <c r="C27337" t="s">
        <v>84444</v>
      </c>
      <c r="D27337" t="s">
        <v>84445</v>
      </c>
      <c r="E27337" t="s">
        <v>84446</v>
      </c>
      <c r="F27337">
        <v>3982.8</v>
      </c>
      <c r="G27337">
        <v>7794087</v>
      </c>
      <c r="H27337">
        <v>5423</v>
      </c>
      <c r="I27337" t="s">
        <v>63</v>
      </c>
      <c r="J27337" s="2">
        <v>44743.375</v>
      </c>
      <c r="K27337" t="s">
        <v>80097</v>
      </c>
      <c r="L27337" s="2">
        <v>44742.901825462963</v>
      </c>
    </row>
    <row r="27338" spans="2:12">
      <c r="B27338" t="s">
        <v>84447</v>
      </c>
      <c r="C27338" t="s">
        <v>84448</v>
      </c>
      <c r="D27338" t="s">
        <v>84449</v>
      </c>
      <c r="E27338" t="s">
        <v>84450</v>
      </c>
      <c r="F27338">
        <v>4135.3</v>
      </c>
      <c r="G27338">
        <v>7794087</v>
      </c>
      <c r="H27338">
        <v>5423</v>
      </c>
      <c r="I27338" t="s">
        <v>63</v>
      </c>
      <c r="J27338" s="2">
        <v>44743.375</v>
      </c>
      <c r="K27338" t="s">
        <v>80097</v>
      </c>
      <c r="L27338" s="2">
        <v>44742.901825462963</v>
      </c>
    </row>
    <row r="27339" spans="2:12">
      <c r="B27339" t="s">
        <v>84451</v>
      </c>
      <c r="C27339" t="s">
        <v>84452</v>
      </c>
      <c r="D27339" t="s">
        <v>84453</v>
      </c>
      <c r="E27339" t="s">
        <v>84454</v>
      </c>
      <c r="F27339">
        <v>2201.9</v>
      </c>
      <c r="G27339">
        <v>7794087</v>
      </c>
      <c r="H27339">
        <v>5423</v>
      </c>
      <c r="I27339" t="s">
        <v>63</v>
      </c>
      <c r="J27339" s="2">
        <v>44743.375</v>
      </c>
      <c r="K27339" t="s">
        <v>80097</v>
      </c>
      <c r="L27339" s="2">
        <v>44742.901825474539</v>
      </c>
    </row>
    <row r="27340" spans="2:12">
      <c r="B27340" t="s">
        <v>84455</v>
      </c>
      <c r="C27340" t="s">
        <v>84456</v>
      </c>
      <c r="D27340" t="s">
        <v>84457</v>
      </c>
      <c r="E27340" t="s">
        <v>84458</v>
      </c>
      <c r="F27340">
        <v>1255.3</v>
      </c>
      <c r="G27340">
        <v>7794087</v>
      </c>
      <c r="H27340">
        <v>5423</v>
      </c>
      <c r="I27340" t="s">
        <v>63</v>
      </c>
      <c r="J27340" s="2">
        <v>44743.375</v>
      </c>
      <c r="K27340" t="s">
        <v>80097</v>
      </c>
      <c r="L27340" s="2">
        <v>44742.901825474539</v>
      </c>
    </row>
    <row r="27341" spans="2:12">
      <c r="B27341" t="s">
        <v>84459</v>
      </c>
      <c r="C27341" t="s">
        <v>84460</v>
      </c>
      <c r="D27341" t="s">
        <v>84461</v>
      </c>
      <c r="E27341" t="s">
        <v>84462</v>
      </c>
      <c r="F27341">
        <v>1495.3</v>
      </c>
      <c r="G27341">
        <v>7794087</v>
      </c>
      <c r="H27341">
        <v>5423</v>
      </c>
      <c r="I27341" t="s">
        <v>63</v>
      </c>
      <c r="J27341" s="2">
        <v>44743.375</v>
      </c>
      <c r="K27341" t="s">
        <v>80097</v>
      </c>
      <c r="L27341" s="2">
        <v>44742.901822037034</v>
      </c>
    </row>
    <row r="27342" spans="2:12">
      <c r="B27342" t="s">
        <v>84463</v>
      </c>
      <c r="C27342" t="s">
        <v>84464</v>
      </c>
      <c r="D27342" t="s">
        <v>84465</v>
      </c>
      <c r="E27342" t="s">
        <v>84466</v>
      </c>
      <c r="F27342">
        <v>3835</v>
      </c>
      <c r="G27342">
        <v>7794087</v>
      </c>
      <c r="H27342">
        <v>5423</v>
      </c>
      <c r="I27342" t="s">
        <v>63</v>
      </c>
      <c r="J27342" s="2">
        <v>44743.375</v>
      </c>
      <c r="K27342" t="s">
        <v>80097</v>
      </c>
      <c r="L27342" s="2">
        <v>44742.901822037034</v>
      </c>
    </row>
    <row r="27343" spans="2:12">
      <c r="B27343" t="s">
        <v>84467</v>
      </c>
      <c r="C27343" t="s">
        <v>84468</v>
      </c>
      <c r="D27343" t="s">
        <v>84469</v>
      </c>
      <c r="E27343" t="s">
        <v>84470</v>
      </c>
      <c r="F27343">
        <v>3764.5</v>
      </c>
      <c r="G27343">
        <v>7794087</v>
      </c>
      <c r="H27343">
        <v>5423</v>
      </c>
      <c r="I27343" t="s">
        <v>63</v>
      </c>
      <c r="J27343" s="2">
        <v>44743.375</v>
      </c>
      <c r="K27343" t="s">
        <v>80097</v>
      </c>
      <c r="L27343" s="2">
        <v>44742.901822037034</v>
      </c>
    </row>
    <row r="27344" spans="2:12">
      <c r="B27344" t="s">
        <v>84471</v>
      </c>
      <c r="C27344" t="s">
        <v>84472</v>
      </c>
      <c r="D27344" t="s">
        <v>84473</v>
      </c>
      <c r="E27344" t="s">
        <v>84474</v>
      </c>
      <c r="F27344">
        <v>4972.1000000000004</v>
      </c>
      <c r="G27344">
        <v>7794087</v>
      </c>
      <c r="H27344">
        <v>5424</v>
      </c>
      <c r="I27344" t="s">
        <v>63</v>
      </c>
      <c r="J27344" s="2">
        <v>44743.375</v>
      </c>
      <c r="K27344" t="s">
        <v>80097</v>
      </c>
      <c r="L27344" s="2">
        <v>44742.901821990738</v>
      </c>
    </row>
    <row r="27345" spans="2:12">
      <c r="B27345" t="s">
        <v>84475</v>
      </c>
      <c r="C27345" t="s">
        <v>84476</v>
      </c>
      <c r="D27345" t="s">
        <v>84477</v>
      </c>
      <c r="E27345" t="s">
        <v>84478</v>
      </c>
      <c r="F27345">
        <v>1029.5999999999999</v>
      </c>
      <c r="G27345">
        <v>7794087</v>
      </c>
      <c r="H27345">
        <v>5424</v>
      </c>
      <c r="I27345" t="s">
        <v>63</v>
      </c>
      <c r="J27345" s="2">
        <v>44743.375</v>
      </c>
      <c r="K27345" t="s">
        <v>80097</v>
      </c>
      <c r="L27345" s="2">
        <v>44742.901821990738</v>
      </c>
    </row>
    <row r="27346" spans="2:12">
      <c r="B27346" t="s">
        <v>84479</v>
      </c>
      <c r="C27346" t="s">
        <v>84480</v>
      </c>
      <c r="D27346" t="s">
        <v>84481</v>
      </c>
      <c r="E27346" t="s">
        <v>84482</v>
      </c>
      <c r="F27346">
        <v>4980.1000000000004</v>
      </c>
      <c r="G27346">
        <v>7794087</v>
      </c>
      <c r="H27346">
        <v>5424</v>
      </c>
      <c r="I27346" t="s">
        <v>63</v>
      </c>
      <c r="J27346" s="2">
        <v>44743.375</v>
      </c>
      <c r="K27346" t="s">
        <v>80097</v>
      </c>
      <c r="L27346" s="2">
        <v>44742.901821990738</v>
      </c>
    </row>
    <row r="27347" spans="2:12">
      <c r="B27347" t="s">
        <v>84483</v>
      </c>
      <c r="C27347" t="s">
        <v>84484</v>
      </c>
      <c r="D27347" t="s">
        <v>84485</v>
      </c>
      <c r="E27347" t="s">
        <v>84486</v>
      </c>
      <c r="F27347">
        <v>2172.1999999999998</v>
      </c>
      <c r="G27347">
        <v>7794087</v>
      </c>
      <c r="H27347">
        <v>5424</v>
      </c>
      <c r="I27347" t="s">
        <v>63</v>
      </c>
      <c r="J27347" s="2">
        <v>44743.375</v>
      </c>
      <c r="K27347" t="s">
        <v>80097</v>
      </c>
      <c r="L27347" s="2">
        <v>44742.901822025466</v>
      </c>
    </row>
    <row r="27348" spans="2:12">
      <c r="B27348" t="s">
        <v>84487</v>
      </c>
      <c r="C27348" t="s">
        <v>84488</v>
      </c>
      <c r="D27348" t="s">
        <v>84489</v>
      </c>
      <c r="E27348" t="s">
        <v>84490</v>
      </c>
      <c r="F27348">
        <v>2445</v>
      </c>
      <c r="G27348">
        <v>7794087</v>
      </c>
      <c r="H27348">
        <v>5424</v>
      </c>
      <c r="I27348" t="s">
        <v>63</v>
      </c>
      <c r="J27348" s="2">
        <v>44743.375</v>
      </c>
      <c r="K27348" t="s">
        <v>80097</v>
      </c>
      <c r="L27348" s="2">
        <v>44742.901821967593</v>
      </c>
    </row>
    <row r="27349" spans="2:12">
      <c r="B27349" t="s">
        <v>84491</v>
      </c>
      <c r="C27349" t="s">
        <v>84492</v>
      </c>
      <c r="D27349" t="s">
        <v>84493</v>
      </c>
      <c r="E27349" t="s">
        <v>84494</v>
      </c>
      <c r="F27349">
        <v>3809</v>
      </c>
      <c r="G27349">
        <v>7794087</v>
      </c>
      <c r="H27349">
        <v>5424</v>
      </c>
      <c r="I27349" t="s">
        <v>63</v>
      </c>
      <c r="J27349" s="2">
        <v>44743.375</v>
      </c>
      <c r="K27349" t="s">
        <v>80097</v>
      </c>
      <c r="L27349" s="2">
        <v>44742.901824236113</v>
      </c>
    </row>
    <row r="27350" spans="2:12">
      <c r="B27350" t="s">
        <v>84495</v>
      </c>
      <c r="C27350" t="s">
        <v>84496</v>
      </c>
      <c r="D27350" t="s">
        <v>84497</v>
      </c>
      <c r="E27350" t="s">
        <v>84498</v>
      </c>
      <c r="F27350">
        <v>119</v>
      </c>
      <c r="G27350">
        <v>7794087</v>
      </c>
      <c r="H27350">
        <v>5424</v>
      </c>
      <c r="I27350" t="s">
        <v>63</v>
      </c>
      <c r="J27350" s="2">
        <v>44743.375</v>
      </c>
      <c r="K27350" t="s">
        <v>80097</v>
      </c>
      <c r="L27350" s="2">
        <v>44742.901821979169</v>
      </c>
    </row>
    <row r="27351" spans="2:12">
      <c r="B27351" t="s">
        <v>84499</v>
      </c>
      <c r="C27351" t="s">
        <v>84500</v>
      </c>
      <c r="D27351" t="s">
        <v>84501</v>
      </c>
      <c r="E27351" t="s">
        <v>84502</v>
      </c>
      <c r="F27351">
        <v>3908.1</v>
      </c>
      <c r="G27351">
        <v>7794087</v>
      </c>
      <c r="H27351">
        <v>5424</v>
      </c>
      <c r="I27351" t="s">
        <v>63</v>
      </c>
      <c r="J27351" s="2">
        <v>44743.375</v>
      </c>
      <c r="K27351" t="s">
        <v>80097</v>
      </c>
      <c r="L27351" s="2">
        <v>44742.90182201389</v>
      </c>
    </row>
    <row r="27352" spans="2:12">
      <c r="B27352" t="s">
        <v>84503</v>
      </c>
      <c r="C27352" t="s">
        <v>84504</v>
      </c>
      <c r="D27352" t="s">
        <v>84505</v>
      </c>
      <c r="E27352" t="s">
        <v>84506</v>
      </c>
      <c r="F27352">
        <v>1595.7</v>
      </c>
      <c r="G27352">
        <v>7794087</v>
      </c>
      <c r="H27352">
        <v>5424</v>
      </c>
      <c r="I27352" t="s">
        <v>63</v>
      </c>
      <c r="J27352" s="2">
        <v>44743.375</v>
      </c>
      <c r="K27352" t="s">
        <v>80097</v>
      </c>
      <c r="L27352" s="2">
        <v>44742.901822025466</v>
      </c>
    </row>
    <row r="27353" spans="2:12">
      <c r="B27353" t="s">
        <v>84507</v>
      </c>
      <c r="C27353" t="s">
        <v>84508</v>
      </c>
      <c r="D27353" t="s">
        <v>84509</v>
      </c>
      <c r="E27353" t="s">
        <v>84510</v>
      </c>
      <c r="F27353">
        <v>3551.3</v>
      </c>
      <c r="G27353">
        <v>7794087</v>
      </c>
      <c r="H27353">
        <v>5424</v>
      </c>
      <c r="I27353" t="s">
        <v>63</v>
      </c>
      <c r="J27353" s="2">
        <v>44743.375</v>
      </c>
      <c r="K27353" t="s">
        <v>80097</v>
      </c>
      <c r="L27353" s="2">
        <v>44742.901822002314</v>
      </c>
    </row>
    <row r="27354" spans="2:12">
      <c r="B27354" t="s">
        <v>84511</v>
      </c>
      <c r="C27354" t="s">
        <v>84512</v>
      </c>
      <c r="D27354" t="s">
        <v>84513</v>
      </c>
      <c r="E27354" t="s">
        <v>84514</v>
      </c>
      <c r="F27354">
        <v>2973</v>
      </c>
      <c r="G27354">
        <v>7794087</v>
      </c>
      <c r="H27354">
        <v>5424</v>
      </c>
      <c r="I27354" t="s">
        <v>63</v>
      </c>
      <c r="J27354" s="2">
        <v>44743.375</v>
      </c>
      <c r="K27354" t="s">
        <v>80097</v>
      </c>
      <c r="L27354" s="2">
        <v>44742.901824166664</v>
      </c>
    </row>
    <row r="27355" spans="2:12">
      <c r="B27355" t="s">
        <v>84515</v>
      </c>
      <c r="C27355" t="s">
        <v>84516</v>
      </c>
      <c r="D27355" t="s">
        <v>84517</v>
      </c>
      <c r="E27355" t="s">
        <v>84518</v>
      </c>
      <c r="F27355">
        <v>598</v>
      </c>
      <c r="G27355">
        <v>7794087</v>
      </c>
      <c r="H27355">
        <v>5424</v>
      </c>
      <c r="I27355" t="s">
        <v>63</v>
      </c>
      <c r="J27355" s="2">
        <v>44743.375</v>
      </c>
      <c r="K27355" t="s">
        <v>80097</v>
      </c>
      <c r="L27355" s="2">
        <v>44742.901825462963</v>
      </c>
    </row>
    <row r="27356" spans="2:12">
      <c r="B27356" t="s">
        <v>84519</v>
      </c>
      <c r="C27356" t="s">
        <v>84520</v>
      </c>
      <c r="D27356" t="s">
        <v>84521</v>
      </c>
      <c r="E27356" t="s">
        <v>84522</v>
      </c>
      <c r="F27356">
        <v>1655</v>
      </c>
      <c r="G27356">
        <v>7794087</v>
      </c>
      <c r="H27356">
        <v>5424</v>
      </c>
      <c r="I27356" t="s">
        <v>63</v>
      </c>
      <c r="J27356" s="2">
        <v>44743.375</v>
      </c>
      <c r="K27356" t="s">
        <v>80097</v>
      </c>
      <c r="L27356" s="2">
        <v>44742.901825474539</v>
      </c>
    </row>
    <row r="27357" spans="2:12">
      <c r="B27357" t="s">
        <v>84523</v>
      </c>
      <c r="C27357" t="s">
        <v>84524</v>
      </c>
      <c r="D27357" t="s">
        <v>84525</v>
      </c>
      <c r="E27357" t="s">
        <v>84526</v>
      </c>
      <c r="F27357">
        <v>2853</v>
      </c>
      <c r="G27357">
        <v>7794087</v>
      </c>
      <c r="H27357">
        <v>5424</v>
      </c>
      <c r="I27357" t="s">
        <v>63</v>
      </c>
      <c r="J27357" s="2">
        <v>44743.375</v>
      </c>
      <c r="K27357" t="s">
        <v>80097</v>
      </c>
      <c r="L27357" s="2">
        <v>44742.901821967593</v>
      </c>
    </row>
    <row r="27358" spans="2:12">
      <c r="B27358" t="s">
        <v>84527</v>
      </c>
      <c r="C27358" t="s">
        <v>84528</v>
      </c>
      <c r="D27358" t="s">
        <v>84529</v>
      </c>
      <c r="E27358" t="s">
        <v>84530</v>
      </c>
      <c r="F27358">
        <v>7</v>
      </c>
      <c r="G27358">
        <v>7794087</v>
      </c>
      <c r="H27358">
        <v>5424</v>
      </c>
      <c r="I27358" t="s">
        <v>63</v>
      </c>
      <c r="J27358" s="2">
        <v>44743.375</v>
      </c>
      <c r="K27358" t="s">
        <v>80097</v>
      </c>
      <c r="L27358" s="2">
        <v>44742.901821967593</v>
      </c>
    </row>
    <row r="27359" spans="2:12">
      <c r="B27359" t="s">
        <v>84531</v>
      </c>
      <c r="C27359" t="s">
        <v>84532</v>
      </c>
      <c r="D27359" t="s">
        <v>67331</v>
      </c>
      <c r="E27359" t="s">
        <v>84533</v>
      </c>
      <c r="F27359">
        <v>2079</v>
      </c>
      <c r="G27359">
        <v>7794087</v>
      </c>
      <c r="H27359">
        <v>5424</v>
      </c>
      <c r="I27359" t="s">
        <v>63</v>
      </c>
      <c r="J27359" s="2">
        <v>44743.375</v>
      </c>
      <c r="K27359" t="s">
        <v>80097</v>
      </c>
      <c r="L27359" s="2">
        <v>44742.901821967593</v>
      </c>
    </row>
    <row r="27360" spans="2:12">
      <c r="B27360" t="s">
        <v>84534</v>
      </c>
      <c r="C27360" t="s">
        <v>84535</v>
      </c>
      <c r="D27360" t="s">
        <v>84536</v>
      </c>
      <c r="E27360" t="s">
        <v>84537</v>
      </c>
      <c r="F27360">
        <v>1042</v>
      </c>
      <c r="G27360">
        <v>7794087</v>
      </c>
      <c r="H27360">
        <v>5424</v>
      </c>
      <c r="I27360" t="s">
        <v>63</v>
      </c>
      <c r="J27360" s="2">
        <v>44743.375</v>
      </c>
      <c r="K27360" t="s">
        <v>80097</v>
      </c>
      <c r="L27360" s="2">
        <v>44742.901821979169</v>
      </c>
    </row>
    <row r="27361" spans="2:12">
      <c r="B27361" t="s">
        <v>84538</v>
      </c>
      <c r="C27361" t="s">
        <v>84539</v>
      </c>
      <c r="D27361" t="s">
        <v>84540</v>
      </c>
      <c r="E27361" t="s">
        <v>84541</v>
      </c>
      <c r="F27361">
        <v>2050.4</v>
      </c>
      <c r="G27361">
        <v>7794087</v>
      </c>
      <c r="H27361">
        <v>5424</v>
      </c>
      <c r="I27361" t="s">
        <v>63</v>
      </c>
      <c r="J27361" s="2">
        <v>44743.375</v>
      </c>
      <c r="K27361" t="s">
        <v>80097</v>
      </c>
      <c r="L27361" s="2">
        <v>44742.901825474539</v>
      </c>
    </row>
    <row r="27362" spans="2:12">
      <c r="B27362" t="s">
        <v>84542</v>
      </c>
      <c r="C27362" t="s">
        <v>84543</v>
      </c>
      <c r="D27362" t="s">
        <v>84544</v>
      </c>
      <c r="E27362" t="s">
        <v>84545</v>
      </c>
      <c r="F27362">
        <v>3970</v>
      </c>
      <c r="G27362">
        <v>7794087</v>
      </c>
      <c r="H27362">
        <v>5424</v>
      </c>
      <c r="I27362" t="s">
        <v>63</v>
      </c>
      <c r="J27362" s="2">
        <v>44743.375</v>
      </c>
      <c r="K27362" t="s">
        <v>80097</v>
      </c>
      <c r="L27362" s="2">
        <v>44742.901821967593</v>
      </c>
    </row>
    <row r="27363" spans="2:12">
      <c r="B27363" t="s">
        <v>84546</v>
      </c>
      <c r="C27363" t="s">
        <v>84547</v>
      </c>
      <c r="D27363" t="s">
        <v>84548</v>
      </c>
      <c r="E27363" t="s">
        <v>84549</v>
      </c>
      <c r="F27363">
        <v>3750</v>
      </c>
      <c r="G27363">
        <v>7794087</v>
      </c>
      <c r="H27363">
        <v>5424</v>
      </c>
      <c r="I27363" t="s">
        <v>63</v>
      </c>
      <c r="J27363" s="2">
        <v>44743.375</v>
      </c>
      <c r="K27363" t="s">
        <v>80097</v>
      </c>
      <c r="L27363" s="2">
        <v>44742.901821979169</v>
      </c>
    </row>
    <row r="27364" spans="2:12">
      <c r="B27364" t="s">
        <v>84550</v>
      </c>
      <c r="C27364" t="s">
        <v>84551</v>
      </c>
      <c r="D27364" t="s">
        <v>84552</v>
      </c>
      <c r="E27364" t="s">
        <v>84553</v>
      </c>
      <c r="F27364">
        <v>1557</v>
      </c>
      <c r="G27364">
        <v>7794087</v>
      </c>
      <c r="H27364">
        <v>5424</v>
      </c>
      <c r="I27364" t="s">
        <v>63</v>
      </c>
      <c r="J27364" s="2">
        <v>44743.375</v>
      </c>
      <c r="K27364" t="s">
        <v>80097</v>
      </c>
      <c r="L27364" s="2">
        <v>44742.90182428241</v>
      </c>
    </row>
    <row r="27365" spans="2:12">
      <c r="B27365" t="s">
        <v>84554</v>
      </c>
      <c r="C27365" t="s">
        <v>84555</v>
      </c>
      <c r="D27365" t="s">
        <v>84556</v>
      </c>
      <c r="E27365" t="s">
        <v>84557</v>
      </c>
      <c r="F27365">
        <v>2000</v>
      </c>
      <c r="G27365">
        <v>7794087</v>
      </c>
      <c r="H27365">
        <v>5424</v>
      </c>
      <c r="I27365" t="s">
        <v>63</v>
      </c>
      <c r="J27365" s="2">
        <v>44743.375</v>
      </c>
      <c r="K27365" t="s">
        <v>80097</v>
      </c>
      <c r="L27365" s="2">
        <v>44742.901821979169</v>
      </c>
    </row>
    <row r="27366" spans="2:12">
      <c r="B27366" t="s">
        <v>84558</v>
      </c>
      <c r="C27366" t="s">
        <v>84559</v>
      </c>
      <c r="D27366" t="s">
        <v>84560</v>
      </c>
      <c r="E27366" t="s">
        <v>84561</v>
      </c>
      <c r="F27366">
        <v>579</v>
      </c>
      <c r="G27366">
        <v>7794087</v>
      </c>
      <c r="H27366">
        <v>5424</v>
      </c>
      <c r="I27366" t="s">
        <v>63</v>
      </c>
      <c r="J27366" s="2">
        <v>44743.375</v>
      </c>
      <c r="K27366" t="s">
        <v>80097</v>
      </c>
      <c r="L27366" s="2">
        <v>44742.90182201389</v>
      </c>
    </row>
    <row r="27367" spans="2:12">
      <c r="B27367" t="s">
        <v>84562</v>
      </c>
      <c r="C27367" t="s">
        <v>84563</v>
      </c>
      <c r="D27367" t="s">
        <v>84564</v>
      </c>
      <c r="E27367" t="s">
        <v>84565</v>
      </c>
      <c r="F27367">
        <v>1243.8</v>
      </c>
      <c r="G27367">
        <v>7794087</v>
      </c>
      <c r="H27367">
        <v>5424</v>
      </c>
      <c r="I27367" t="s">
        <v>63</v>
      </c>
      <c r="J27367" s="2">
        <v>44743.375</v>
      </c>
      <c r="K27367" t="s">
        <v>80097</v>
      </c>
      <c r="L27367" s="2">
        <v>44742.901825474539</v>
      </c>
    </row>
    <row r="27368" spans="2:12">
      <c r="B27368" t="s">
        <v>84566</v>
      </c>
      <c r="C27368" t="s">
        <v>84567</v>
      </c>
      <c r="D27368" t="s">
        <v>84568</v>
      </c>
      <c r="E27368" t="s">
        <v>84569</v>
      </c>
      <c r="F27368">
        <v>2974</v>
      </c>
      <c r="G27368">
        <v>7794087</v>
      </c>
      <c r="H27368">
        <v>5424</v>
      </c>
      <c r="I27368" t="s">
        <v>63</v>
      </c>
      <c r="J27368" s="2">
        <v>44743.375</v>
      </c>
      <c r="K27368" t="s">
        <v>80097</v>
      </c>
      <c r="L27368" s="2">
        <v>44742.901825370369</v>
      </c>
    </row>
    <row r="27369" spans="2:12">
      <c r="B27369" t="s">
        <v>84570</v>
      </c>
      <c r="C27369" t="s">
        <v>84571</v>
      </c>
      <c r="D27369" t="s">
        <v>84572</v>
      </c>
      <c r="E27369" t="s">
        <v>84573</v>
      </c>
      <c r="F27369">
        <v>3348.8</v>
      </c>
      <c r="G27369">
        <v>7794087</v>
      </c>
      <c r="H27369">
        <v>5424</v>
      </c>
      <c r="I27369" t="s">
        <v>63</v>
      </c>
      <c r="J27369" s="2">
        <v>44743.375</v>
      </c>
      <c r="K27369" t="s">
        <v>80097</v>
      </c>
      <c r="L27369" s="2">
        <v>44742.901825474539</v>
      </c>
    </row>
    <row r="27370" spans="2:12">
      <c r="B27370" t="s">
        <v>84574</v>
      </c>
      <c r="C27370" t="s">
        <v>84575</v>
      </c>
      <c r="D27370" t="s">
        <v>84576</v>
      </c>
      <c r="E27370" t="s">
        <v>84577</v>
      </c>
      <c r="F27370">
        <v>1388</v>
      </c>
      <c r="G27370">
        <v>7794087</v>
      </c>
      <c r="H27370">
        <v>5424</v>
      </c>
      <c r="I27370" t="s">
        <v>63</v>
      </c>
      <c r="J27370" s="2">
        <v>44743.375</v>
      </c>
      <c r="K27370" t="s">
        <v>80097</v>
      </c>
      <c r="L27370" s="2">
        <v>44742.901821979169</v>
      </c>
    </row>
    <row r="27371" spans="2:12">
      <c r="B27371" t="s">
        <v>84578</v>
      </c>
      <c r="C27371" t="s">
        <v>84579</v>
      </c>
      <c r="D27371" t="s">
        <v>84580</v>
      </c>
      <c r="E27371" t="s">
        <v>84581</v>
      </c>
      <c r="F27371">
        <v>896</v>
      </c>
      <c r="G27371">
        <v>7794087</v>
      </c>
      <c r="H27371">
        <v>5424</v>
      </c>
      <c r="I27371" t="s">
        <v>63</v>
      </c>
      <c r="J27371" s="2">
        <v>44743.375</v>
      </c>
      <c r="K27371" t="s">
        <v>80097</v>
      </c>
      <c r="L27371" s="2">
        <v>44742.901821979169</v>
      </c>
    </row>
    <row r="27372" spans="2:12">
      <c r="B27372" t="s">
        <v>84582</v>
      </c>
      <c r="C27372" t="s">
        <v>84583</v>
      </c>
      <c r="D27372" t="s">
        <v>84584</v>
      </c>
      <c r="E27372" t="s">
        <v>84585</v>
      </c>
      <c r="F27372">
        <v>2843</v>
      </c>
      <c r="G27372">
        <v>7794087</v>
      </c>
      <c r="H27372">
        <v>5424</v>
      </c>
      <c r="I27372" t="s">
        <v>63</v>
      </c>
      <c r="J27372" s="2">
        <v>44743.375</v>
      </c>
      <c r="K27372" t="s">
        <v>80097</v>
      </c>
      <c r="L27372" s="2">
        <v>44742.901822083331</v>
      </c>
    </row>
    <row r="27373" spans="2:12">
      <c r="B27373" t="s">
        <v>84586</v>
      </c>
      <c r="C27373" t="s">
        <v>84587</v>
      </c>
      <c r="D27373" t="s">
        <v>84588</v>
      </c>
      <c r="E27373" t="s">
        <v>84589</v>
      </c>
      <c r="F27373">
        <v>1479.7</v>
      </c>
      <c r="G27373">
        <v>7794087</v>
      </c>
      <c r="H27373">
        <v>5424</v>
      </c>
      <c r="I27373" t="s">
        <v>63</v>
      </c>
      <c r="J27373" s="2">
        <v>44743.375</v>
      </c>
      <c r="K27373" t="s">
        <v>80097</v>
      </c>
      <c r="L27373" s="2">
        <v>44742.901825474539</v>
      </c>
    </row>
    <row r="27374" spans="2:12">
      <c r="B27374" t="s">
        <v>84590</v>
      </c>
      <c r="C27374" t="s">
        <v>84591</v>
      </c>
      <c r="D27374" t="s">
        <v>84592</v>
      </c>
      <c r="E27374" t="s">
        <v>84593</v>
      </c>
      <c r="F27374">
        <v>1201</v>
      </c>
      <c r="G27374">
        <v>7794087</v>
      </c>
      <c r="H27374">
        <v>5424</v>
      </c>
      <c r="I27374" t="s">
        <v>63</v>
      </c>
      <c r="J27374" s="2">
        <v>44743.375</v>
      </c>
      <c r="K27374" t="s">
        <v>80097</v>
      </c>
      <c r="L27374" s="2">
        <v>44742.901821979169</v>
      </c>
    </row>
    <row r="27375" spans="2:12">
      <c r="B27375" t="s">
        <v>84594</v>
      </c>
      <c r="C27375" t="s">
        <v>84595</v>
      </c>
      <c r="D27375" t="s">
        <v>84596</v>
      </c>
      <c r="E27375" t="s">
        <v>84597</v>
      </c>
      <c r="F27375">
        <v>2651</v>
      </c>
      <c r="G27375">
        <v>7794087</v>
      </c>
      <c r="H27375">
        <v>5424</v>
      </c>
      <c r="I27375" t="s">
        <v>63</v>
      </c>
      <c r="J27375" s="2">
        <v>44743.375</v>
      </c>
      <c r="K27375" t="s">
        <v>80097</v>
      </c>
      <c r="L27375" s="2">
        <v>44742.90182421296</v>
      </c>
    </row>
    <row r="27376" spans="2:12">
      <c r="B27376" t="s">
        <v>84598</v>
      </c>
      <c r="C27376" t="s">
        <v>84599</v>
      </c>
      <c r="D27376" t="s">
        <v>84600</v>
      </c>
      <c r="E27376" t="s">
        <v>84601</v>
      </c>
      <c r="F27376">
        <v>1335</v>
      </c>
      <c r="G27376">
        <v>7794087</v>
      </c>
      <c r="H27376">
        <v>5424</v>
      </c>
      <c r="I27376" t="s">
        <v>63</v>
      </c>
      <c r="J27376" s="2">
        <v>44743.375</v>
      </c>
      <c r="K27376" t="s">
        <v>80097</v>
      </c>
      <c r="L27376" s="2">
        <v>44742.901822037034</v>
      </c>
    </row>
    <row r="27377" spans="2:12">
      <c r="B27377" t="s">
        <v>84602</v>
      </c>
      <c r="C27377" t="s">
        <v>84603</v>
      </c>
      <c r="D27377" t="s">
        <v>84604</v>
      </c>
      <c r="E27377" t="s">
        <v>84605</v>
      </c>
      <c r="F27377">
        <v>1856.9</v>
      </c>
      <c r="G27377">
        <v>7794087</v>
      </c>
      <c r="H27377">
        <v>5424</v>
      </c>
      <c r="I27377" t="s">
        <v>63</v>
      </c>
      <c r="J27377" s="2">
        <v>44743.375</v>
      </c>
      <c r="K27377" t="s">
        <v>80097</v>
      </c>
      <c r="L27377" s="2">
        <v>44742.901824201392</v>
      </c>
    </row>
    <row r="27378" spans="2:12">
      <c r="B27378" t="s">
        <v>84606</v>
      </c>
      <c r="C27378" t="s">
        <v>84607</v>
      </c>
      <c r="D27378" t="s">
        <v>84608</v>
      </c>
      <c r="E27378" t="s">
        <v>84609</v>
      </c>
      <c r="F27378">
        <v>2933</v>
      </c>
      <c r="G27378">
        <v>7794087</v>
      </c>
      <c r="H27378">
        <v>5424</v>
      </c>
      <c r="I27378" t="s">
        <v>63</v>
      </c>
      <c r="J27378" s="2">
        <v>44743.375</v>
      </c>
      <c r="K27378" t="s">
        <v>80097</v>
      </c>
      <c r="L27378" s="2">
        <v>44742.901825370369</v>
      </c>
    </row>
    <row r="27379" spans="2:12">
      <c r="B27379" t="s">
        <v>84610</v>
      </c>
      <c r="C27379" t="s">
        <v>84611</v>
      </c>
      <c r="D27379" t="s">
        <v>84612</v>
      </c>
      <c r="E27379" t="s">
        <v>84613</v>
      </c>
      <c r="F27379">
        <v>4865.1000000000004</v>
      </c>
      <c r="G27379">
        <v>7794087</v>
      </c>
      <c r="H27379">
        <v>5424</v>
      </c>
      <c r="I27379" t="s">
        <v>63</v>
      </c>
      <c r="J27379" s="2">
        <v>44743.375</v>
      </c>
      <c r="K27379" t="s">
        <v>80097</v>
      </c>
      <c r="L27379" s="2">
        <v>44742.901822002314</v>
      </c>
    </row>
    <row r="27380" spans="2:12">
      <c r="B27380" t="s">
        <v>84614</v>
      </c>
      <c r="C27380" t="s">
        <v>84615</v>
      </c>
      <c r="D27380" t="s">
        <v>84616</v>
      </c>
      <c r="E27380" t="s">
        <v>84617</v>
      </c>
      <c r="F27380">
        <v>1294.2</v>
      </c>
      <c r="G27380">
        <v>7794087</v>
      </c>
      <c r="H27380">
        <v>5424</v>
      </c>
      <c r="I27380" t="s">
        <v>63</v>
      </c>
      <c r="J27380" s="2">
        <v>44743.375</v>
      </c>
      <c r="K27380" t="s">
        <v>80097</v>
      </c>
      <c r="L27380" s="2">
        <v>44742.901822002314</v>
      </c>
    </row>
    <row r="27381" spans="2:12">
      <c r="B27381" t="s">
        <v>84618</v>
      </c>
      <c r="C27381" t="s">
        <v>84619</v>
      </c>
      <c r="D27381" t="s">
        <v>84620</v>
      </c>
      <c r="E27381" t="s">
        <v>84621</v>
      </c>
      <c r="F27381">
        <v>631</v>
      </c>
      <c r="G27381">
        <v>7794087</v>
      </c>
      <c r="H27381">
        <v>5424</v>
      </c>
      <c r="I27381" t="s">
        <v>63</v>
      </c>
      <c r="J27381" s="2">
        <v>44743.375</v>
      </c>
      <c r="K27381" t="s">
        <v>80097</v>
      </c>
      <c r="L27381" s="2">
        <v>44742.90182417824</v>
      </c>
    </row>
    <row r="27382" spans="2:12">
      <c r="B27382" t="s">
        <v>84622</v>
      </c>
      <c r="C27382" t="s">
        <v>84623</v>
      </c>
      <c r="D27382" t="s">
        <v>84624</v>
      </c>
      <c r="E27382" t="s">
        <v>84625</v>
      </c>
      <c r="F27382">
        <v>1530</v>
      </c>
      <c r="G27382">
        <v>7794087</v>
      </c>
      <c r="H27382">
        <v>5424</v>
      </c>
      <c r="I27382" t="s">
        <v>63</v>
      </c>
      <c r="J27382" s="2">
        <v>44743.375</v>
      </c>
      <c r="K27382" t="s">
        <v>80097</v>
      </c>
      <c r="L27382" s="2">
        <v>44742.901824270833</v>
      </c>
    </row>
    <row r="27383" spans="2:12">
      <c r="B27383" t="s">
        <v>84626</v>
      </c>
      <c r="C27383" t="s">
        <v>84627</v>
      </c>
      <c r="D27383" t="s">
        <v>84628</v>
      </c>
      <c r="E27383" t="s">
        <v>84629</v>
      </c>
      <c r="F27383">
        <v>2753</v>
      </c>
      <c r="G27383">
        <v>7794087</v>
      </c>
      <c r="H27383">
        <v>5424</v>
      </c>
      <c r="I27383" t="s">
        <v>63</v>
      </c>
      <c r="J27383" s="2">
        <v>44743.375</v>
      </c>
      <c r="K27383" t="s">
        <v>80097</v>
      </c>
      <c r="L27383" s="2">
        <v>44742.901825358793</v>
      </c>
    </row>
    <row r="27384" spans="2:12">
      <c r="B27384" t="s">
        <v>84630</v>
      </c>
      <c r="C27384" t="s">
        <v>84631</v>
      </c>
      <c r="D27384" t="s">
        <v>84632</v>
      </c>
      <c r="E27384" t="s">
        <v>84633</v>
      </c>
      <c r="F27384">
        <v>1940</v>
      </c>
      <c r="G27384">
        <v>7794087</v>
      </c>
      <c r="H27384">
        <v>5424</v>
      </c>
      <c r="I27384" t="s">
        <v>63</v>
      </c>
      <c r="J27384" s="2">
        <v>44743.375</v>
      </c>
      <c r="K27384" t="s">
        <v>80097</v>
      </c>
      <c r="L27384" s="2">
        <v>44742.901821979169</v>
      </c>
    </row>
    <row r="27385" spans="2:12">
      <c r="B27385" t="s">
        <v>84634</v>
      </c>
      <c r="C27385" t="s">
        <v>84635</v>
      </c>
      <c r="D27385" t="s">
        <v>84636</v>
      </c>
      <c r="E27385" t="s">
        <v>84637</v>
      </c>
      <c r="F27385">
        <v>1458</v>
      </c>
      <c r="G27385">
        <v>7794087</v>
      </c>
      <c r="H27385">
        <v>5424</v>
      </c>
      <c r="I27385" t="s">
        <v>63</v>
      </c>
      <c r="J27385" s="2">
        <v>44743.375</v>
      </c>
      <c r="K27385" t="s">
        <v>80097</v>
      </c>
      <c r="L27385" s="2">
        <v>44742.901821979169</v>
      </c>
    </row>
    <row r="27386" spans="2:12">
      <c r="B27386" t="s">
        <v>84638</v>
      </c>
      <c r="C27386" t="s">
        <v>84639</v>
      </c>
      <c r="D27386" t="s">
        <v>84640</v>
      </c>
      <c r="E27386" t="s">
        <v>84641</v>
      </c>
      <c r="F27386">
        <v>1805</v>
      </c>
      <c r="G27386">
        <v>7794087</v>
      </c>
      <c r="H27386">
        <v>5424</v>
      </c>
      <c r="I27386" t="s">
        <v>63</v>
      </c>
      <c r="J27386" s="2">
        <v>44743.375</v>
      </c>
      <c r="K27386" t="s">
        <v>80097</v>
      </c>
      <c r="L27386" s="2">
        <v>44742.901821979169</v>
      </c>
    </row>
    <row r="27387" spans="2:12">
      <c r="B27387" t="s">
        <v>84642</v>
      </c>
      <c r="C27387" t="s">
        <v>84643</v>
      </c>
      <c r="D27387" t="s">
        <v>84644</v>
      </c>
      <c r="E27387" t="s">
        <v>84645</v>
      </c>
      <c r="F27387">
        <v>2397</v>
      </c>
      <c r="G27387">
        <v>7794087</v>
      </c>
      <c r="H27387">
        <v>5424</v>
      </c>
      <c r="I27387" t="s">
        <v>63</v>
      </c>
      <c r="J27387" s="2">
        <v>44743.375</v>
      </c>
      <c r="K27387" t="s">
        <v>80097</v>
      </c>
      <c r="L27387" s="2">
        <v>44742.901821967593</v>
      </c>
    </row>
    <row r="27388" spans="2:12">
      <c r="B27388" t="s">
        <v>84646</v>
      </c>
      <c r="C27388" t="s">
        <v>84647</v>
      </c>
      <c r="D27388" t="s">
        <v>84648</v>
      </c>
      <c r="E27388" t="s">
        <v>84649</v>
      </c>
      <c r="F27388">
        <v>4850.3999999999996</v>
      </c>
      <c r="G27388">
        <v>7794087</v>
      </c>
      <c r="H27388">
        <v>5424</v>
      </c>
      <c r="I27388" t="s">
        <v>63</v>
      </c>
      <c r="J27388" s="2">
        <v>44743.375</v>
      </c>
      <c r="K27388" t="s">
        <v>80097</v>
      </c>
      <c r="L27388" s="2">
        <v>44742.901824236113</v>
      </c>
    </row>
    <row r="27389" spans="2:12">
      <c r="B27389" t="s">
        <v>84650</v>
      </c>
      <c r="C27389" t="s">
        <v>84651</v>
      </c>
      <c r="D27389" t="s">
        <v>84652</v>
      </c>
      <c r="E27389" t="s">
        <v>84653</v>
      </c>
      <c r="F27389">
        <v>1469.7</v>
      </c>
      <c r="G27389">
        <v>7794087</v>
      </c>
      <c r="H27389">
        <v>5424</v>
      </c>
      <c r="I27389" t="s">
        <v>63</v>
      </c>
      <c r="J27389" s="2">
        <v>44743.375</v>
      </c>
      <c r="K27389" t="s">
        <v>80097</v>
      </c>
      <c r="L27389" s="2">
        <v>44742.901822002314</v>
      </c>
    </row>
    <row r="27390" spans="2:12">
      <c r="B27390" t="s">
        <v>84654</v>
      </c>
      <c r="C27390" t="s">
        <v>84655</v>
      </c>
      <c r="D27390" t="s">
        <v>84656</v>
      </c>
      <c r="E27390" t="s">
        <v>84657</v>
      </c>
      <c r="F27390">
        <v>2993</v>
      </c>
      <c r="G27390">
        <v>7794087</v>
      </c>
      <c r="H27390">
        <v>5424</v>
      </c>
      <c r="I27390" t="s">
        <v>63</v>
      </c>
      <c r="J27390" s="2">
        <v>44743.375</v>
      </c>
      <c r="K27390" t="s">
        <v>80097</v>
      </c>
      <c r="L27390" s="2">
        <v>44742.90182421296</v>
      </c>
    </row>
    <row r="27391" spans="2:12">
      <c r="B27391" t="s">
        <v>84658</v>
      </c>
      <c r="C27391" t="s">
        <v>84659</v>
      </c>
      <c r="D27391" t="s">
        <v>84660</v>
      </c>
      <c r="E27391" t="s">
        <v>84661</v>
      </c>
      <c r="F27391">
        <v>1692.1</v>
      </c>
      <c r="G27391">
        <v>7794087</v>
      </c>
      <c r="H27391">
        <v>5424</v>
      </c>
      <c r="I27391" t="s">
        <v>63</v>
      </c>
      <c r="J27391" s="2">
        <v>44743.375</v>
      </c>
      <c r="K27391" t="s">
        <v>80097</v>
      </c>
      <c r="L27391" s="2">
        <v>44742.901822002314</v>
      </c>
    </row>
    <row r="27392" spans="2:12">
      <c r="B27392" t="s">
        <v>84662</v>
      </c>
      <c r="C27392" t="s">
        <v>84663</v>
      </c>
      <c r="D27392" t="s">
        <v>84664</v>
      </c>
      <c r="E27392" t="s">
        <v>84665</v>
      </c>
      <c r="F27392">
        <v>940</v>
      </c>
      <c r="G27392">
        <v>7794087</v>
      </c>
      <c r="H27392">
        <v>5424</v>
      </c>
      <c r="I27392" t="s">
        <v>63</v>
      </c>
      <c r="J27392" s="2">
        <v>44743.375</v>
      </c>
      <c r="K27392" t="s">
        <v>80097</v>
      </c>
      <c r="L27392" s="2">
        <v>44742.90182421296</v>
      </c>
    </row>
    <row r="27393" spans="2:12">
      <c r="B27393" t="s">
        <v>84666</v>
      </c>
      <c r="C27393" t="s">
        <v>84667</v>
      </c>
      <c r="D27393" t="s">
        <v>84668</v>
      </c>
      <c r="E27393" t="s">
        <v>84669</v>
      </c>
      <c r="F27393">
        <v>2302</v>
      </c>
      <c r="G27393">
        <v>7794087</v>
      </c>
      <c r="H27393">
        <v>5424</v>
      </c>
      <c r="I27393" t="s">
        <v>63</v>
      </c>
      <c r="J27393" s="2">
        <v>44743.375</v>
      </c>
      <c r="K27393" t="s">
        <v>80097</v>
      </c>
      <c r="L27393" s="2">
        <v>44742.901824236113</v>
      </c>
    </row>
    <row r="27394" spans="2:12">
      <c r="B27394" t="s">
        <v>84670</v>
      </c>
      <c r="C27394" t="s">
        <v>84671</v>
      </c>
      <c r="D27394" t="s">
        <v>84672</v>
      </c>
      <c r="E27394" t="s">
        <v>84673</v>
      </c>
      <c r="F27394">
        <v>2881</v>
      </c>
      <c r="G27394">
        <v>7794087</v>
      </c>
      <c r="H27394">
        <v>5424</v>
      </c>
      <c r="I27394" t="s">
        <v>63</v>
      </c>
      <c r="J27394" s="2">
        <v>44743.375</v>
      </c>
      <c r="K27394" t="s">
        <v>80097</v>
      </c>
      <c r="L27394" s="2">
        <v>44742.90182428241</v>
      </c>
    </row>
    <row r="27395" spans="2:12">
      <c r="B27395" t="s">
        <v>84674</v>
      </c>
      <c r="C27395" t="s">
        <v>84675</v>
      </c>
      <c r="D27395" t="s">
        <v>84676</v>
      </c>
      <c r="E27395" t="s">
        <v>84677</v>
      </c>
      <c r="F27395">
        <v>2938</v>
      </c>
      <c r="G27395">
        <v>7794087</v>
      </c>
      <c r="H27395">
        <v>5424</v>
      </c>
      <c r="I27395" t="s">
        <v>63</v>
      </c>
      <c r="J27395" s="2">
        <v>44743.375</v>
      </c>
      <c r="K27395" t="s">
        <v>80097</v>
      </c>
      <c r="L27395" s="2">
        <v>44742.90182428241</v>
      </c>
    </row>
    <row r="27396" spans="2:12">
      <c r="B27396" t="s">
        <v>84678</v>
      </c>
      <c r="C27396" t="s">
        <v>84679</v>
      </c>
      <c r="D27396" t="s">
        <v>84680</v>
      </c>
      <c r="E27396" t="s">
        <v>84681</v>
      </c>
      <c r="F27396">
        <v>1407</v>
      </c>
      <c r="G27396">
        <v>7794087</v>
      </c>
      <c r="H27396">
        <v>5424</v>
      </c>
      <c r="I27396" t="s">
        <v>63</v>
      </c>
      <c r="J27396" s="2">
        <v>44743.375</v>
      </c>
      <c r="K27396" t="s">
        <v>80097</v>
      </c>
      <c r="L27396" s="2">
        <v>44742.901822037034</v>
      </c>
    </row>
    <row r="27397" spans="2:12">
      <c r="B27397" t="s">
        <v>84682</v>
      </c>
      <c r="C27397" t="s">
        <v>84683</v>
      </c>
      <c r="D27397" t="s">
        <v>84684</v>
      </c>
      <c r="E27397" t="s">
        <v>84685</v>
      </c>
      <c r="F27397">
        <v>906</v>
      </c>
      <c r="G27397">
        <v>7794087</v>
      </c>
      <c r="H27397">
        <v>5424</v>
      </c>
      <c r="I27397" t="s">
        <v>63</v>
      </c>
      <c r="J27397" s="2">
        <v>44743.375</v>
      </c>
      <c r="K27397" t="s">
        <v>80097</v>
      </c>
      <c r="L27397" s="2">
        <v>44742.901821967593</v>
      </c>
    </row>
    <row r="27398" spans="2:12">
      <c r="B27398" t="s">
        <v>84686</v>
      </c>
      <c r="C27398" t="s">
        <v>84687</v>
      </c>
      <c r="D27398" t="s">
        <v>84688</v>
      </c>
      <c r="E27398" t="s">
        <v>84689</v>
      </c>
      <c r="F27398">
        <v>63</v>
      </c>
      <c r="G27398">
        <v>7794087</v>
      </c>
      <c r="H27398">
        <v>5424</v>
      </c>
      <c r="I27398" t="s">
        <v>63</v>
      </c>
      <c r="J27398" s="2">
        <v>44743.375</v>
      </c>
      <c r="K27398" t="s">
        <v>80097</v>
      </c>
      <c r="L27398" s="2">
        <v>44742.901821967593</v>
      </c>
    </row>
    <row r="27399" spans="2:12">
      <c r="B27399" t="s">
        <v>84690</v>
      </c>
      <c r="C27399" t="s">
        <v>84691</v>
      </c>
      <c r="D27399" t="s">
        <v>84692</v>
      </c>
      <c r="E27399" t="s">
        <v>84693</v>
      </c>
      <c r="F27399">
        <v>3107</v>
      </c>
      <c r="G27399">
        <v>7794087</v>
      </c>
      <c r="H27399">
        <v>5424</v>
      </c>
      <c r="I27399" t="s">
        <v>63</v>
      </c>
      <c r="J27399" s="2">
        <v>44743.375</v>
      </c>
      <c r="K27399" t="s">
        <v>80097</v>
      </c>
      <c r="L27399" s="2">
        <v>44742.901821990738</v>
      </c>
    </row>
    <row r="27400" spans="2:12">
      <c r="B27400" t="s">
        <v>84694</v>
      </c>
      <c r="C27400" t="s">
        <v>84695</v>
      </c>
      <c r="D27400" t="s">
        <v>84696</v>
      </c>
      <c r="E27400" t="s">
        <v>84697</v>
      </c>
      <c r="F27400">
        <v>2136</v>
      </c>
      <c r="G27400">
        <v>7794087</v>
      </c>
      <c r="H27400">
        <v>5424</v>
      </c>
      <c r="I27400" t="s">
        <v>63</v>
      </c>
      <c r="J27400" s="2">
        <v>44743.375</v>
      </c>
      <c r="K27400" t="s">
        <v>80097</v>
      </c>
      <c r="L27400" s="2">
        <v>44742.901822060187</v>
      </c>
    </row>
    <row r="27401" spans="2:12">
      <c r="B27401" t="s">
        <v>84698</v>
      </c>
      <c r="C27401" t="s">
        <v>84699</v>
      </c>
      <c r="D27401" t="s">
        <v>84700</v>
      </c>
      <c r="E27401" t="s">
        <v>84701</v>
      </c>
      <c r="F27401">
        <v>671</v>
      </c>
      <c r="G27401">
        <v>7794087</v>
      </c>
      <c r="H27401">
        <v>5424</v>
      </c>
      <c r="I27401" t="s">
        <v>63</v>
      </c>
      <c r="J27401" s="2">
        <v>44743.375</v>
      </c>
      <c r="K27401" t="s">
        <v>80097</v>
      </c>
      <c r="L27401" s="2">
        <v>44742.901822083331</v>
      </c>
    </row>
    <row r="27402" spans="2:12">
      <c r="B27402" t="s">
        <v>84702</v>
      </c>
      <c r="C27402" t="s">
        <v>84703</v>
      </c>
      <c r="D27402" t="s">
        <v>84704</v>
      </c>
      <c r="E27402" t="s">
        <v>84705</v>
      </c>
      <c r="F27402">
        <v>974</v>
      </c>
      <c r="G27402">
        <v>7794087</v>
      </c>
      <c r="H27402">
        <v>5424</v>
      </c>
      <c r="I27402" t="s">
        <v>63</v>
      </c>
      <c r="J27402" s="2">
        <v>44743.375</v>
      </c>
      <c r="K27402" t="s">
        <v>80097</v>
      </c>
      <c r="L27402" s="2">
        <v>44742.901824270833</v>
      </c>
    </row>
    <row r="27403" spans="2:12">
      <c r="B27403" t="s">
        <v>84706</v>
      </c>
      <c r="C27403" t="s">
        <v>84707</v>
      </c>
      <c r="D27403" t="s">
        <v>84708</v>
      </c>
      <c r="E27403" t="s">
        <v>84709</v>
      </c>
      <c r="F27403">
        <v>2908</v>
      </c>
      <c r="G27403">
        <v>7794087</v>
      </c>
      <c r="H27403">
        <v>5424</v>
      </c>
      <c r="I27403" t="s">
        <v>63</v>
      </c>
      <c r="J27403" s="2">
        <v>44743.375</v>
      </c>
      <c r="K27403" t="s">
        <v>80097</v>
      </c>
      <c r="L27403" s="2">
        <v>44742.901824270833</v>
      </c>
    </row>
    <row r="27404" spans="2:12">
      <c r="B27404" t="s">
        <v>84710</v>
      </c>
      <c r="C27404" t="s">
        <v>84711</v>
      </c>
      <c r="D27404" t="s">
        <v>84712</v>
      </c>
      <c r="E27404" t="s">
        <v>84713</v>
      </c>
      <c r="F27404">
        <v>2769</v>
      </c>
      <c r="G27404">
        <v>7794087</v>
      </c>
      <c r="H27404">
        <v>5424</v>
      </c>
      <c r="I27404" t="s">
        <v>63</v>
      </c>
      <c r="J27404" s="2">
        <v>44743.375</v>
      </c>
      <c r="K27404" t="s">
        <v>80097</v>
      </c>
      <c r="L27404" s="2">
        <v>44742.901824166664</v>
      </c>
    </row>
    <row r="27405" spans="2:12">
      <c r="B27405" t="s">
        <v>84714</v>
      </c>
      <c r="C27405" t="s">
        <v>84715</v>
      </c>
      <c r="D27405" t="s">
        <v>84716</v>
      </c>
      <c r="E27405" t="s">
        <v>84717</v>
      </c>
      <c r="F27405">
        <v>1351.2</v>
      </c>
      <c r="G27405">
        <v>7794087</v>
      </c>
      <c r="H27405">
        <v>5424</v>
      </c>
      <c r="I27405" t="s">
        <v>63</v>
      </c>
      <c r="J27405" s="2">
        <v>44743.375</v>
      </c>
      <c r="K27405" t="s">
        <v>80097</v>
      </c>
      <c r="L27405" s="2">
        <v>44742.901822002314</v>
      </c>
    </row>
    <row r="27406" spans="2:12">
      <c r="B27406" t="s">
        <v>84718</v>
      </c>
      <c r="C27406" t="s">
        <v>84719</v>
      </c>
      <c r="D27406" t="s">
        <v>84720</v>
      </c>
      <c r="E27406" t="s">
        <v>84721</v>
      </c>
      <c r="F27406">
        <v>2481</v>
      </c>
      <c r="G27406">
        <v>7794087</v>
      </c>
      <c r="H27406">
        <v>5424</v>
      </c>
      <c r="I27406" t="s">
        <v>63</v>
      </c>
      <c r="J27406" s="2">
        <v>44743.375</v>
      </c>
      <c r="K27406" t="s">
        <v>80097</v>
      </c>
      <c r="L27406" s="2">
        <v>44742.901822083331</v>
      </c>
    </row>
    <row r="27407" spans="2:12">
      <c r="B27407" t="s">
        <v>84722</v>
      </c>
      <c r="C27407" t="s">
        <v>84723</v>
      </c>
      <c r="D27407" t="s">
        <v>84724</v>
      </c>
      <c r="E27407" t="s">
        <v>84725</v>
      </c>
      <c r="F27407">
        <v>539.79999999999995</v>
      </c>
      <c r="G27407">
        <v>7794087</v>
      </c>
      <c r="H27407">
        <v>5424</v>
      </c>
      <c r="I27407" t="s">
        <v>63</v>
      </c>
      <c r="J27407" s="2">
        <v>44743.375</v>
      </c>
      <c r="K27407" t="s">
        <v>80097</v>
      </c>
      <c r="L27407" s="2">
        <v>44742.90182201389</v>
      </c>
    </row>
    <row r="27408" spans="2:12">
      <c r="B27408" t="s">
        <v>84726</v>
      </c>
      <c r="C27408" t="s">
        <v>84727</v>
      </c>
      <c r="D27408" t="s">
        <v>84728</v>
      </c>
      <c r="E27408" t="s">
        <v>84729</v>
      </c>
      <c r="F27408">
        <v>1617.6</v>
      </c>
      <c r="G27408">
        <v>7794087</v>
      </c>
      <c r="H27408">
        <v>5424</v>
      </c>
      <c r="I27408" t="s">
        <v>63</v>
      </c>
      <c r="J27408" s="2">
        <v>44743.375</v>
      </c>
      <c r="K27408" t="s">
        <v>80097</v>
      </c>
      <c r="L27408" s="2">
        <v>44742.901822002314</v>
      </c>
    </row>
    <row r="27409" spans="2:12">
      <c r="B27409" t="s">
        <v>84730</v>
      </c>
      <c r="C27409" t="s">
        <v>84731</v>
      </c>
      <c r="D27409" t="s">
        <v>84732</v>
      </c>
      <c r="E27409" t="s">
        <v>84733</v>
      </c>
      <c r="F27409">
        <v>1364</v>
      </c>
      <c r="G27409">
        <v>7794087</v>
      </c>
      <c r="H27409">
        <v>5424</v>
      </c>
      <c r="I27409" t="s">
        <v>63</v>
      </c>
      <c r="J27409" s="2">
        <v>44743.375</v>
      </c>
      <c r="K27409" t="s">
        <v>80097</v>
      </c>
      <c r="L27409" s="2">
        <v>44742.90182428241</v>
      </c>
    </row>
    <row r="27410" spans="2:12">
      <c r="B27410" t="s">
        <v>84734</v>
      </c>
      <c r="C27410" t="s">
        <v>84735</v>
      </c>
      <c r="D27410" t="s">
        <v>84736</v>
      </c>
      <c r="E27410" t="s">
        <v>84737</v>
      </c>
      <c r="F27410">
        <v>1327.1</v>
      </c>
      <c r="G27410">
        <v>7794087</v>
      </c>
      <c r="H27410">
        <v>5424</v>
      </c>
      <c r="I27410" t="s">
        <v>63</v>
      </c>
      <c r="J27410" s="2">
        <v>44743.375</v>
      </c>
      <c r="K27410" t="s">
        <v>80097</v>
      </c>
      <c r="L27410" s="2">
        <v>44742.901824236113</v>
      </c>
    </row>
    <row r="27411" spans="2:12">
      <c r="B27411" t="s">
        <v>84738</v>
      </c>
      <c r="C27411" t="s">
        <v>84739</v>
      </c>
      <c r="D27411" t="s">
        <v>84740</v>
      </c>
      <c r="E27411" t="s">
        <v>84741</v>
      </c>
      <c r="F27411">
        <v>310</v>
      </c>
      <c r="G27411">
        <v>7794087</v>
      </c>
      <c r="H27411">
        <v>5424</v>
      </c>
      <c r="I27411" t="s">
        <v>63</v>
      </c>
      <c r="J27411" s="2">
        <v>44743.375</v>
      </c>
      <c r="K27411" t="s">
        <v>80097</v>
      </c>
      <c r="L27411" s="2">
        <v>44742.90182421296</v>
      </c>
    </row>
    <row r="27412" spans="2:12">
      <c r="B27412" t="s">
        <v>84742</v>
      </c>
      <c r="C27412" t="s">
        <v>84743</v>
      </c>
      <c r="D27412" t="s">
        <v>84744</v>
      </c>
      <c r="E27412" t="s">
        <v>84745</v>
      </c>
      <c r="F27412">
        <v>4237</v>
      </c>
      <c r="G27412">
        <v>7794087</v>
      </c>
      <c r="H27412">
        <v>5424</v>
      </c>
      <c r="I27412" t="s">
        <v>63</v>
      </c>
      <c r="J27412" s="2">
        <v>44743.375</v>
      </c>
      <c r="K27412" t="s">
        <v>80097</v>
      </c>
      <c r="L27412" s="2">
        <v>44742.901824270833</v>
      </c>
    </row>
    <row r="27413" spans="2:12">
      <c r="B27413" t="s">
        <v>84746</v>
      </c>
      <c r="C27413" t="s">
        <v>84747</v>
      </c>
      <c r="D27413" t="s">
        <v>84748</v>
      </c>
      <c r="E27413" t="s">
        <v>84749</v>
      </c>
      <c r="F27413">
        <v>1336.5</v>
      </c>
      <c r="G27413">
        <v>7794087</v>
      </c>
      <c r="H27413">
        <v>5424</v>
      </c>
      <c r="I27413" t="s">
        <v>63</v>
      </c>
      <c r="J27413" s="2">
        <v>44743.375</v>
      </c>
      <c r="K27413" t="s">
        <v>80097</v>
      </c>
      <c r="L27413" s="2">
        <v>44742.901822002314</v>
      </c>
    </row>
    <row r="27414" spans="2:12">
      <c r="B27414" t="s">
        <v>84750</v>
      </c>
      <c r="C27414" t="s">
        <v>84751</v>
      </c>
      <c r="D27414" t="s">
        <v>84752</v>
      </c>
      <c r="E27414" t="s">
        <v>84753</v>
      </c>
      <c r="F27414">
        <v>4879.5</v>
      </c>
      <c r="G27414">
        <v>7794087</v>
      </c>
      <c r="H27414">
        <v>5424</v>
      </c>
      <c r="I27414" t="s">
        <v>63</v>
      </c>
      <c r="J27414" s="2">
        <v>44743.375</v>
      </c>
      <c r="K27414" t="s">
        <v>80097</v>
      </c>
      <c r="L27414" s="2">
        <v>44742.901822002314</v>
      </c>
    </row>
    <row r="27415" spans="2:12">
      <c r="B27415" t="s">
        <v>84754</v>
      </c>
      <c r="C27415" t="s">
        <v>84755</v>
      </c>
      <c r="D27415" t="s">
        <v>84756</v>
      </c>
      <c r="E27415" t="s">
        <v>84757</v>
      </c>
      <c r="F27415">
        <v>3151</v>
      </c>
      <c r="G27415">
        <v>7794087</v>
      </c>
      <c r="H27415">
        <v>5424</v>
      </c>
      <c r="I27415" t="s">
        <v>63</v>
      </c>
      <c r="J27415" s="2">
        <v>44743.375</v>
      </c>
      <c r="K27415" t="s">
        <v>80097</v>
      </c>
      <c r="L27415" s="2">
        <v>44742.901822002314</v>
      </c>
    </row>
    <row r="27416" spans="2:12">
      <c r="B27416" t="s">
        <v>84758</v>
      </c>
      <c r="C27416" t="s">
        <v>84759</v>
      </c>
      <c r="D27416" t="s">
        <v>84760</v>
      </c>
      <c r="E27416" t="s">
        <v>84761</v>
      </c>
      <c r="F27416">
        <v>1775</v>
      </c>
      <c r="G27416">
        <v>7794087</v>
      </c>
      <c r="H27416">
        <v>5424</v>
      </c>
      <c r="I27416" t="s">
        <v>63</v>
      </c>
      <c r="J27416" s="2">
        <v>44743.375</v>
      </c>
      <c r="K27416" t="s">
        <v>80097</v>
      </c>
      <c r="L27416" s="2">
        <v>44742.901821979169</v>
      </c>
    </row>
    <row r="27417" spans="2:12">
      <c r="B27417" t="s">
        <v>84762</v>
      </c>
      <c r="C27417" t="s">
        <v>84763</v>
      </c>
      <c r="D27417" t="s">
        <v>84764</v>
      </c>
      <c r="E27417" t="s">
        <v>84765</v>
      </c>
      <c r="F27417">
        <v>1485</v>
      </c>
      <c r="G27417">
        <v>7794087</v>
      </c>
      <c r="H27417">
        <v>5424</v>
      </c>
      <c r="I27417" t="s">
        <v>63</v>
      </c>
      <c r="J27417" s="2">
        <v>44743.375</v>
      </c>
      <c r="K27417" t="s">
        <v>80097</v>
      </c>
      <c r="L27417" s="2">
        <v>44742.901821979169</v>
      </c>
    </row>
    <row r="27418" spans="2:12">
      <c r="B27418" t="s">
        <v>84766</v>
      </c>
      <c r="C27418" t="s">
        <v>84767</v>
      </c>
      <c r="D27418" t="s">
        <v>84768</v>
      </c>
      <c r="E27418" t="s">
        <v>84769</v>
      </c>
      <c r="F27418">
        <v>1705</v>
      </c>
      <c r="G27418">
        <v>7794087</v>
      </c>
      <c r="H27418">
        <v>5424</v>
      </c>
      <c r="I27418" t="s">
        <v>63</v>
      </c>
      <c r="J27418" s="2">
        <v>44743.375</v>
      </c>
      <c r="K27418" t="s">
        <v>80097</v>
      </c>
      <c r="L27418" s="2">
        <v>44742.901821979169</v>
      </c>
    </row>
    <row r="27419" spans="2:12">
      <c r="B27419" t="s">
        <v>84770</v>
      </c>
      <c r="C27419" t="s">
        <v>84771</v>
      </c>
      <c r="D27419" t="s">
        <v>84772</v>
      </c>
      <c r="E27419" t="s">
        <v>84773</v>
      </c>
      <c r="F27419">
        <v>1424</v>
      </c>
      <c r="G27419">
        <v>7794087</v>
      </c>
      <c r="H27419">
        <v>5424</v>
      </c>
      <c r="I27419" t="s">
        <v>63</v>
      </c>
      <c r="J27419" s="2">
        <v>44743.375</v>
      </c>
      <c r="K27419" t="s">
        <v>80097</v>
      </c>
      <c r="L27419" s="2">
        <v>44742.90182428241</v>
      </c>
    </row>
    <row r="27420" spans="2:12">
      <c r="B27420" t="s">
        <v>84774</v>
      </c>
      <c r="C27420" t="s">
        <v>84775</v>
      </c>
      <c r="D27420" t="s">
        <v>84776</v>
      </c>
      <c r="E27420" t="s">
        <v>84777</v>
      </c>
      <c r="F27420">
        <v>1551</v>
      </c>
      <c r="G27420">
        <v>7794087</v>
      </c>
      <c r="H27420">
        <v>5424</v>
      </c>
      <c r="I27420" t="s">
        <v>63</v>
      </c>
      <c r="J27420" s="2">
        <v>44743.375</v>
      </c>
      <c r="K27420" t="s">
        <v>80097</v>
      </c>
      <c r="L27420" s="2">
        <v>44742.90182428241</v>
      </c>
    </row>
    <row r="27421" spans="2:12">
      <c r="B27421" t="s">
        <v>84778</v>
      </c>
      <c r="C27421" t="s">
        <v>84779</v>
      </c>
      <c r="D27421" t="s">
        <v>84780</v>
      </c>
      <c r="E27421" t="s">
        <v>84781</v>
      </c>
      <c r="F27421">
        <v>1499</v>
      </c>
      <c r="G27421">
        <v>7794087</v>
      </c>
      <c r="H27421">
        <v>5424</v>
      </c>
      <c r="I27421" t="s">
        <v>63</v>
      </c>
      <c r="J27421" s="2">
        <v>44743.375</v>
      </c>
      <c r="K27421" t="s">
        <v>80097</v>
      </c>
      <c r="L27421" s="2">
        <v>44742.90182421296</v>
      </c>
    </row>
    <row r="27422" spans="2:12">
      <c r="B27422" t="s">
        <v>84782</v>
      </c>
      <c r="C27422" t="s">
        <v>84783</v>
      </c>
      <c r="D27422" t="s">
        <v>84784</v>
      </c>
      <c r="E27422" t="s">
        <v>84785</v>
      </c>
      <c r="F27422">
        <v>1395</v>
      </c>
      <c r="G27422">
        <v>7794087</v>
      </c>
      <c r="H27422">
        <v>5424</v>
      </c>
      <c r="I27422" t="s">
        <v>63</v>
      </c>
      <c r="J27422" s="2">
        <v>44743.375</v>
      </c>
      <c r="K27422" t="s">
        <v>80097</v>
      </c>
      <c r="L27422" s="2">
        <v>44742.90182204861</v>
      </c>
    </row>
    <row r="27423" spans="2:12">
      <c r="B27423" t="s">
        <v>84786</v>
      </c>
      <c r="C27423" t="s">
        <v>84787</v>
      </c>
      <c r="D27423" t="s">
        <v>84788</v>
      </c>
      <c r="E27423" t="s">
        <v>84789</v>
      </c>
      <c r="F27423">
        <v>1439</v>
      </c>
      <c r="G27423">
        <v>7794087</v>
      </c>
      <c r="H27423">
        <v>5424</v>
      </c>
      <c r="I27423" t="s">
        <v>63</v>
      </c>
      <c r="J27423" s="2">
        <v>44743.375</v>
      </c>
      <c r="K27423" t="s">
        <v>80097</v>
      </c>
      <c r="L27423" s="2">
        <v>44742.901822037034</v>
      </c>
    </row>
    <row r="27424" spans="2:12">
      <c r="B27424" t="s">
        <v>84790</v>
      </c>
      <c r="C27424" t="s">
        <v>84791</v>
      </c>
      <c r="D27424" t="s">
        <v>84792</v>
      </c>
      <c r="E27424" t="s">
        <v>84793</v>
      </c>
      <c r="F27424">
        <v>486</v>
      </c>
      <c r="G27424">
        <v>7794087</v>
      </c>
      <c r="H27424">
        <v>5424</v>
      </c>
      <c r="I27424" t="s">
        <v>63</v>
      </c>
      <c r="J27424" s="2">
        <v>44743.375</v>
      </c>
      <c r="K27424" t="s">
        <v>80097</v>
      </c>
      <c r="L27424" s="2">
        <v>44742.901821967593</v>
      </c>
    </row>
    <row r="27425" spans="2:12">
      <c r="B27425" t="s">
        <v>84794</v>
      </c>
      <c r="C27425" t="s">
        <v>84795</v>
      </c>
      <c r="D27425" t="s">
        <v>84796</v>
      </c>
      <c r="E27425" t="s">
        <v>84797</v>
      </c>
      <c r="F27425">
        <v>476</v>
      </c>
      <c r="G27425">
        <v>7794087</v>
      </c>
      <c r="H27425">
        <v>5424</v>
      </c>
      <c r="I27425" t="s">
        <v>63</v>
      </c>
      <c r="J27425" s="2">
        <v>44743.375</v>
      </c>
      <c r="K27425" t="s">
        <v>80097</v>
      </c>
      <c r="L27425" s="2">
        <v>44742.901821967593</v>
      </c>
    </row>
    <row r="27426" spans="2:12">
      <c r="B27426" t="s">
        <v>84798</v>
      </c>
      <c r="C27426" t="s">
        <v>84799</v>
      </c>
      <c r="D27426" t="s">
        <v>84800</v>
      </c>
      <c r="E27426" t="s">
        <v>84801</v>
      </c>
      <c r="F27426">
        <v>2886</v>
      </c>
      <c r="G27426">
        <v>7794087</v>
      </c>
      <c r="H27426">
        <v>5424</v>
      </c>
      <c r="I27426" t="s">
        <v>63</v>
      </c>
      <c r="J27426" s="2">
        <v>44743.375</v>
      </c>
      <c r="K27426" t="s">
        <v>80097</v>
      </c>
      <c r="L27426" s="2">
        <v>44742.901821967593</v>
      </c>
    </row>
    <row r="27427" spans="2:12">
      <c r="B27427" t="s">
        <v>84802</v>
      </c>
      <c r="C27427" t="s">
        <v>84803</v>
      </c>
      <c r="D27427" t="s">
        <v>84804</v>
      </c>
      <c r="E27427" t="s">
        <v>84805</v>
      </c>
      <c r="F27427">
        <v>2924</v>
      </c>
      <c r="G27427">
        <v>7794087</v>
      </c>
      <c r="H27427">
        <v>5424</v>
      </c>
      <c r="I27427" t="s">
        <v>63</v>
      </c>
      <c r="J27427" s="2">
        <v>44743.375</v>
      </c>
      <c r="K27427" t="s">
        <v>80097</v>
      </c>
      <c r="L27427" s="2">
        <v>44742.901824270833</v>
      </c>
    </row>
    <row r="27428" spans="2:12">
      <c r="B27428" t="s">
        <v>84806</v>
      </c>
      <c r="C27428" t="s">
        <v>84807</v>
      </c>
      <c r="D27428" t="s">
        <v>84808</v>
      </c>
      <c r="E27428" t="s">
        <v>84809</v>
      </c>
      <c r="F27428">
        <v>2712</v>
      </c>
      <c r="G27428">
        <v>7794087</v>
      </c>
      <c r="H27428">
        <v>5424</v>
      </c>
      <c r="I27428" t="s">
        <v>63</v>
      </c>
      <c r="J27428" s="2">
        <v>44743.375</v>
      </c>
      <c r="K27428" t="s">
        <v>80097</v>
      </c>
      <c r="L27428" s="2">
        <v>44742.901821979169</v>
      </c>
    </row>
    <row r="27429" spans="2:12">
      <c r="B27429" t="s">
        <v>84810</v>
      </c>
      <c r="C27429" t="s">
        <v>84811</v>
      </c>
      <c r="D27429" t="s">
        <v>84812</v>
      </c>
      <c r="E27429" t="s">
        <v>84813</v>
      </c>
      <c r="F27429">
        <v>2906</v>
      </c>
      <c r="G27429">
        <v>7794087</v>
      </c>
      <c r="H27429">
        <v>5425</v>
      </c>
      <c r="I27429" t="s">
        <v>63</v>
      </c>
      <c r="J27429" s="2">
        <v>44743.375</v>
      </c>
      <c r="K27429" t="s">
        <v>80097</v>
      </c>
      <c r="L27429" s="2">
        <v>44742.901823032407</v>
      </c>
    </row>
    <row r="27430" spans="2:12">
      <c r="B27430" t="s">
        <v>84814</v>
      </c>
      <c r="C27430" t="s">
        <v>84815</v>
      </c>
      <c r="D27430" t="s">
        <v>84816</v>
      </c>
      <c r="E27430" t="s">
        <v>84817</v>
      </c>
      <c r="F27430">
        <v>3001</v>
      </c>
      <c r="G27430">
        <v>7794087</v>
      </c>
      <c r="H27430">
        <v>5425</v>
      </c>
      <c r="I27430" t="s">
        <v>63</v>
      </c>
      <c r="J27430" s="2">
        <v>44743.375</v>
      </c>
      <c r="K27430" t="s">
        <v>80097</v>
      </c>
      <c r="L27430" s="2">
        <v>44742.90182309028</v>
      </c>
    </row>
    <row r="27431" spans="2:12">
      <c r="B27431" t="s">
        <v>84818</v>
      </c>
      <c r="C27431" t="s">
        <v>84819</v>
      </c>
      <c r="D27431" t="s">
        <v>84820</v>
      </c>
      <c r="E27431" t="s">
        <v>84821</v>
      </c>
      <c r="F27431">
        <v>2918</v>
      </c>
      <c r="G27431">
        <v>7794087</v>
      </c>
      <c r="H27431">
        <v>5425</v>
      </c>
      <c r="I27431" t="s">
        <v>63</v>
      </c>
      <c r="J27431" s="2">
        <v>44743.375</v>
      </c>
      <c r="K27431" t="s">
        <v>80097</v>
      </c>
      <c r="L27431" s="2">
        <v>44742.90182309028</v>
      </c>
    </row>
    <row r="27432" spans="2:12">
      <c r="B27432" t="s">
        <v>84822</v>
      </c>
      <c r="C27432" t="s">
        <v>84823</v>
      </c>
      <c r="D27432" t="s">
        <v>84824</v>
      </c>
      <c r="E27432" t="s">
        <v>84825</v>
      </c>
      <c r="F27432">
        <v>1719</v>
      </c>
      <c r="G27432">
        <v>7794087</v>
      </c>
      <c r="H27432">
        <v>5425</v>
      </c>
      <c r="I27432" t="s">
        <v>63</v>
      </c>
      <c r="J27432" s="2">
        <v>44743.375</v>
      </c>
      <c r="K27432" t="s">
        <v>80097</v>
      </c>
      <c r="L27432" s="2">
        <v>44742.901823078704</v>
      </c>
    </row>
    <row r="27433" spans="2:12">
      <c r="B27433" t="s">
        <v>84826</v>
      </c>
      <c r="C27433" t="s">
        <v>84827</v>
      </c>
      <c r="D27433" t="s">
        <v>84828</v>
      </c>
      <c r="E27433" t="s">
        <v>84829</v>
      </c>
      <c r="F27433">
        <v>2997</v>
      </c>
      <c r="G27433">
        <v>7794087</v>
      </c>
      <c r="H27433">
        <v>5425</v>
      </c>
      <c r="I27433" t="s">
        <v>63</v>
      </c>
      <c r="J27433" s="2">
        <v>44743.375</v>
      </c>
      <c r="K27433" t="s">
        <v>80097</v>
      </c>
      <c r="L27433" s="2">
        <v>44742.901823078704</v>
      </c>
    </row>
    <row r="27434" spans="2:12">
      <c r="B27434" t="s">
        <v>84830</v>
      </c>
      <c r="C27434" t="s">
        <v>84831</v>
      </c>
      <c r="D27434" t="s">
        <v>84832</v>
      </c>
      <c r="E27434" t="s">
        <v>84833</v>
      </c>
      <c r="F27434">
        <v>1610</v>
      </c>
      <c r="G27434">
        <v>7794087</v>
      </c>
      <c r="H27434">
        <v>5425</v>
      </c>
      <c r="I27434" t="s">
        <v>63</v>
      </c>
      <c r="J27434" s="2">
        <v>44743.375</v>
      </c>
      <c r="K27434" t="s">
        <v>80097</v>
      </c>
      <c r="L27434" s="2">
        <v>44742.901823032407</v>
      </c>
    </row>
    <row r="27435" spans="2:12">
      <c r="B27435" t="s">
        <v>84834</v>
      </c>
      <c r="C27435" t="s">
        <v>84835</v>
      </c>
      <c r="D27435" t="s">
        <v>84836</v>
      </c>
      <c r="E27435" t="s">
        <v>84837</v>
      </c>
      <c r="F27435">
        <v>1996</v>
      </c>
      <c r="G27435">
        <v>7794087</v>
      </c>
      <c r="H27435">
        <v>5425</v>
      </c>
      <c r="I27435" t="s">
        <v>63</v>
      </c>
      <c r="J27435" s="2">
        <v>44743.375</v>
      </c>
      <c r="K27435" t="s">
        <v>80097</v>
      </c>
      <c r="L27435" s="2">
        <v>44742.901823020831</v>
      </c>
    </row>
    <row r="27436" spans="2:12">
      <c r="B27436" t="s">
        <v>84838</v>
      </c>
      <c r="C27436" t="s">
        <v>84839</v>
      </c>
      <c r="D27436" t="s">
        <v>84840</v>
      </c>
      <c r="E27436" t="s">
        <v>84841</v>
      </c>
      <c r="F27436">
        <v>2403</v>
      </c>
      <c r="G27436">
        <v>7794087</v>
      </c>
      <c r="H27436">
        <v>5425</v>
      </c>
      <c r="I27436" t="s">
        <v>63</v>
      </c>
      <c r="J27436" s="2">
        <v>44743.375</v>
      </c>
      <c r="K27436" t="s">
        <v>80097</v>
      </c>
      <c r="L27436" s="2">
        <v>44742.901823020831</v>
      </c>
    </row>
    <row r="27437" spans="2:12">
      <c r="B27437" t="s">
        <v>84842</v>
      </c>
      <c r="C27437" t="s">
        <v>84843</v>
      </c>
      <c r="D27437" t="s">
        <v>84844</v>
      </c>
      <c r="E27437" t="s">
        <v>84845</v>
      </c>
      <c r="F27437">
        <v>427</v>
      </c>
      <c r="G27437">
        <v>7794087</v>
      </c>
      <c r="H27437">
        <v>5425</v>
      </c>
      <c r="I27437" t="s">
        <v>63</v>
      </c>
      <c r="J27437" s="2">
        <v>44743.375</v>
      </c>
      <c r="K27437" t="s">
        <v>80097</v>
      </c>
      <c r="L27437" s="2">
        <v>44742.901823125001</v>
      </c>
    </row>
    <row r="27438" spans="2:12">
      <c r="B27438" t="s">
        <v>84846</v>
      </c>
      <c r="C27438" t="s">
        <v>84847</v>
      </c>
      <c r="D27438" t="s">
        <v>84848</v>
      </c>
      <c r="E27438" t="s">
        <v>84849</v>
      </c>
      <c r="F27438">
        <v>2610</v>
      </c>
      <c r="G27438">
        <v>7794087</v>
      </c>
      <c r="H27438">
        <v>5425</v>
      </c>
      <c r="I27438" t="s">
        <v>63</v>
      </c>
      <c r="J27438" s="2">
        <v>44743.375</v>
      </c>
      <c r="K27438" t="s">
        <v>80097</v>
      </c>
      <c r="L27438" s="2">
        <v>44742.901824247689</v>
      </c>
    </row>
    <row r="27439" spans="2:12">
      <c r="B27439" t="s">
        <v>84850</v>
      </c>
      <c r="C27439" t="s">
        <v>84851</v>
      </c>
      <c r="D27439" t="s">
        <v>84852</v>
      </c>
      <c r="E27439" t="s">
        <v>84853</v>
      </c>
      <c r="F27439">
        <v>1836</v>
      </c>
      <c r="G27439">
        <v>7794087</v>
      </c>
      <c r="H27439">
        <v>5425</v>
      </c>
      <c r="I27439" t="s">
        <v>63</v>
      </c>
      <c r="J27439" s="2">
        <v>44743.375</v>
      </c>
      <c r="K27439" t="s">
        <v>80097</v>
      </c>
      <c r="L27439" s="2">
        <v>44742.901824270833</v>
      </c>
    </row>
    <row r="27440" spans="2:12">
      <c r="B27440" t="s">
        <v>84854</v>
      </c>
      <c r="C27440" t="s">
        <v>84855</v>
      </c>
      <c r="D27440" t="s">
        <v>84856</v>
      </c>
      <c r="E27440" t="s">
        <v>84857</v>
      </c>
      <c r="F27440">
        <v>3857</v>
      </c>
      <c r="G27440">
        <v>7794087</v>
      </c>
      <c r="H27440">
        <v>5425</v>
      </c>
      <c r="I27440" t="s">
        <v>63</v>
      </c>
      <c r="J27440" s="2">
        <v>44743.375</v>
      </c>
      <c r="K27440" t="s">
        <v>80097</v>
      </c>
      <c r="L27440" s="2">
        <v>44742.90182428241</v>
      </c>
    </row>
    <row r="27441" spans="2:12">
      <c r="B27441" t="s">
        <v>84858</v>
      </c>
      <c r="C27441" t="s">
        <v>84859</v>
      </c>
      <c r="D27441" t="s">
        <v>84860</v>
      </c>
      <c r="E27441" t="s">
        <v>84861</v>
      </c>
      <c r="F27441">
        <v>3236</v>
      </c>
      <c r="G27441">
        <v>7794087</v>
      </c>
      <c r="H27441">
        <v>5425</v>
      </c>
      <c r="I27441" t="s">
        <v>63</v>
      </c>
      <c r="J27441" s="2">
        <v>44743.375</v>
      </c>
      <c r="K27441" t="s">
        <v>80097</v>
      </c>
      <c r="L27441" s="2">
        <v>44742.901824293978</v>
      </c>
    </row>
    <row r="27442" spans="2:12">
      <c r="B27442" t="s">
        <v>84862</v>
      </c>
      <c r="C27442" t="s">
        <v>84863</v>
      </c>
      <c r="D27442" t="s">
        <v>84864</v>
      </c>
      <c r="E27442" t="s">
        <v>84865</v>
      </c>
      <c r="F27442">
        <v>655</v>
      </c>
      <c r="G27442">
        <v>7794087</v>
      </c>
      <c r="H27442">
        <v>5425</v>
      </c>
      <c r="I27442" t="s">
        <v>63</v>
      </c>
      <c r="J27442" s="2">
        <v>44743.375</v>
      </c>
      <c r="K27442" t="s">
        <v>80097</v>
      </c>
      <c r="L27442" s="2">
        <v>44742.901824293978</v>
      </c>
    </row>
    <row r="27443" spans="2:12">
      <c r="B27443" t="s">
        <v>84866</v>
      </c>
      <c r="C27443" t="s">
        <v>84867</v>
      </c>
      <c r="D27443" t="s">
        <v>84868</v>
      </c>
      <c r="E27443" t="s">
        <v>84869</v>
      </c>
      <c r="F27443">
        <v>1140</v>
      </c>
      <c r="G27443">
        <v>7794087</v>
      </c>
      <c r="H27443">
        <v>5425</v>
      </c>
      <c r="I27443" t="s">
        <v>63</v>
      </c>
      <c r="J27443" s="2">
        <v>44743.375</v>
      </c>
      <c r="K27443" t="s">
        <v>80097</v>
      </c>
      <c r="L27443" s="2">
        <v>44742.901824293978</v>
      </c>
    </row>
    <row r="27444" spans="2:12">
      <c r="B27444" t="s">
        <v>84870</v>
      </c>
      <c r="C27444" t="s">
        <v>84871</v>
      </c>
      <c r="D27444" t="s">
        <v>84872</v>
      </c>
      <c r="E27444" t="s">
        <v>84873</v>
      </c>
      <c r="F27444">
        <v>1603</v>
      </c>
      <c r="G27444">
        <v>7794087</v>
      </c>
      <c r="H27444">
        <v>5425</v>
      </c>
      <c r="I27444" t="s">
        <v>63</v>
      </c>
      <c r="J27444" s="2">
        <v>44743.375</v>
      </c>
      <c r="K27444" t="s">
        <v>80097</v>
      </c>
      <c r="L27444" s="2">
        <v>44742.901822997686</v>
      </c>
    </row>
    <row r="27445" spans="2:12">
      <c r="B27445" t="s">
        <v>84874</v>
      </c>
      <c r="C27445" t="s">
        <v>84875</v>
      </c>
      <c r="D27445" t="s">
        <v>84876</v>
      </c>
      <c r="E27445" t="s">
        <v>84877</v>
      </c>
      <c r="F27445">
        <v>1104</v>
      </c>
      <c r="G27445">
        <v>7794087</v>
      </c>
      <c r="H27445">
        <v>5425</v>
      </c>
      <c r="I27445" t="s">
        <v>63</v>
      </c>
      <c r="J27445" s="2">
        <v>44743.375</v>
      </c>
      <c r="K27445" t="s">
        <v>80097</v>
      </c>
      <c r="L27445" s="2">
        <v>44742.90182309028</v>
      </c>
    </row>
    <row r="27446" spans="2:12">
      <c r="B27446" t="s">
        <v>84878</v>
      </c>
      <c r="C27446" t="s">
        <v>84879</v>
      </c>
      <c r="D27446" t="s">
        <v>84880</v>
      </c>
      <c r="E27446" t="s">
        <v>84881</v>
      </c>
      <c r="F27446">
        <v>2541</v>
      </c>
      <c r="G27446">
        <v>7794087</v>
      </c>
      <c r="H27446">
        <v>5425</v>
      </c>
      <c r="I27446" t="s">
        <v>63</v>
      </c>
      <c r="J27446" s="2">
        <v>44743.375</v>
      </c>
      <c r="K27446" t="s">
        <v>80097</v>
      </c>
      <c r="L27446" s="2">
        <v>44742.901823020831</v>
      </c>
    </row>
    <row r="27447" spans="2:12">
      <c r="B27447" t="s">
        <v>84882</v>
      </c>
      <c r="C27447" t="s">
        <v>84883</v>
      </c>
      <c r="D27447" t="s">
        <v>84884</v>
      </c>
      <c r="E27447" t="s">
        <v>84885</v>
      </c>
      <c r="F27447">
        <v>3609</v>
      </c>
      <c r="G27447">
        <v>7794087</v>
      </c>
      <c r="H27447">
        <v>5425</v>
      </c>
      <c r="I27447" t="s">
        <v>63</v>
      </c>
      <c r="J27447" s="2">
        <v>44743.375</v>
      </c>
      <c r="K27447" t="s">
        <v>80097</v>
      </c>
      <c r="L27447" s="2">
        <v>44742.901823032407</v>
      </c>
    </row>
    <row r="27448" spans="2:12">
      <c r="B27448" t="s">
        <v>84886</v>
      </c>
      <c r="C27448" t="s">
        <v>84887</v>
      </c>
      <c r="D27448" t="s">
        <v>84888</v>
      </c>
      <c r="E27448" t="s">
        <v>84889</v>
      </c>
      <c r="F27448">
        <v>2598</v>
      </c>
      <c r="G27448">
        <v>7794087</v>
      </c>
      <c r="H27448">
        <v>5425</v>
      </c>
      <c r="I27448" t="s">
        <v>63</v>
      </c>
      <c r="J27448" s="2">
        <v>44743.375</v>
      </c>
      <c r="K27448" t="s">
        <v>80097</v>
      </c>
      <c r="L27448" s="2">
        <v>44742.90182417824</v>
      </c>
    </row>
    <row r="27449" spans="2:12">
      <c r="B27449" t="s">
        <v>84890</v>
      </c>
      <c r="C27449" t="s">
        <v>84891</v>
      </c>
      <c r="D27449" t="s">
        <v>84892</v>
      </c>
      <c r="E27449" t="s">
        <v>84893</v>
      </c>
      <c r="F27449">
        <v>2707</v>
      </c>
      <c r="G27449">
        <v>7794087</v>
      </c>
      <c r="H27449">
        <v>5425</v>
      </c>
      <c r="I27449" t="s">
        <v>63</v>
      </c>
      <c r="J27449" s="2">
        <v>44743.375</v>
      </c>
      <c r="K27449" t="s">
        <v>80097</v>
      </c>
      <c r="L27449" s="2">
        <v>44742.90182417824</v>
      </c>
    </row>
    <row r="27450" spans="2:12">
      <c r="B27450" t="s">
        <v>84894</v>
      </c>
      <c r="C27450" t="s">
        <v>84895</v>
      </c>
      <c r="D27450" t="s">
        <v>84896</v>
      </c>
      <c r="E27450" t="s">
        <v>84897</v>
      </c>
      <c r="F27450">
        <v>682</v>
      </c>
      <c r="G27450">
        <v>7794087</v>
      </c>
      <c r="H27450">
        <v>5425</v>
      </c>
      <c r="I27450" t="s">
        <v>63</v>
      </c>
      <c r="J27450" s="2">
        <v>44743.375</v>
      </c>
      <c r="K27450" t="s">
        <v>80097</v>
      </c>
      <c r="L27450" s="2">
        <v>44742.90182417824</v>
      </c>
    </row>
    <row r="27451" spans="2:12">
      <c r="B27451" t="s">
        <v>84898</v>
      </c>
      <c r="C27451" t="s">
        <v>84899</v>
      </c>
      <c r="D27451" t="s">
        <v>84900</v>
      </c>
      <c r="E27451" t="s">
        <v>84901</v>
      </c>
      <c r="F27451">
        <v>3027</v>
      </c>
      <c r="G27451">
        <v>7794087</v>
      </c>
      <c r="H27451">
        <v>5425</v>
      </c>
      <c r="I27451" t="s">
        <v>63</v>
      </c>
      <c r="J27451" s="2">
        <v>44743.375</v>
      </c>
      <c r="K27451" t="s">
        <v>80097</v>
      </c>
      <c r="L27451" s="2">
        <v>44742.901823078704</v>
      </c>
    </row>
    <row r="27452" spans="2:12">
      <c r="B27452" t="s">
        <v>84902</v>
      </c>
      <c r="C27452" t="s">
        <v>84903</v>
      </c>
      <c r="D27452" t="s">
        <v>84904</v>
      </c>
      <c r="E27452" t="s">
        <v>84905</v>
      </c>
      <c r="F27452">
        <v>856</v>
      </c>
      <c r="G27452">
        <v>7794087</v>
      </c>
      <c r="H27452">
        <v>5425</v>
      </c>
      <c r="I27452" t="s">
        <v>63</v>
      </c>
      <c r="J27452" s="2">
        <v>44743.375</v>
      </c>
      <c r="K27452" t="s">
        <v>80097</v>
      </c>
      <c r="L27452" s="2">
        <v>44742.901823032407</v>
      </c>
    </row>
    <row r="27453" spans="2:12">
      <c r="B27453" t="s">
        <v>84906</v>
      </c>
      <c r="C27453" t="s">
        <v>84907</v>
      </c>
      <c r="D27453" t="s">
        <v>84908</v>
      </c>
      <c r="E27453" t="s">
        <v>84909</v>
      </c>
      <c r="F27453">
        <v>898</v>
      </c>
      <c r="G27453">
        <v>7794087</v>
      </c>
      <c r="H27453">
        <v>5425</v>
      </c>
      <c r="I27453" t="s">
        <v>63</v>
      </c>
      <c r="J27453" s="2">
        <v>44743.375</v>
      </c>
      <c r="K27453" t="s">
        <v>80097</v>
      </c>
      <c r="L27453" s="2">
        <v>44742.901823101849</v>
      </c>
    </row>
    <row r="27454" spans="2:12">
      <c r="B27454" t="s">
        <v>84910</v>
      </c>
      <c r="C27454" t="s">
        <v>84911</v>
      </c>
      <c r="D27454" t="s">
        <v>84912</v>
      </c>
      <c r="E27454" t="s">
        <v>84913</v>
      </c>
      <c r="F27454">
        <v>2286</v>
      </c>
      <c r="G27454">
        <v>7794087</v>
      </c>
      <c r="H27454">
        <v>5425</v>
      </c>
      <c r="I27454" t="s">
        <v>63</v>
      </c>
      <c r="J27454" s="2">
        <v>44743.375</v>
      </c>
      <c r="K27454" t="s">
        <v>80097</v>
      </c>
      <c r="L27454" s="2">
        <v>44742.901823125001</v>
      </c>
    </row>
    <row r="27455" spans="2:12">
      <c r="B27455" t="s">
        <v>84914</v>
      </c>
      <c r="C27455" t="s">
        <v>84915</v>
      </c>
      <c r="D27455" t="s">
        <v>84916</v>
      </c>
      <c r="E27455" t="s">
        <v>84917</v>
      </c>
      <c r="F27455">
        <v>1872</v>
      </c>
      <c r="G27455">
        <v>7794087</v>
      </c>
      <c r="H27455">
        <v>5425</v>
      </c>
      <c r="I27455" t="s">
        <v>63</v>
      </c>
      <c r="J27455" s="2">
        <v>44743.375</v>
      </c>
      <c r="K27455" t="s">
        <v>80097</v>
      </c>
      <c r="L27455" s="2">
        <v>44742.901824166664</v>
      </c>
    </row>
    <row r="27456" spans="2:12">
      <c r="B27456" t="s">
        <v>84918</v>
      </c>
      <c r="C27456" t="s">
        <v>84919</v>
      </c>
      <c r="D27456" t="s">
        <v>84920</v>
      </c>
      <c r="E27456" t="s">
        <v>84921</v>
      </c>
      <c r="F27456">
        <v>986</v>
      </c>
      <c r="G27456">
        <v>7794087</v>
      </c>
      <c r="H27456">
        <v>5425</v>
      </c>
      <c r="I27456" t="s">
        <v>63</v>
      </c>
      <c r="J27456" s="2">
        <v>44743.375</v>
      </c>
      <c r="K27456" t="s">
        <v>80097</v>
      </c>
      <c r="L27456" s="2">
        <v>44742.901824155095</v>
      </c>
    </row>
    <row r="27457" spans="2:12">
      <c r="B27457" t="s">
        <v>84922</v>
      </c>
      <c r="C27457" t="s">
        <v>84923</v>
      </c>
      <c r="D27457" t="s">
        <v>84924</v>
      </c>
      <c r="E27457" t="s">
        <v>84925</v>
      </c>
      <c r="F27457">
        <v>2952</v>
      </c>
      <c r="G27457">
        <v>7794087</v>
      </c>
      <c r="H27457">
        <v>5425</v>
      </c>
      <c r="I27457" t="s">
        <v>63</v>
      </c>
      <c r="J27457" s="2">
        <v>44743.375</v>
      </c>
      <c r="K27457" t="s">
        <v>80097</v>
      </c>
      <c r="L27457" s="2">
        <v>44742.901824166664</v>
      </c>
    </row>
    <row r="27458" spans="2:12">
      <c r="B27458" t="s">
        <v>84926</v>
      </c>
      <c r="C27458" t="s">
        <v>84927</v>
      </c>
      <c r="D27458" t="s">
        <v>84928</v>
      </c>
      <c r="E27458" t="s">
        <v>84929</v>
      </c>
      <c r="F27458">
        <v>561</v>
      </c>
      <c r="G27458">
        <v>7794087</v>
      </c>
      <c r="H27458">
        <v>5425</v>
      </c>
      <c r="I27458" t="s">
        <v>63</v>
      </c>
      <c r="J27458" s="2">
        <v>44743.375</v>
      </c>
      <c r="K27458" t="s">
        <v>80097</v>
      </c>
      <c r="L27458" s="2">
        <v>44742.901824155095</v>
      </c>
    </row>
    <row r="27459" spans="2:12">
      <c r="B27459" t="s">
        <v>84930</v>
      </c>
      <c r="C27459" t="s">
        <v>84931</v>
      </c>
      <c r="D27459" t="s">
        <v>84932</v>
      </c>
      <c r="E27459" t="s">
        <v>84933</v>
      </c>
      <c r="F27459">
        <v>3016</v>
      </c>
      <c r="G27459">
        <v>7794087</v>
      </c>
      <c r="H27459">
        <v>5425</v>
      </c>
      <c r="I27459" t="s">
        <v>63</v>
      </c>
      <c r="J27459" s="2">
        <v>44743.375</v>
      </c>
      <c r="K27459" t="s">
        <v>80097</v>
      </c>
      <c r="L27459" s="2">
        <v>44742.901823009262</v>
      </c>
    </row>
    <row r="27460" spans="2:12">
      <c r="B27460" t="s">
        <v>84934</v>
      </c>
      <c r="C27460" t="s">
        <v>84935</v>
      </c>
      <c r="D27460" t="s">
        <v>84936</v>
      </c>
      <c r="E27460" t="s">
        <v>84937</v>
      </c>
      <c r="F27460">
        <v>1766</v>
      </c>
      <c r="G27460">
        <v>7794087</v>
      </c>
      <c r="H27460">
        <v>5425</v>
      </c>
      <c r="I27460" t="s">
        <v>63</v>
      </c>
      <c r="J27460" s="2">
        <v>44743.375</v>
      </c>
      <c r="K27460" t="s">
        <v>80097</v>
      </c>
      <c r="L27460" s="2">
        <v>44742.901823078704</v>
      </c>
    </row>
    <row r="27461" spans="2:12">
      <c r="B27461" t="s">
        <v>84938</v>
      </c>
      <c r="C27461" t="s">
        <v>84939</v>
      </c>
      <c r="D27461" t="s">
        <v>84940</v>
      </c>
      <c r="E27461" t="s">
        <v>84941</v>
      </c>
      <c r="F27461">
        <v>2944.9</v>
      </c>
      <c r="G27461">
        <v>7794087</v>
      </c>
      <c r="H27461">
        <v>5425</v>
      </c>
      <c r="I27461" t="s">
        <v>63</v>
      </c>
      <c r="J27461" s="2">
        <v>44743.375</v>
      </c>
      <c r="K27461" t="s">
        <v>80097</v>
      </c>
      <c r="L27461" s="2">
        <v>44742.901824201392</v>
      </c>
    </row>
    <row r="27462" spans="2:12">
      <c r="B27462" t="s">
        <v>84942</v>
      </c>
      <c r="C27462" t="s">
        <v>84943</v>
      </c>
      <c r="D27462" t="s">
        <v>84944</v>
      </c>
      <c r="E27462" t="s">
        <v>84945</v>
      </c>
      <c r="F27462">
        <v>1393</v>
      </c>
      <c r="G27462">
        <v>7794087</v>
      </c>
      <c r="H27462">
        <v>5425</v>
      </c>
      <c r="I27462" t="s">
        <v>63</v>
      </c>
      <c r="J27462" s="2">
        <v>44743.375</v>
      </c>
      <c r="K27462" t="s">
        <v>80097</v>
      </c>
      <c r="L27462" s="2">
        <v>44742.901823032407</v>
      </c>
    </row>
    <row r="27463" spans="2:12">
      <c r="B27463" t="s">
        <v>84946</v>
      </c>
      <c r="C27463" t="s">
        <v>84947</v>
      </c>
      <c r="D27463" t="s">
        <v>84948</v>
      </c>
      <c r="E27463" t="s">
        <v>84949</v>
      </c>
      <c r="F27463">
        <v>928</v>
      </c>
      <c r="G27463">
        <v>7794087</v>
      </c>
      <c r="H27463">
        <v>5425</v>
      </c>
      <c r="I27463" t="s">
        <v>63</v>
      </c>
      <c r="J27463" s="2">
        <v>44743.375</v>
      </c>
      <c r="K27463" t="s">
        <v>80097</v>
      </c>
      <c r="L27463" s="2">
        <v>44742.901824166664</v>
      </c>
    </row>
    <row r="27464" spans="2:12">
      <c r="B27464" t="s">
        <v>84950</v>
      </c>
      <c r="C27464" t="s">
        <v>84951</v>
      </c>
      <c r="D27464" t="s">
        <v>84952</v>
      </c>
      <c r="E27464" t="s">
        <v>84953</v>
      </c>
      <c r="F27464">
        <v>1900</v>
      </c>
      <c r="G27464">
        <v>7794087</v>
      </c>
      <c r="H27464">
        <v>5425</v>
      </c>
      <c r="I27464" t="s">
        <v>63</v>
      </c>
      <c r="J27464" s="2">
        <v>44743.375</v>
      </c>
      <c r="K27464" t="s">
        <v>80097</v>
      </c>
      <c r="L27464" s="2">
        <v>44742.901823020831</v>
      </c>
    </row>
    <row r="27465" spans="2:12">
      <c r="B27465" t="s">
        <v>84954</v>
      </c>
      <c r="C27465" t="s">
        <v>84955</v>
      </c>
      <c r="D27465" t="s">
        <v>84956</v>
      </c>
      <c r="E27465" t="s">
        <v>84957</v>
      </c>
      <c r="F27465">
        <v>3311</v>
      </c>
      <c r="G27465">
        <v>7794087</v>
      </c>
      <c r="H27465">
        <v>5425</v>
      </c>
      <c r="I27465" t="s">
        <v>63</v>
      </c>
      <c r="J27465" s="2">
        <v>44743.375</v>
      </c>
      <c r="K27465" t="s">
        <v>80097</v>
      </c>
      <c r="L27465" s="2">
        <v>44742.901823078704</v>
      </c>
    </row>
    <row r="27466" spans="2:12">
      <c r="B27466" t="s">
        <v>84958</v>
      </c>
      <c r="C27466" t="s">
        <v>84959</v>
      </c>
      <c r="D27466" t="s">
        <v>84960</v>
      </c>
      <c r="E27466" t="s">
        <v>84961</v>
      </c>
      <c r="F27466">
        <v>232</v>
      </c>
      <c r="G27466">
        <v>7794087</v>
      </c>
      <c r="H27466">
        <v>5425</v>
      </c>
      <c r="I27466" t="s">
        <v>63</v>
      </c>
      <c r="J27466" s="2">
        <v>44743.375</v>
      </c>
      <c r="K27466" t="s">
        <v>80097</v>
      </c>
      <c r="L27466" s="2">
        <v>44742.901824189816</v>
      </c>
    </row>
    <row r="27467" spans="2:12">
      <c r="B27467" t="s">
        <v>84962</v>
      </c>
      <c r="C27467" t="s">
        <v>84963</v>
      </c>
      <c r="D27467" t="s">
        <v>84964</v>
      </c>
      <c r="E27467" t="s">
        <v>84965</v>
      </c>
      <c r="F27467">
        <v>1011</v>
      </c>
      <c r="G27467">
        <v>7794087</v>
      </c>
      <c r="H27467">
        <v>5425</v>
      </c>
      <c r="I27467" t="s">
        <v>63</v>
      </c>
      <c r="J27467" s="2">
        <v>44743.375</v>
      </c>
      <c r="K27467" t="s">
        <v>80097</v>
      </c>
      <c r="L27467" s="2">
        <v>44742.90182417824</v>
      </c>
    </row>
    <row r="27468" spans="2:12">
      <c r="B27468" t="s">
        <v>84966</v>
      </c>
      <c r="C27468" t="s">
        <v>84967</v>
      </c>
      <c r="D27468" t="s">
        <v>84968</v>
      </c>
      <c r="E27468" t="s">
        <v>84969</v>
      </c>
      <c r="F27468">
        <v>2203</v>
      </c>
      <c r="G27468">
        <v>7794087</v>
      </c>
      <c r="H27468">
        <v>5425</v>
      </c>
      <c r="I27468" t="s">
        <v>63</v>
      </c>
      <c r="J27468" s="2">
        <v>44743.375</v>
      </c>
      <c r="K27468" t="s">
        <v>80097</v>
      </c>
      <c r="L27468" s="2">
        <v>44742.901824247689</v>
      </c>
    </row>
    <row r="27469" spans="2:12">
      <c r="B27469" t="s">
        <v>84970</v>
      </c>
      <c r="C27469" t="s">
        <v>84971</v>
      </c>
      <c r="D27469" t="s">
        <v>84972</v>
      </c>
      <c r="E27469" t="s">
        <v>84973</v>
      </c>
      <c r="F27469">
        <v>562</v>
      </c>
      <c r="G27469">
        <v>7794087</v>
      </c>
      <c r="H27469">
        <v>5425</v>
      </c>
      <c r="I27469" t="s">
        <v>63</v>
      </c>
      <c r="J27469" s="2">
        <v>44743.375</v>
      </c>
      <c r="K27469" t="s">
        <v>80097</v>
      </c>
      <c r="L27469" s="2">
        <v>44742.901825358793</v>
      </c>
    </row>
    <row r="27470" spans="2:12">
      <c r="B27470" t="s">
        <v>84974</v>
      </c>
      <c r="C27470" t="s">
        <v>84975</v>
      </c>
      <c r="D27470" t="s">
        <v>84976</v>
      </c>
      <c r="E27470" t="s">
        <v>84977</v>
      </c>
      <c r="F27470">
        <v>2888</v>
      </c>
      <c r="G27470">
        <v>7794087</v>
      </c>
      <c r="H27470">
        <v>5425</v>
      </c>
      <c r="I27470" t="s">
        <v>63</v>
      </c>
      <c r="J27470" s="2">
        <v>44743.375</v>
      </c>
      <c r="K27470" t="s">
        <v>80097</v>
      </c>
      <c r="L27470" s="2">
        <v>44742.901825370369</v>
      </c>
    </row>
    <row r="27471" spans="2:12">
      <c r="B27471" t="s">
        <v>84978</v>
      </c>
      <c r="C27471" t="s">
        <v>84979</v>
      </c>
      <c r="D27471" t="s">
        <v>84980</v>
      </c>
      <c r="E27471" t="s">
        <v>84981</v>
      </c>
      <c r="F27471">
        <v>436</v>
      </c>
      <c r="G27471">
        <v>7794087</v>
      </c>
      <c r="H27471">
        <v>5425</v>
      </c>
      <c r="I27471" t="s">
        <v>63</v>
      </c>
      <c r="J27471" s="2">
        <v>44743.375</v>
      </c>
      <c r="K27471" t="s">
        <v>80097</v>
      </c>
      <c r="L27471" s="2">
        <v>44742.901824293978</v>
      </c>
    </row>
    <row r="27472" spans="2:12">
      <c r="B27472" t="s">
        <v>84982</v>
      </c>
      <c r="C27472" t="s">
        <v>84983</v>
      </c>
      <c r="D27472" t="s">
        <v>84984</v>
      </c>
      <c r="E27472" t="s">
        <v>84985</v>
      </c>
      <c r="F27472">
        <v>401</v>
      </c>
      <c r="G27472">
        <v>7794087</v>
      </c>
      <c r="H27472">
        <v>5425</v>
      </c>
      <c r="I27472" t="s">
        <v>63</v>
      </c>
      <c r="J27472" s="2">
        <v>44743.375</v>
      </c>
      <c r="K27472" t="s">
        <v>80097</v>
      </c>
      <c r="L27472" s="2">
        <v>44742.901825358793</v>
      </c>
    </row>
    <row r="27473" spans="2:12">
      <c r="B27473" t="s">
        <v>84986</v>
      </c>
      <c r="C27473" t="s">
        <v>84987</v>
      </c>
      <c r="D27473" t="s">
        <v>84988</v>
      </c>
      <c r="E27473" t="s">
        <v>84989</v>
      </c>
      <c r="F27473">
        <v>1236</v>
      </c>
      <c r="G27473">
        <v>7794087</v>
      </c>
      <c r="H27473">
        <v>5425</v>
      </c>
      <c r="I27473" t="s">
        <v>63</v>
      </c>
      <c r="J27473" s="2">
        <v>44743.375</v>
      </c>
      <c r="K27473" t="s">
        <v>80097</v>
      </c>
      <c r="L27473" s="2">
        <v>44742.901824293978</v>
      </c>
    </row>
    <row r="27474" spans="2:12">
      <c r="B27474" t="s">
        <v>84990</v>
      </c>
      <c r="C27474" t="s">
        <v>84991</v>
      </c>
      <c r="D27474" t="s">
        <v>84992</v>
      </c>
      <c r="E27474" t="s">
        <v>84993</v>
      </c>
      <c r="F27474">
        <v>813</v>
      </c>
      <c r="G27474">
        <v>7794087</v>
      </c>
      <c r="H27474">
        <v>5425</v>
      </c>
      <c r="I27474" t="s">
        <v>63</v>
      </c>
      <c r="J27474" s="2">
        <v>44743.375</v>
      </c>
      <c r="K27474" t="s">
        <v>80097</v>
      </c>
      <c r="L27474" s="2">
        <v>44742.901824259257</v>
      </c>
    </row>
    <row r="27475" spans="2:12">
      <c r="B27475" t="s">
        <v>84994</v>
      </c>
      <c r="C27475" t="s">
        <v>84995</v>
      </c>
      <c r="D27475" t="s">
        <v>84996</v>
      </c>
      <c r="E27475" t="s">
        <v>84997</v>
      </c>
      <c r="F27475">
        <v>188</v>
      </c>
      <c r="G27475">
        <v>7794087</v>
      </c>
      <c r="H27475">
        <v>5425</v>
      </c>
      <c r="I27475" t="s">
        <v>63</v>
      </c>
      <c r="J27475" s="2">
        <v>44743.375</v>
      </c>
      <c r="K27475" t="s">
        <v>80097</v>
      </c>
      <c r="L27475" s="2">
        <v>44742.901824293978</v>
      </c>
    </row>
    <row r="27476" spans="2:12">
      <c r="B27476" t="s">
        <v>84998</v>
      </c>
      <c r="C27476" t="s">
        <v>84999</v>
      </c>
      <c r="D27476" t="s">
        <v>85000</v>
      </c>
      <c r="E27476" t="s">
        <v>85001</v>
      </c>
      <c r="F27476">
        <v>1564</v>
      </c>
      <c r="G27476">
        <v>7794087</v>
      </c>
      <c r="H27476">
        <v>5425</v>
      </c>
      <c r="I27476" t="s">
        <v>63</v>
      </c>
      <c r="J27476" s="2">
        <v>44743.375</v>
      </c>
      <c r="K27476" t="s">
        <v>80097</v>
      </c>
      <c r="L27476" s="2">
        <v>44742.901824259257</v>
      </c>
    </row>
    <row r="27477" spans="2:12">
      <c r="B27477" t="s">
        <v>85002</v>
      </c>
      <c r="C27477" t="s">
        <v>85003</v>
      </c>
      <c r="D27477" t="s">
        <v>85004</v>
      </c>
      <c r="E27477" t="s">
        <v>85005</v>
      </c>
      <c r="F27477">
        <v>2905</v>
      </c>
      <c r="G27477">
        <v>7794087</v>
      </c>
      <c r="H27477">
        <v>5425</v>
      </c>
      <c r="I27477" t="s">
        <v>63</v>
      </c>
      <c r="J27477" s="2">
        <v>44743.375</v>
      </c>
      <c r="K27477" t="s">
        <v>80097</v>
      </c>
      <c r="L27477" s="2">
        <v>44742.901824259257</v>
      </c>
    </row>
    <row r="27478" spans="2:12">
      <c r="B27478" t="s">
        <v>85006</v>
      </c>
      <c r="C27478" t="s">
        <v>85007</v>
      </c>
      <c r="D27478" t="s">
        <v>85008</v>
      </c>
      <c r="E27478" t="s">
        <v>85009</v>
      </c>
      <c r="F27478">
        <v>2775</v>
      </c>
      <c r="G27478">
        <v>7794087</v>
      </c>
      <c r="H27478">
        <v>5425</v>
      </c>
      <c r="I27478" t="s">
        <v>63</v>
      </c>
      <c r="J27478" s="2">
        <v>44743.375</v>
      </c>
      <c r="K27478" t="s">
        <v>80097</v>
      </c>
      <c r="L27478" s="2">
        <v>44742.901824247689</v>
      </c>
    </row>
    <row r="27479" spans="2:12">
      <c r="B27479" t="s">
        <v>85010</v>
      </c>
      <c r="C27479" t="s">
        <v>85011</v>
      </c>
      <c r="D27479" t="s">
        <v>85012</v>
      </c>
      <c r="E27479" t="s">
        <v>85013</v>
      </c>
      <c r="F27479">
        <v>1289</v>
      </c>
      <c r="G27479">
        <v>7794087</v>
      </c>
      <c r="H27479">
        <v>5425</v>
      </c>
      <c r="I27479" t="s">
        <v>63</v>
      </c>
      <c r="J27479" s="2">
        <v>44743.375</v>
      </c>
      <c r="K27479" t="s">
        <v>80097</v>
      </c>
      <c r="L27479" s="2">
        <v>44742.901824189816</v>
      </c>
    </row>
    <row r="27480" spans="2:12">
      <c r="B27480" t="s">
        <v>85014</v>
      </c>
      <c r="C27480" t="s">
        <v>85015</v>
      </c>
      <c r="D27480" t="s">
        <v>85016</v>
      </c>
      <c r="E27480" t="s">
        <v>85017</v>
      </c>
      <c r="F27480">
        <v>2204</v>
      </c>
      <c r="G27480">
        <v>7794087</v>
      </c>
      <c r="H27480">
        <v>5425</v>
      </c>
      <c r="I27480" t="s">
        <v>63</v>
      </c>
      <c r="J27480" s="2">
        <v>44743.375</v>
      </c>
      <c r="K27480" t="s">
        <v>80097</v>
      </c>
      <c r="L27480" s="2">
        <v>44742.901824259257</v>
      </c>
    </row>
    <row r="27481" spans="2:12">
      <c r="B27481" t="s">
        <v>85018</v>
      </c>
      <c r="C27481" t="s">
        <v>85019</v>
      </c>
      <c r="D27481" t="s">
        <v>85020</v>
      </c>
      <c r="E27481" t="s">
        <v>85021</v>
      </c>
      <c r="F27481">
        <v>1385</v>
      </c>
      <c r="G27481">
        <v>7794087</v>
      </c>
      <c r="H27481">
        <v>5425</v>
      </c>
      <c r="I27481" t="s">
        <v>63</v>
      </c>
      <c r="J27481" s="2">
        <v>44743.375</v>
      </c>
      <c r="K27481" t="s">
        <v>80097</v>
      </c>
      <c r="L27481" s="2">
        <v>44742.901824259257</v>
      </c>
    </row>
    <row r="27482" spans="2:12">
      <c r="B27482" t="s">
        <v>85022</v>
      </c>
      <c r="C27482" t="s">
        <v>85023</v>
      </c>
      <c r="D27482" t="s">
        <v>85024</v>
      </c>
      <c r="E27482" t="s">
        <v>85025</v>
      </c>
      <c r="F27482">
        <v>822</v>
      </c>
      <c r="G27482">
        <v>7794087</v>
      </c>
      <c r="H27482">
        <v>5425</v>
      </c>
      <c r="I27482" t="s">
        <v>63</v>
      </c>
      <c r="J27482" s="2">
        <v>44743.375</v>
      </c>
      <c r="K27482" t="s">
        <v>80097</v>
      </c>
      <c r="L27482" s="2">
        <v>44742.901824155095</v>
      </c>
    </row>
    <row r="27483" spans="2:12">
      <c r="B27483" t="s">
        <v>85026</v>
      </c>
      <c r="C27483" t="s">
        <v>85027</v>
      </c>
      <c r="D27483" t="s">
        <v>85028</v>
      </c>
      <c r="E27483" t="s">
        <v>85029</v>
      </c>
      <c r="F27483">
        <v>2886</v>
      </c>
      <c r="G27483">
        <v>7794087</v>
      </c>
      <c r="H27483">
        <v>5425</v>
      </c>
      <c r="I27483" t="s">
        <v>63</v>
      </c>
      <c r="J27483" s="2">
        <v>44743.375</v>
      </c>
      <c r="K27483" t="s">
        <v>80097</v>
      </c>
      <c r="L27483" s="2">
        <v>44742.901823125001</v>
      </c>
    </row>
    <row r="27484" spans="2:12">
      <c r="B27484" t="s">
        <v>85030</v>
      </c>
      <c r="C27484" t="s">
        <v>85031</v>
      </c>
      <c r="D27484" t="s">
        <v>85032</v>
      </c>
      <c r="E27484" t="s">
        <v>85033</v>
      </c>
      <c r="F27484">
        <v>2065</v>
      </c>
      <c r="G27484">
        <v>7794087</v>
      </c>
      <c r="H27484">
        <v>5425</v>
      </c>
      <c r="I27484" t="s">
        <v>63</v>
      </c>
      <c r="J27484" s="2">
        <v>44743.375</v>
      </c>
      <c r="K27484" t="s">
        <v>80097</v>
      </c>
      <c r="L27484" s="2">
        <v>44742.901823032407</v>
      </c>
    </row>
    <row r="27485" spans="2:12">
      <c r="B27485" t="s">
        <v>85034</v>
      </c>
      <c r="C27485" t="s">
        <v>85035</v>
      </c>
      <c r="D27485" t="s">
        <v>85036</v>
      </c>
      <c r="E27485" t="s">
        <v>85037</v>
      </c>
      <c r="F27485">
        <v>2038</v>
      </c>
      <c r="G27485">
        <v>7794087</v>
      </c>
      <c r="H27485">
        <v>5425</v>
      </c>
      <c r="I27485" t="s">
        <v>63</v>
      </c>
      <c r="J27485" s="2">
        <v>44743.375</v>
      </c>
      <c r="K27485" t="s">
        <v>80097</v>
      </c>
      <c r="L27485" s="2">
        <v>44742.901823101849</v>
      </c>
    </row>
    <row r="27486" spans="2:12">
      <c r="B27486" t="s">
        <v>85038</v>
      </c>
      <c r="C27486" t="s">
        <v>85039</v>
      </c>
      <c r="D27486" t="s">
        <v>85040</v>
      </c>
      <c r="E27486" t="s">
        <v>85041</v>
      </c>
      <c r="F27486">
        <v>1015</v>
      </c>
      <c r="G27486">
        <v>7794087</v>
      </c>
      <c r="H27486">
        <v>5425</v>
      </c>
      <c r="I27486" t="s">
        <v>63</v>
      </c>
      <c r="J27486" s="2">
        <v>44743.375</v>
      </c>
      <c r="K27486" t="s">
        <v>80097</v>
      </c>
      <c r="L27486" s="2">
        <v>44742.901823078704</v>
      </c>
    </row>
    <row r="27487" spans="2:12">
      <c r="B27487" t="s">
        <v>85042</v>
      </c>
      <c r="C27487" t="s">
        <v>85043</v>
      </c>
      <c r="D27487" t="s">
        <v>85044</v>
      </c>
      <c r="E27487" t="s">
        <v>85045</v>
      </c>
      <c r="F27487">
        <v>2895</v>
      </c>
      <c r="G27487">
        <v>7794087</v>
      </c>
      <c r="H27487">
        <v>5425</v>
      </c>
      <c r="I27487" t="s">
        <v>63</v>
      </c>
      <c r="J27487" s="2">
        <v>44743.375</v>
      </c>
      <c r="K27487" t="s">
        <v>80097</v>
      </c>
      <c r="L27487" s="2">
        <v>44742.901823078704</v>
      </c>
    </row>
    <row r="27488" spans="2:12">
      <c r="B27488" t="s">
        <v>85046</v>
      </c>
      <c r="C27488" t="s">
        <v>85047</v>
      </c>
      <c r="D27488" t="s">
        <v>85048</v>
      </c>
      <c r="E27488" t="s">
        <v>85049</v>
      </c>
      <c r="F27488">
        <v>1127</v>
      </c>
      <c r="G27488">
        <v>7794087</v>
      </c>
      <c r="H27488">
        <v>5425</v>
      </c>
      <c r="I27488" t="s">
        <v>63</v>
      </c>
      <c r="J27488" s="2">
        <v>44743.375</v>
      </c>
      <c r="K27488" t="s">
        <v>80097</v>
      </c>
      <c r="L27488" s="2">
        <v>44742.901823009262</v>
      </c>
    </row>
    <row r="27489" spans="2:12">
      <c r="B27489" t="s">
        <v>85050</v>
      </c>
      <c r="C27489" t="s">
        <v>85051</v>
      </c>
      <c r="D27489" t="s">
        <v>85052</v>
      </c>
      <c r="E27489" t="s">
        <v>85053</v>
      </c>
      <c r="F27489">
        <v>1406</v>
      </c>
      <c r="G27489">
        <v>7794087</v>
      </c>
      <c r="H27489">
        <v>5425</v>
      </c>
      <c r="I27489" t="s">
        <v>63</v>
      </c>
      <c r="J27489" s="2">
        <v>44743.375</v>
      </c>
      <c r="K27489" t="s">
        <v>80097</v>
      </c>
      <c r="L27489" s="2">
        <v>44742.901823009262</v>
      </c>
    </row>
    <row r="27490" spans="2:12">
      <c r="B27490" t="s">
        <v>85054</v>
      </c>
      <c r="C27490" t="s">
        <v>85055</v>
      </c>
      <c r="D27490" t="s">
        <v>85056</v>
      </c>
      <c r="E27490" t="s">
        <v>85057</v>
      </c>
      <c r="F27490">
        <v>1514</v>
      </c>
      <c r="G27490">
        <v>7794087</v>
      </c>
      <c r="H27490">
        <v>5425</v>
      </c>
      <c r="I27490" t="s">
        <v>63</v>
      </c>
      <c r="J27490" s="2">
        <v>44743.375</v>
      </c>
      <c r="K27490" t="s">
        <v>80097</v>
      </c>
      <c r="L27490" s="2">
        <v>44742.901823020831</v>
      </c>
    </row>
    <row r="27491" spans="2:12">
      <c r="B27491" t="s">
        <v>85058</v>
      </c>
      <c r="C27491" t="s">
        <v>85059</v>
      </c>
      <c r="D27491" t="s">
        <v>85060</v>
      </c>
      <c r="E27491" t="s">
        <v>85061</v>
      </c>
      <c r="F27491">
        <v>1360</v>
      </c>
      <c r="G27491">
        <v>7794087</v>
      </c>
      <c r="H27491">
        <v>5425</v>
      </c>
      <c r="I27491" t="s">
        <v>63</v>
      </c>
      <c r="J27491" s="2">
        <v>44743.375</v>
      </c>
      <c r="K27491" t="s">
        <v>80097</v>
      </c>
      <c r="L27491" s="2">
        <v>44742.901822997686</v>
      </c>
    </row>
    <row r="27492" spans="2:12">
      <c r="B27492" t="s">
        <v>85062</v>
      </c>
      <c r="C27492" t="s">
        <v>85063</v>
      </c>
      <c r="D27492" t="s">
        <v>85064</v>
      </c>
      <c r="E27492" t="s">
        <v>85065</v>
      </c>
      <c r="F27492">
        <v>2419</v>
      </c>
      <c r="G27492">
        <v>7794087</v>
      </c>
      <c r="H27492">
        <v>5425</v>
      </c>
      <c r="I27492" t="s">
        <v>63</v>
      </c>
      <c r="J27492" s="2">
        <v>44743.375</v>
      </c>
      <c r="K27492" t="s">
        <v>80097</v>
      </c>
      <c r="L27492" s="2">
        <v>44742.901824155095</v>
      </c>
    </row>
    <row r="27493" spans="2:12">
      <c r="B27493" t="s">
        <v>85066</v>
      </c>
      <c r="C27493" t="s">
        <v>85067</v>
      </c>
      <c r="D27493" t="s">
        <v>85068</v>
      </c>
      <c r="E27493" t="s">
        <v>85069</v>
      </c>
      <c r="F27493">
        <v>2963</v>
      </c>
      <c r="G27493">
        <v>7794087</v>
      </c>
      <c r="H27493">
        <v>5425</v>
      </c>
      <c r="I27493" t="s">
        <v>63</v>
      </c>
      <c r="J27493" s="2">
        <v>44743.375</v>
      </c>
      <c r="K27493" t="s">
        <v>80097</v>
      </c>
      <c r="L27493" s="2">
        <v>44742.90182309028</v>
      </c>
    </row>
    <row r="27494" spans="2:12">
      <c r="B27494" t="s">
        <v>85070</v>
      </c>
      <c r="C27494" t="s">
        <v>85071</v>
      </c>
      <c r="D27494" t="s">
        <v>85072</v>
      </c>
      <c r="E27494" t="s">
        <v>85073</v>
      </c>
      <c r="F27494">
        <v>1159</v>
      </c>
      <c r="G27494">
        <v>7794087</v>
      </c>
      <c r="H27494">
        <v>5425</v>
      </c>
      <c r="I27494" t="s">
        <v>63</v>
      </c>
      <c r="J27494" s="2">
        <v>44743.375</v>
      </c>
      <c r="K27494" t="s">
        <v>80097</v>
      </c>
      <c r="L27494" s="2">
        <v>44742.901822083331</v>
      </c>
    </row>
    <row r="27495" spans="2:12">
      <c r="B27495" t="s">
        <v>85074</v>
      </c>
      <c r="C27495" t="s">
        <v>85075</v>
      </c>
      <c r="D27495" t="s">
        <v>85076</v>
      </c>
      <c r="E27495" t="s">
        <v>85077</v>
      </c>
      <c r="F27495">
        <v>3869</v>
      </c>
      <c r="G27495">
        <v>7794087</v>
      </c>
      <c r="H27495">
        <v>5425</v>
      </c>
      <c r="I27495" t="s">
        <v>63</v>
      </c>
      <c r="J27495" s="2">
        <v>44743.375</v>
      </c>
      <c r="K27495" t="s">
        <v>80097</v>
      </c>
      <c r="L27495" s="2">
        <v>44742.901823020831</v>
      </c>
    </row>
    <row r="27496" spans="2:12">
      <c r="B27496" t="s">
        <v>85078</v>
      </c>
      <c r="C27496" t="s">
        <v>85079</v>
      </c>
      <c r="D27496" t="s">
        <v>85080</v>
      </c>
      <c r="E27496" t="s">
        <v>85081</v>
      </c>
      <c r="F27496">
        <v>1795</v>
      </c>
      <c r="G27496">
        <v>7794087</v>
      </c>
      <c r="H27496">
        <v>5425</v>
      </c>
      <c r="I27496" t="s">
        <v>63</v>
      </c>
      <c r="J27496" s="2">
        <v>44743.375</v>
      </c>
      <c r="K27496" t="s">
        <v>80097</v>
      </c>
      <c r="L27496" s="2">
        <v>44742.901823009262</v>
      </c>
    </row>
    <row r="27497" spans="2:12">
      <c r="B27497" t="s">
        <v>85082</v>
      </c>
      <c r="C27497" t="s">
        <v>85083</v>
      </c>
      <c r="D27497" t="s">
        <v>85084</v>
      </c>
      <c r="E27497" t="s">
        <v>85085</v>
      </c>
      <c r="F27497">
        <v>3011</v>
      </c>
      <c r="G27497">
        <v>7794087</v>
      </c>
      <c r="H27497">
        <v>5425</v>
      </c>
      <c r="I27497" t="s">
        <v>63</v>
      </c>
      <c r="J27497" s="2">
        <v>44743.375</v>
      </c>
      <c r="K27497" t="s">
        <v>80097</v>
      </c>
      <c r="L27497" s="2">
        <v>44742.901824166664</v>
      </c>
    </row>
    <row r="27498" spans="2:12">
      <c r="B27498" t="s">
        <v>85086</v>
      </c>
      <c r="C27498" t="s">
        <v>85087</v>
      </c>
      <c r="D27498" t="s">
        <v>85088</v>
      </c>
      <c r="E27498" t="s">
        <v>85089</v>
      </c>
      <c r="F27498">
        <v>2876</v>
      </c>
      <c r="G27498">
        <v>7794087</v>
      </c>
      <c r="H27498">
        <v>5425</v>
      </c>
      <c r="I27498" t="s">
        <v>63</v>
      </c>
      <c r="J27498" s="2">
        <v>44743.375</v>
      </c>
      <c r="K27498" t="s">
        <v>80097</v>
      </c>
      <c r="L27498" s="2">
        <v>44742.901823078704</v>
      </c>
    </row>
    <row r="27499" spans="2:12">
      <c r="B27499" t="s">
        <v>85090</v>
      </c>
      <c r="C27499" t="s">
        <v>85091</v>
      </c>
      <c r="D27499" t="s">
        <v>85092</v>
      </c>
      <c r="E27499" t="s">
        <v>85093</v>
      </c>
      <c r="F27499">
        <v>2865</v>
      </c>
      <c r="G27499">
        <v>7794087</v>
      </c>
      <c r="H27499">
        <v>5425</v>
      </c>
      <c r="I27499" t="s">
        <v>63</v>
      </c>
      <c r="J27499" s="2">
        <v>44743.375</v>
      </c>
      <c r="K27499" t="s">
        <v>80097</v>
      </c>
      <c r="L27499" s="2">
        <v>44742.901823020831</v>
      </c>
    </row>
    <row r="27500" spans="2:12">
      <c r="B27500" t="s">
        <v>85094</v>
      </c>
      <c r="C27500" t="s">
        <v>85095</v>
      </c>
      <c r="D27500" t="s">
        <v>85096</v>
      </c>
      <c r="E27500" t="s">
        <v>85097</v>
      </c>
      <c r="F27500">
        <v>1970</v>
      </c>
      <c r="G27500">
        <v>7794087</v>
      </c>
      <c r="H27500">
        <v>5425</v>
      </c>
      <c r="I27500" t="s">
        <v>63</v>
      </c>
      <c r="J27500" s="2">
        <v>44743.375</v>
      </c>
      <c r="K27500" t="s">
        <v>80097</v>
      </c>
      <c r="L27500" s="2">
        <v>44742.901822997686</v>
      </c>
    </row>
    <row r="27501" spans="2:12">
      <c r="B27501" t="s">
        <v>85098</v>
      </c>
      <c r="C27501" t="s">
        <v>85099</v>
      </c>
      <c r="D27501" t="s">
        <v>85100</v>
      </c>
      <c r="E27501" t="s">
        <v>85101</v>
      </c>
      <c r="F27501">
        <v>839</v>
      </c>
      <c r="G27501">
        <v>7794087</v>
      </c>
      <c r="H27501">
        <v>5425</v>
      </c>
      <c r="I27501" t="s">
        <v>63</v>
      </c>
      <c r="J27501" s="2">
        <v>44743.375</v>
      </c>
      <c r="K27501" t="s">
        <v>80097</v>
      </c>
      <c r="L27501" s="2">
        <v>44742.901824259257</v>
      </c>
    </row>
    <row r="27502" spans="2:12">
      <c r="B27502" t="s">
        <v>85102</v>
      </c>
      <c r="C27502" t="s">
        <v>85103</v>
      </c>
      <c r="D27502" t="s">
        <v>85104</v>
      </c>
      <c r="E27502" t="s">
        <v>85105</v>
      </c>
      <c r="F27502">
        <v>1249</v>
      </c>
      <c r="G27502">
        <v>7794087</v>
      </c>
      <c r="H27502">
        <v>5425</v>
      </c>
      <c r="I27502" t="s">
        <v>63</v>
      </c>
      <c r="J27502" s="2">
        <v>44743.375</v>
      </c>
      <c r="K27502" t="s">
        <v>80097</v>
      </c>
      <c r="L27502" s="2">
        <v>44742.90182309028</v>
      </c>
    </row>
    <row r="27503" spans="2:12">
      <c r="B27503" t="s">
        <v>85106</v>
      </c>
      <c r="C27503" t="s">
        <v>85107</v>
      </c>
      <c r="D27503" t="s">
        <v>85108</v>
      </c>
      <c r="E27503" t="s">
        <v>85109</v>
      </c>
      <c r="F27503">
        <v>1934</v>
      </c>
      <c r="G27503">
        <v>7794087</v>
      </c>
      <c r="H27503">
        <v>5425</v>
      </c>
      <c r="I27503" t="s">
        <v>63</v>
      </c>
      <c r="J27503" s="2">
        <v>44743.375</v>
      </c>
      <c r="K27503" t="s">
        <v>80097</v>
      </c>
      <c r="L27503" s="2">
        <v>44742.901823125001</v>
      </c>
    </row>
    <row r="27504" spans="2:12">
      <c r="B27504" t="s">
        <v>85110</v>
      </c>
      <c r="C27504" t="s">
        <v>85111</v>
      </c>
      <c r="D27504" t="s">
        <v>85112</v>
      </c>
      <c r="E27504" t="s">
        <v>85113</v>
      </c>
      <c r="F27504">
        <v>994</v>
      </c>
      <c r="G27504">
        <v>7794087</v>
      </c>
      <c r="H27504">
        <v>5425</v>
      </c>
      <c r="I27504" t="s">
        <v>63</v>
      </c>
      <c r="J27504" s="2">
        <v>44743.375</v>
      </c>
      <c r="K27504" t="s">
        <v>80097</v>
      </c>
      <c r="L27504" s="2">
        <v>44742.901823125001</v>
      </c>
    </row>
    <row r="27505" spans="2:12">
      <c r="B27505" t="s">
        <v>85114</v>
      </c>
      <c r="C27505" t="s">
        <v>85115</v>
      </c>
      <c r="D27505" t="s">
        <v>85116</v>
      </c>
      <c r="E27505" t="s">
        <v>85117</v>
      </c>
      <c r="F27505">
        <v>1079</v>
      </c>
      <c r="G27505">
        <v>7794087</v>
      </c>
      <c r="H27505">
        <v>5425</v>
      </c>
      <c r="I27505" t="s">
        <v>63</v>
      </c>
      <c r="J27505" s="2">
        <v>44743.375</v>
      </c>
      <c r="K27505" t="s">
        <v>80097</v>
      </c>
      <c r="L27505" s="2">
        <v>44742.901823125001</v>
      </c>
    </row>
    <row r="27506" spans="2:12">
      <c r="B27506" t="s">
        <v>85118</v>
      </c>
      <c r="C27506" t="s">
        <v>85119</v>
      </c>
      <c r="D27506" t="s">
        <v>85120</v>
      </c>
      <c r="E27506" t="s">
        <v>85121</v>
      </c>
      <c r="F27506">
        <v>2231.1999999999998</v>
      </c>
      <c r="G27506">
        <v>7794087</v>
      </c>
      <c r="H27506">
        <v>5425</v>
      </c>
      <c r="I27506" t="s">
        <v>63</v>
      </c>
      <c r="J27506" s="2">
        <v>44743.375</v>
      </c>
      <c r="K27506" t="s">
        <v>80097</v>
      </c>
      <c r="L27506" s="2">
        <v>44742.901824201392</v>
      </c>
    </row>
    <row r="27507" spans="2:12">
      <c r="B27507" t="s">
        <v>85122</v>
      </c>
      <c r="C27507" t="s">
        <v>85123</v>
      </c>
      <c r="D27507" t="s">
        <v>85124</v>
      </c>
      <c r="E27507" t="s">
        <v>85125</v>
      </c>
      <c r="F27507">
        <v>1621</v>
      </c>
      <c r="G27507">
        <v>7794087</v>
      </c>
      <c r="H27507">
        <v>5425</v>
      </c>
      <c r="I27507" t="s">
        <v>63</v>
      </c>
      <c r="J27507" s="2">
        <v>44743.375</v>
      </c>
      <c r="K27507" t="s">
        <v>80097</v>
      </c>
      <c r="L27507" s="2">
        <v>44742.901825370369</v>
      </c>
    </row>
    <row r="27508" spans="2:12">
      <c r="B27508" t="s">
        <v>85126</v>
      </c>
      <c r="C27508" t="s">
        <v>85127</v>
      </c>
      <c r="D27508" t="s">
        <v>85128</v>
      </c>
      <c r="E27508" t="s">
        <v>85129</v>
      </c>
      <c r="F27508">
        <v>2725</v>
      </c>
      <c r="G27508">
        <v>7794087</v>
      </c>
      <c r="H27508">
        <v>5425</v>
      </c>
      <c r="I27508" t="s">
        <v>63</v>
      </c>
      <c r="J27508" s="2">
        <v>44743.375</v>
      </c>
      <c r="K27508" t="s">
        <v>80097</v>
      </c>
      <c r="L27508" s="2">
        <v>44742.901825370369</v>
      </c>
    </row>
    <row r="27509" spans="2:12">
      <c r="B27509" t="s">
        <v>85130</v>
      </c>
      <c r="C27509" t="s">
        <v>85131</v>
      </c>
      <c r="D27509" t="s">
        <v>85132</v>
      </c>
      <c r="E27509" t="s">
        <v>85133</v>
      </c>
      <c r="F27509">
        <v>200</v>
      </c>
      <c r="G27509">
        <v>7794087</v>
      </c>
      <c r="H27509">
        <v>5425</v>
      </c>
      <c r="I27509" t="s">
        <v>63</v>
      </c>
      <c r="J27509" s="2">
        <v>44743.375</v>
      </c>
      <c r="K27509" t="s">
        <v>80097</v>
      </c>
      <c r="L27509" s="2">
        <v>44742.901825370369</v>
      </c>
    </row>
    <row r="27510" spans="2:12">
      <c r="B27510" t="s">
        <v>85134</v>
      </c>
      <c r="C27510" t="s">
        <v>85135</v>
      </c>
      <c r="D27510" t="s">
        <v>85136</v>
      </c>
      <c r="E27510" t="s">
        <v>85137</v>
      </c>
      <c r="F27510">
        <v>2408</v>
      </c>
      <c r="G27510">
        <v>7794087</v>
      </c>
      <c r="H27510">
        <v>5425</v>
      </c>
      <c r="I27510" t="s">
        <v>63</v>
      </c>
      <c r="J27510" s="2">
        <v>44743.375</v>
      </c>
      <c r="K27510" t="s">
        <v>80097</v>
      </c>
      <c r="L27510" s="2">
        <v>44742.901824259257</v>
      </c>
    </row>
    <row r="27511" spans="2:12">
      <c r="B27511" t="s">
        <v>85138</v>
      </c>
      <c r="C27511" t="s">
        <v>85139</v>
      </c>
      <c r="D27511" t="s">
        <v>85140</v>
      </c>
      <c r="E27511" t="s">
        <v>85141</v>
      </c>
      <c r="F27511">
        <v>2106</v>
      </c>
      <c r="G27511">
        <v>7794087</v>
      </c>
      <c r="H27511">
        <v>5425</v>
      </c>
      <c r="I27511" t="s">
        <v>63</v>
      </c>
      <c r="J27511" s="2">
        <v>44743.375</v>
      </c>
      <c r="K27511" t="s">
        <v>80097</v>
      </c>
      <c r="L27511" s="2">
        <v>44742.901824259257</v>
      </c>
    </row>
    <row r="27512" spans="2:12">
      <c r="B27512" t="s">
        <v>85142</v>
      </c>
      <c r="C27512" t="s">
        <v>85143</v>
      </c>
      <c r="D27512" t="s">
        <v>85144</v>
      </c>
      <c r="E27512" t="s">
        <v>85145</v>
      </c>
      <c r="F27512">
        <v>2442</v>
      </c>
      <c r="G27512">
        <v>7794087</v>
      </c>
      <c r="H27512">
        <v>5425</v>
      </c>
      <c r="I27512" t="s">
        <v>63</v>
      </c>
      <c r="J27512" s="2">
        <v>44743.375</v>
      </c>
      <c r="K27512" t="s">
        <v>80097</v>
      </c>
      <c r="L27512" s="2">
        <v>44742.901824247689</v>
      </c>
    </row>
    <row r="27513" spans="2:12">
      <c r="B27513" t="s">
        <v>85146</v>
      </c>
      <c r="C27513" t="s">
        <v>85147</v>
      </c>
      <c r="D27513" t="s">
        <v>85148</v>
      </c>
      <c r="E27513" t="s">
        <v>85149</v>
      </c>
      <c r="F27513">
        <v>2855</v>
      </c>
      <c r="G27513">
        <v>7794087</v>
      </c>
      <c r="H27513">
        <v>5425</v>
      </c>
      <c r="I27513" t="s">
        <v>63</v>
      </c>
      <c r="J27513" s="2">
        <v>44743.375</v>
      </c>
      <c r="K27513" t="s">
        <v>80097</v>
      </c>
      <c r="L27513" s="2">
        <v>44742.901824247689</v>
      </c>
    </row>
    <row r="27514" spans="2:12">
      <c r="B27514" t="s">
        <v>85150</v>
      </c>
      <c r="C27514" t="s">
        <v>85151</v>
      </c>
      <c r="D27514" t="s">
        <v>85152</v>
      </c>
      <c r="E27514" t="s">
        <v>85153</v>
      </c>
      <c r="F27514">
        <v>2952</v>
      </c>
      <c r="G27514">
        <v>7794087</v>
      </c>
      <c r="H27514">
        <v>5425</v>
      </c>
      <c r="I27514" t="s">
        <v>63</v>
      </c>
      <c r="J27514" s="2">
        <v>44743.375</v>
      </c>
      <c r="K27514" t="s">
        <v>80097</v>
      </c>
      <c r="L27514" s="2">
        <v>44742.901824166664</v>
      </c>
    </row>
    <row r="27515" spans="2:12">
      <c r="B27515" t="s">
        <v>85154</v>
      </c>
      <c r="C27515" t="s">
        <v>85155</v>
      </c>
      <c r="D27515" t="s">
        <v>85156</v>
      </c>
      <c r="E27515" t="s">
        <v>85157</v>
      </c>
      <c r="F27515">
        <v>1354</v>
      </c>
      <c r="G27515">
        <v>7794087</v>
      </c>
      <c r="H27515">
        <v>5425</v>
      </c>
      <c r="I27515" t="s">
        <v>63</v>
      </c>
      <c r="J27515" s="2">
        <v>44743.375</v>
      </c>
      <c r="K27515" t="s">
        <v>80097</v>
      </c>
      <c r="L27515" s="2">
        <v>44742.901822997686</v>
      </c>
    </row>
    <row r="27516" spans="2:12">
      <c r="B27516" t="s">
        <v>85158</v>
      </c>
      <c r="C27516" t="s">
        <v>85159</v>
      </c>
      <c r="D27516" t="s">
        <v>85160</v>
      </c>
      <c r="E27516" t="s">
        <v>85161</v>
      </c>
      <c r="F27516">
        <v>4160</v>
      </c>
      <c r="G27516">
        <v>7794087</v>
      </c>
      <c r="H27516">
        <v>5425</v>
      </c>
      <c r="I27516" t="s">
        <v>63</v>
      </c>
      <c r="J27516" s="2">
        <v>44743.375</v>
      </c>
      <c r="K27516" t="s">
        <v>80097</v>
      </c>
      <c r="L27516" s="2">
        <v>44742.901823032407</v>
      </c>
    </row>
    <row r="27517" spans="2:12">
      <c r="B27517" t="s">
        <v>85162</v>
      </c>
      <c r="C27517" t="s">
        <v>85163</v>
      </c>
      <c r="D27517" t="s">
        <v>85164</v>
      </c>
      <c r="E27517" t="s">
        <v>85165</v>
      </c>
      <c r="F27517">
        <v>1803</v>
      </c>
      <c r="G27517">
        <v>7794087</v>
      </c>
      <c r="H27517">
        <v>5425</v>
      </c>
      <c r="I27517" t="s">
        <v>63</v>
      </c>
      <c r="J27517" s="2">
        <v>44743.375</v>
      </c>
      <c r="K27517" t="s">
        <v>80097</v>
      </c>
      <c r="L27517" s="2">
        <v>44742.901823009262</v>
      </c>
    </row>
    <row r="27518" spans="2:12">
      <c r="B27518" t="s">
        <v>85166</v>
      </c>
      <c r="C27518" t="s">
        <v>85167</v>
      </c>
      <c r="D27518" t="s">
        <v>85168</v>
      </c>
      <c r="E27518" t="s">
        <v>85169</v>
      </c>
      <c r="F27518">
        <v>1693</v>
      </c>
      <c r="G27518">
        <v>7794087</v>
      </c>
      <c r="H27518">
        <v>5425</v>
      </c>
      <c r="I27518" t="s">
        <v>63</v>
      </c>
      <c r="J27518" s="2">
        <v>44743.375</v>
      </c>
      <c r="K27518" t="s">
        <v>80097</v>
      </c>
      <c r="L27518" s="2">
        <v>44742.901823009262</v>
      </c>
    </row>
    <row r="27519" spans="2:12">
      <c r="B27519" t="s">
        <v>85170</v>
      </c>
      <c r="C27519" t="s">
        <v>85171</v>
      </c>
      <c r="D27519" t="s">
        <v>85172</v>
      </c>
      <c r="E27519" t="s">
        <v>85173</v>
      </c>
      <c r="F27519">
        <v>1590</v>
      </c>
      <c r="G27519">
        <v>7794087</v>
      </c>
      <c r="H27519">
        <v>5425</v>
      </c>
      <c r="I27519" t="s">
        <v>63</v>
      </c>
      <c r="J27519" s="2">
        <v>44743.375</v>
      </c>
      <c r="K27519" t="s">
        <v>80097</v>
      </c>
      <c r="L27519" s="2">
        <v>44742.901824293978</v>
      </c>
    </row>
    <row r="27520" spans="2:12">
      <c r="B27520" t="s">
        <v>85174</v>
      </c>
      <c r="C27520" t="s">
        <v>85175</v>
      </c>
      <c r="D27520" t="s">
        <v>85176</v>
      </c>
      <c r="E27520" t="s">
        <v>85177</v>
      </c>
      <c r="F27520">
        <v>893</v>
      </c>
      <c r="G27520">
        <v>7794087</v>
      </c>
      <c r="H27520">
        <v>5425</v>
      </c>
      <c r="I27520" t="s">
        <v>63</v>
      </c>
      <c r="J27520" s="2">
        <v>44743.375</v>
      </c>
      <c r="K27520" t="s">
        <v>80097</v>
      </c>
      <c r="L27520" s="2">
        <v>44742.901824270833</v>
      </c>
    </row>
    <row r="27521" spans="2:12">
      <c r="B27521" t="s">
        <v>85178</v>
      </c>
      <c r="C27521" t="s">
        <v>85179</v>
      </c>
      <c r="D27521" t="s">
        <v>85180</v>
      </c>
      <c r="E27521" t="s">
        <v>85181</v>
      </c>
      <c r="F27521">
        <v>655</v>
      </c>
      <c r="G27521">
        <v>7794087</v>
      </c>
      <c r="H27521">
        <v>5425</v>
      </c>
      <c r="I27521" t="s">
        <v>63</v>
      </c>
      <c r="J27521" s="2">
        <v>44743.375</v>
      </c>
      <c r="K27521" t="s">
        <v>80097</v>
      </c>
      <c r="L27521" s="2">
        <v>44742.901824293978</v>
      </c>
    </row>
    <row r="27522" spans="2:12">
      <c r="B27522" t="s">
        <v>85182</v>
      </c>
      <c r="C27522" t="s">
        <v>85183</v>
      </c>
      <c r="D27522" t="s">
        <v>85184</v>
      </c>
      <c r="E27522" t="s">
        <v>85185</v>
      </c>
      <c r="F27522">
        <v>5118</v>
      </c>
      <c r="G27522">
        <v>7794087</v>
      </c>
      <c r="H27522">
        <v>5425</v>
      </c>
      <c r="I27522" t="s">
        <v>63</v>
      </c>
      <c r="J27522" s="2">
        <v>44743.375</v>
      </c>
      <c r="K27522" t="s">
        <v>80097</v>
      </c>
      <c r="L27522" s="2">
        <v>44745.353856539354</v>
      </c>
    </row>
    <row r="27523" spans="2:12">
      <c r="B27523" t="s">
        <v>85186</v>
      </c>
      <c r="C27523" t="s">
        <v>85187</v>
      </c>
      <c r="D27523" t="s">
        <v>85188</v>
      </c>
      <c r="E27523" t="s">
        <v>85189</v>
      </c>
      <c r="F27523">
        <v>1275</v>
      </c>
      <c r="G27523">
        <v>7794087</v>
      </c>
      <c r="H27523">
        <v>5425</v>
      </c>
      <c r="I27523" t="s">
        <v>63</v>
      </c>
      <c r="J27523" s="2">
        <v>44743.375</v>
      </c>
      <c r="K27523" t="s">
        <v>80097</v>
      </c>
      <c r="L27523" s="2">
        <v>44742.90182417824</v>
      </c>
    </row>
    <row r="27524" spans="2:12">
      <c r="B27524" t="s">
        <v>85190</v>
      </c>
      <c r="C27524" t="s">
        <v>85191</v>
      </c>
      <c r="D27524" t="s">
        <v>85192</v>
      </c>
      <c r="E27524" t="s">
        <v>85193</v>
      </c>
      <c r="F27524">
        <v>2830</v>
      </c>
      <c r="G27524">
        <v>7794087</v>
      </c>
      <c r="H27524">
        <v>5425</v>
      </c>
      <c r="I27524" t="s">
        <v>63</v>
      </c>
      <c r="J27524" s="2">
        <v>44743.375</v>
      </c>
      <c r="K27524" t="s">
        <v>80097</v>
      </c>
      <c r="L27524" s="2">
        <v>44742.901824189816</v>
      </c>
    </row>
    <row r="27525" spans="2:12">
      <c r="B27525" t="s">
        <v>85194</v>
      </c>
      <c r="C27525" t="s">
        <v>85195</v>
      </c>
      <c r="D27525" t="s">
        <v>85196</v>
      </c>
      <c r="E27525" t="s">
        <v>85197</v>
      </c>
      <c r="F27525">
        <v>1877.2</v>
      </c>
      <c r="G27525">
        <v>7794087</v>
      </c>
      <c r="H27525">
        <v>5425</v>
      </c>
      <c r="I27525" t="s">
        <v>63</v>
      </c>
      <c r="J27525" s="2">
        <v>44743.375</v>
      </c>
      <c r="K27525" t="s">
        <v>80097</v>
      </c>
      <c r="L27525" s="2">
        <v>44742.901824201392</v>
      </c>
    </row>
    <row r="27526" spans="2:12">
      <c r="B27526" t="s">
        <v>85198</v>
      </c>
      <c r="C27526" t="s">
        <v>85199</v>
      </c>
      <c r="D27526" t="s">
        <v>85200</v>
      </c>
      <c r="E27526" t="s">
        <v>85201</v>
      </c>
      <c r="F27526">
        <v>2121</v>
      </c>
      <c r="G27526">
        <v>7794087</v>
      </c>
      <c r="H27526">
        <v>5425</v>
      </c>
      <c r="I27526" t="s">
        <v>63</v>
      </c>
      <c r="J27526" s="2">
        <v>44743.375</v>
      </c>
      <c r="K27526" t="s">
        <v>80097</v>
      </c>
      <c r="L27526" s="2">
        <v>44742.901824189816</v>
      </c>
    </row>
    <row r="27527" spans="2:12">
      <c r="B27527" t="s">
        <v>85202</v>
      </c>
      <c r="C27527" t="s">
        <v>85203</v>
      </c>
      <c r="D27527" t="s">
        <v>85204</v>
      </c>
      <c r="E27527" t="s">
        <v>85205</v>
      </c>
      <c r="F27527">
        <v>1377</v>
      </c>
      <c r="G27527">
        <v>7794087</v>
      </c>
      <c r="H27527">
        <v>5425</v>
      </c>
      <c r="I27527" t="s">
        <v>63</v>
      </c>
      <c r="J27527" s="2">
        <v>44743.375</v>
      </c>
      <c r="K27527" t="s">
        <v>80097</v>
      </c>
      <c r="L27527" s="2">
        <v>44742.901824189816</v>
      </c>
    </row>
    <row r="27528" spans="2:12">
      <c r="B27528" t="s">
        <v>85206</v>
      </c>
      <c r="C27528" t="s">
        <v>85207</v>
      </c>
      <c r="D27528" t="s">
        <v>85208</v>
      </c>
      <c r="E27528" t="s">
        <v>85209</v>
      </c>
      <c r="F27528">
        <v>1802</v>
      </c>
      <c r="G27528">
        <v>7794087</v>
      </c>
      <c r="H27528">
        <v>5425</v>
      </c>
      <c r="I27528" t="s">
        <v>63</v>
      </c>
      <c r="J27528" s="2">
        <v>44743.375</v>
      </c>
      <c r="K27528" t="s">
        <v>80097</v>
      </c>
      <c r="L27528" s="2">
        <v>44742.90182417824</v>
      </c>
    </row>
    <row r="27529" spans="2:12">
      <c r="B27529" t="s">
        <v>85210</v>
      </c>
      <c r="C27529" t="s">
        <v>85211</v>
      </c>
      <c r="D27529" t="s">
        <v>85212</v>
      </c>
      <c r="E27529" t="s">
        <v>85213</v>
      </c>
      <c r="F27529">
        <v>1377</v>
      </c>
      <c r="G27529">
        <v>7794087</v>
      </c>
      <c r="H27529">
        <v>5425</v>
      </c>
      <c r="I27529" t="s">
        <v>63</v>
      </c>
      <c r="J27529" s="2">
        <v>44743.375</v>
      </c>
      <c r="K27529" t="s">
        <v>80097</v>
      </c>
      <c r="L27529" s="2">
        <v>44742.90182309028</v>
      </c>
    </row>
    <row r="27530" spans="2:12">
      <c r="B27530" t="s">
        <v>81340</v>
      </c>
      <c r="C27530" t="s">
        <v>81341</v>
      </c>
      <c r="D27530" t="s">
        <v>81342</v>
      </c>
      <c r="E27530" t="s">
        <v>81343</v>
      </c>
      <c r="F27530">
        <v>750</v>
      </c>
      <c r="G27530">
        <v>7794169</v>
      </c>
      <c r="H27530">
        <v>5442</v>
      </c>
      <c r="I27530" t="s">
        <v>63</v>
      </c>
      <c r="J27530" s="2">
        <v>44745.375</v>
      </c>
      <c r="K27530" t="s">
        <v>85214</v>
      </c>
      <c r="L27530" s="2">
        <v>44744.922309340276</v>
      </c>
    </row>
    <row r="27531" spans="2:12">
      <c r="B27531" t="s">
        <v>85215</v>
      </c>
      <c r="C27531" t="s">
        <v>85216</v>
      </c>
      <c r="D27531" t="s">
        <v>85217</v>
      </c>
      <c r="E27531" t="s">
        <v>85218</v>
      </c>
      <c r="F27531">
        <v>533</v>
      </c>
      <c r="G27531">
        <v>7794169</v>
      </c>
      <c r="H27531">
        <v>5442</v>
      </c>
      <c r="I27531" t="s">
        <v>63</v>
      </c>
      <c r="J27531" s="2">
        <v>44745.375</v>
      </c>
      <c r="K27531" t="s">
        <v>85214</v>
      </c>
      <c r="L27531" s="2">
        <v>44745.330056585648</v>
      </c>
    </row>
    <row r="27532" spans="2:12">
      <c r="B27532" t="s">
        <v>81305</v>
      </c>
      <c r="C27532" t="s">
        <v>81306</v>
      </c>
      <c r="D27532" t="s">
        <v>81307</v>
      </c>
      <c r="E27532" t="s">
        <v>81308</v>
      </c>
      <c r="F27532">
        <v>982</v>
      </c>
      <c r="G27532">
        <v>7794169</v>
      </c>
      <c r="H27532">
        <v>5442</v>
      </c>
      <c r="I27532" t="s">
        <v>63</v>
      </c>
      <c r="J27532" s="2">
        <v>44745.375</v>
      </c>
      <c r="K27532" t="s">
        <v>85214</v>
      </c>
      <c r="L27532" s="2">
        <v>44744.922309317131</v>
      </c>
    </row>
    <row r="27533" spans="2:12">
      <c r="B27533" t="s">
        <v>80570</v>
      </c>
      <c r="C27533" t="s">
        <v>80571</v>
      </c>
      <c r="D27533" t="s">
        <v>80572</v>
      </c>
      <c r="E27533" t="s">
        <v>80573</v>
      </c>
      <c r="F27533">
        <v>2091.5</v>
      </c>
      <c r="G27533">
        <v>7794169</v>
      </c>
      <c r="H27533">
        <v>5442</v>
      </c>
      <c r="I27533" t="s">
        <v>63</v>
      </c>
      <c r="J27533" s="2">
        <v>44745.375</v>
      </c>
      <c r="K27533" t="s">
        <v>85214</v>
      </c>
      <c r="L27533" s="2">
        <v>44744.922310266207</v>
      </c>
    </row>
    <row r="27534" spans="2:12">
      <c r="B27534" t="s">
        <v>81081</v>
      </c>
      <c r="C27534" t="s">
        <v>81082</v>
      </c>
      <c r="D27534" t="s">
        <v>81083</v>
      </c>
      <c r="E27534" t="s">
        <v>81084</v>
      </c>
      <c r="F27534">
        <v>2472</v>
      </c>
      <c r="G27534">
        <v>7794169</v>
      </c>
      <c r="H27534">
        <v>5442</v>
      </c>
      <c r="I27534" t="s">
        <v>63</v>
      </c>
      <c r="J27534" s="2">
        <v>44745.375</v>
      </c>
      <c r="K27534" t="s">
        <v>85214</v>
      </c>
      <c r="L27534" s="2">
        <v>44744.922309340276</v>
      </c>
    </row>
    <row r="27535" spans="2:12">
      <c r="B27535" t="s">
        <v>80830</v>
      </c>
      <c r="C27535" t="s">
        <v>80831</v>
      </c>
      <c r="D27535" t="s">
        <v>80832</v>
      </c>
      <c r="E27535" t="s">
        <v>80833</v>
      </c>
      <c r="F27535">
        <v>1478.1</v>
      </c>
      <c r="G27535">
        <v>7794169</v>
      </c>
      <c r="H27535">
        <v>5442</v>
      </c>
      <c r="I27535" t="s">
        <v>63</v>
      </c>
      <c r="J27535" s="2">
        <v>44745.375</v>
      </c>
      <c r="K27535" t="s">
        <v>85214</v>
      </c>
      <c r="L27535" s="2">
        <v>44744.922310277776</v>
      </c>
    </row>
    <row r="27536" spans="2:12">
      <c r="B27536" t="s">
        <v>85219</v>
      </c>
      <c r="C27536" t="s">
        <v>85220</v>
      </c>
      <c r="D27536" t="s">
        <v>85221</v>
      </c>
      <c r="E27536" t="s">
        <v>85222</v>
      </c>
      <c r="F27536">
        <v>1968</v>
      </c>
      <c r="G27536">
        <v>7794169</v>
      </c>
      <c r="H27536">
        <v>5442</v>
      </c>
      <c r="I27536" t="s">
        <v>63</v>
      </c>
      <c r="J27536" s="2">
        <v>44745.375</v>
      </c>
      <c r="K27536" t="s">
        <v>85214</v>
      </c>
      <c r="L27536" s="2">
        <v>44745.210156875</v>
      </c>
    </row>
    <row r="27537" spans="2:12">
      <c r="B27537" t="s">
        <v>81133</v>
      </c>
      <c r="C27537" t="s">
        <v>81134</v>
      </c>
      <c r="D27537" t="s">
        <v>81135</v>
      </c>
      <c r="E27537" t="s">
        <v>81136</v>
      </c>
      <c r="F27537">
        <v>2770</v>
      </c>
      <c r="G27537">
        <v>7794169</v>
      </c>
      <c r="H27537">
        <v>5442</v>
      </c>
      <c r="I27537" t="s">
        <v>63</v>
      </c>
      <c r="J27537" s="2">
        <v>44745.375</v>
      </c>
      <c r="K27537" t="s">
        <v>85214</v>
      </c>
      <c r="L27537" s="2">
        <v>44744.922309351852</v>
      </c>
    </row>
    <row r="27538" spans="2:12">
      <c r="B27538" t="s">
        <v>81105</v>
      </c>
      <c r="C27538" t="s">
        <v>81106</v>
      </c>
      <c r="D27538" t="s">
        <v>81107</v>
      </c>
      <c r="E27538" t="s">
        <v>81108</v>
      </c>
      <c r="F27538">
        <v>2053</v>
      </c>
      <c r="G27538">
        <v>7794169</v>
      </c>
      <c r="H27538">
        <v>5442</v>
      </c>
      <c r="I27538" t="s">
        <v>63</v>
      </c>
      <c r="J27538" s="2">
        <v>44745.375</v>
      </c>
      <c r="K27538" t="s">
        <v>85214</v>
      </c>
      <c r="L27538" s="2">
        <v>44744.922310266207</v>
      </c>
    </row>
    <row r="27539" spans="2:12">
      <c r="B27539" t="s">
        <v>81097</v>
      </c>
      <c r="C27539" t="s">
        <v>81098</v>
      </c>
      <c r="D27539" t="s">
        <v>81099</v>
      </c>
      <c r="E27539" t="s">
        <v>81100</v>
      </c>
      <c r="F27539">
        <v>1746</v>
      </c>
      <c r="G27539">
        <v>7794169</v>
      </c>
      <c r="H27539">
        <v>5442</v>
      </c>
      <c r="I27539" t="s">
        <v>63</v>
      </c>
      <c r="J27539" s="2">
        <v>44745.375</v>
      </c>
      <c r="K27539" t="s">
        <v>85214</v>
      </c>
      <c r="L27539" s="2">
        <v>44744.9223093287</v>
      </c>
    </row>
    <row r="27540" spans="2:12">
      <c r="B27540" t="s">
        <v>81352</v>
      </c>
      <c r="C27540" t="s">
        <v>81353</v>
      </c>
      <c r="D27540" t="s">
        <v>81354</v>
      </c>
      <c r="E27540" t="s">
        <v>81355</v>
      </c>
      <c r="F27540">
        <v>1094</v>
      </c>
      <c r="G27540">
        <v>7794169</v>
      </c>
      <c r="H27540">
        <v>5442</v>
      </c>
      <c r="I27540" t="s">
        <v>63</v>
      </c>
      <c r="J27540" s="2">
        <v>44745.375</v>
      </c>
      <c r="K27540" t="s">
        <v>85214</v>
      </c>
      <c r="L27540" s="2">
        <v>44744.922309374997</v>
      </c>
    </row>
    <row r="27541" spans="2:12">
      <c r="B27541" t="s">
        <v>81085</v>
      </c>
      <c r="C27541" t="s">
        <v>81086</v>
      </c>
      <c r="D27541" t="s">
        <v>81087</v>
      </c>
      <c r="E27541" t="s">
        <v>81088</v>
      </c>
      <c r="F27541">
        <v>3719</v>
      </c>
      <c r="G27541">
        <v>7794169</v>
      </c>
      <c r="H27541">
        <v>5442</v>
      </c>
      <c r="I27541" t="s">
        <v>63</v>
      </c>
      <c r="J27541" s="2">
        <v>44745.375</v>
      </c>
      <c r="K27541" t="s">
        <v>85214</v>
      </c>
      <c r="L27541" s="2">
        <v>44744.9223093287</v>
      </c>
    </row>
    <row r="27542" spans="2:12">
      <c r="B27542" t="s">
        <v>81041</v>
      </c>
      <c r="C27542" t="s">
        <v>81042</v>
      </c>
      <c r="D27542" t="s">
        <v>81043</v>
      </c>
      <c r="E27542" t="s">
        <v>81044</v>
      </c>
      <c r="F27542">
        <v>1914</v>
      </c>
      <c r="G27542">
        <v>7794169</v>
      </c>
      <c r="H27542">
        <v>5442</v>
      </c>
      <c r="I27542" t="s">
        <v>63</v>
      </c>
      <c r="J27542" s="2">
        <v>44745.375</v>
      </c>
      <c r="K27542" t="s">
        <v>85214</v>
      </c>
      <c r="L27542" s="2">
        <v>44744.922309340276</v>
      </c>
    </row>
    <row r="27543" spans="2:12">
      <c r="B27543" t="s">
        <v>85223</v>
      </c>
      <c r="C27543" t="s">
        <v>85224</v>
      </c>
      <c r="D27543" t="s">
        <v>85225</v>
      </c>
      <c r="E27543" t="s">
        <v>85226</v>
      </c>
      <c r="F27543">
        <v>172</v>
      </c>
      <c r="G27543">
        <v>7794169</v>
      </c>
      <c r="H27543">
        <v>5442</v>
      </c>
      <c r="I27543" t="s">
        <v>63</v>
      </c>
      <c r="J27543" s="2">
        <v>44745.375</v>
      </c>
      <c r="K27543" t="s">
        <v>85214</v>
      </c>
      <c r="L27543" s="2">
        <v>44745.33019552083</v>
      </c>
    </row>
    <row r="27544" spans="2:12">
      <c r="B27544" t="s">
        <v>81333</v>
      </c>
      <c r="C27544" t="s">
        <v>81334</v>
      </c>
      <c r="D27544" t="s">
        <v>81335</v>
      </c>
      <c r="E27544" t="s">
        <v>81336</v>
      </c>
      <c r="F27544">
        <v>3829</v>
      </c>
      <c r="G27544">
        <v>7794169</v>
      </c>
      <c r="H27544">
        <v>5442</v>
      </c>
      <c r="I27544" t="s">
        <v>63</v>
      </c>
      <c r="J27544" s="2">
        <v>44745.375</v>
      </c>
      <c r="K27544" t="s">
        <v>85214</v>
      </c>
      <c r="L27544" s="2">
        <v>44744.922309340276</v>
      </c>
    </row>
    <row r="27545" spans="2:12">
      <c r="B27545" t="s">
        <v>81348</v>
      </c>
      <c r="C27545" t="s">
        <v>81349</v>
      </c>
      <c r="D27545" t="s">
        <v>81350</v>
      </c>
      <c r="E27545" t="s">
        <v>81351</v>
      </c>
      <c r="F27545">
        <v>5319</v>
      </c>
      <c r="G27545">
        <v>7794169</v>
      </c>
      <c r="H27545">
        <v>5442</v>
      </c>
      <c r="I27545" t="s">
        <v>63</v>
      </c>
      <c r="J27545" s="2">
        <v>44745.375</v>
      </c>
      <c r="K27545" t="s">
        <v>85214</v>
      </c>
      <c r="L27545" s="2">
        <v>44744.922309351852</v>
      </c>
    </row>
    <row r="27546" spans="2:12">
      <c r="B27546" t="s">
        <v>81344</v>
      </c>
      <c r="C27546" t="s">
        <v>81345</v>
      </c>
      <c r="D27546" t="s">
        <v>81346</v>
      </c>
      <c r="E27546" t="s">
        <v>81347</v>
      </c>
      <c r="F27546">
        <v>3626</v>
      </c>
      <c r="G27546">
        <v>7794169</v>
      </c>
      <c r="H27546">
        <v>5442</v>
      </c>
      <c r="I27546" t="s">
        <v>63</v>
      </c>
      <c r="J27546" s="2">
        <v>44745.375</v>
      </c>
      <c r="K27546" t="s">
        <v>85214</v>
      </c>
      <c r="L27546" s="2">
        <v>44744.9223093287</v>
      </c>
    </row>
    <row r="27547" spans="2:12">
      <c r="B27547" t="s">
        <v>81317</v>
      </c>
      <c r="C27547" t="s">
        <v>81318</v>
      </c>
      <c r="D27547" t="s">
        <v>81319</v>
      </c>
      <c r="E27547" t="s">
        <v>81320</v>
      </c>
      <c r="F27547">
        <v>1851</v>
      </c>
      <c r="G27547">
        <v>7794169</v>
      </c>
      <c r="H27547">
        <v>5442</v>
      </c>
      <c r="I27547" t="s">
        <v>63</v>
      </c>
      <c r="J27547" s="2">
        <v>44745.375</v>
      </c>
      <c r="K27547" t="s">
        <v>85214</v>
      </c>
      <c r="L27547" s="2">
        <v>44744.922309351852</v>
      </c>
    </row>
    <row r="27548" spans="2:12">
      <c r="B27548" t="s">
        <v>81201</v>
      </c>
      <c r="C27548" t="s">
        <v>81202</v>
      </c>
      <c r="D27548" t="s">
        <v>81203</v>
      </c>
      <c r="E27548" t="s">
        <v>81204</v>
      </c>
      <c r="F27548">
        <v>3127</v>
      </c>
      <c r="G27548">
        <v>7794169</v>
      </c>
      <c r="H27548">
        <v>5442</v>
      </c>
      <c r="I27548" t="s">
        <v>63</v>
      </c>
      <c r="J27548" s="2">
        <v>44745.375</v>
      </c>
      <c r="K27548" t="s">
        <v>85214</v>
      </c>
      <c r="L27548" s="2">
        <v>44744.922309374997</v>
      </c>
    </row>
    <row r="27549" spans="2:12">
      <c r="B27549" t="s">
        <v>81217</v>
      </c>
      <c r="C27549" t="s">
        <v>81218</v>
      </c>
      <c r="D27549" t="s">
        <v>81219</v>
      </c>
      <c r="E27549" t="s">
        <v>81220</v>
      </c>
      <c r="F27549">
        <v>1706</v>
      </c>
      <c r="G27549">
        <v>7794169</v>
      </c>
      <c r="H27549">
        <v>5442</v>
      </c>
      <c r="I27549" t="s">
        <v>63</v>
      </c>
      <c r="J27549" s="2">
        <v>44745.375</v>
      </c>
      <c r="K27549" t="s">
        <v>85214</v>
      </c>
      <c r="L27549" s="2">
        <v>44744.922309317131</v>
      </c>
    </row>
    <row r="27550" spans="2:12">
      <c r="B27550" t="s">
        <v>81356</v>
      </c>
      <c r="C27550" t="s">
        <v>81357</v>
      </c>
      <c r="D27550" t="s">
        <v>81358</v>
      </c>
      <c r="E27550" t="s">
        <v>81359</v>
      </c>
      <c r="F27550">
        <v>962</v>
      </c>
      <c r="G27550">
        <v>7794169</v>
      </c>
      <c r="H27550">
        <v>5442</v>
      </c>
      <c r="I27550" t="s">
        <v>63</v>
      </c>
      <c r="J27550" s="2">
        <v>44745.375</v>
      </c>
      <c r="K27550" t="s">
        <v>85214</v>
      </c>
      <c r="L27550" s="2">
        <v>44744.922310266207</v>
      </c>
    </row>
    <row r="27551" spans="2:12">
      <c r="B27551" t="s">
        <v>81221</v>
      </c>
      <c r="C27551" t="s">
        <v>85227</v>
      </c>
      <c r="D27551" t="s">
        <v>85228</v>
      </c>
      <c r="E27551" t="s">
        <v>85229</v>
      </c>
      <c r="F27551">
        <v>2274</v>
      </c>
      <c r="G27551">
        <v>7794169</v>
      </c>
      <c r="H27551">
        <v>5442</v>
      </c>
      <c r="I27551" t="s">
        <v>63</v>
      </c>
      <c r="J27551" s="2">
        <v>44745.375</v>
      </c>
      <c r="K27551" t="s">
        <v>85214</v>
      </c>
      <c r="L27551" s="2">
        <v>44745.294207245373</v>
      </c>
    </row>
    <row r="27552" spans="2:12">
      <c r="B27552" t="s">
        <v>80953</v>
      </c>
      <c r="C27552" t="s">
        <v>80954</v>
      </c>
      <c r="D27552" t="s">
        <v>80955</v>
      </c>
      <c r="E27552" t="s">
        <v>80956</v>
      </c>
      <c r="F27552">
        <v>1313.6</v>
      </c>
      <c r="G27552">
        <v>7794169</v>
      </c>
      <c r="H27552">
        <v>5442</v>
      </c>
      <c r="I27552" t="s">
        <v>63</v>
      </c>
      <c r="J27552" s="2">
        <v>44745.375</v>
      </c>
      <c r="K27552" t="s">
        <v>85214</v>
      </c>
      <c r="L27552" s="2">
        <v>44744.922310277776</v>
      </c>
    </row>
    <row r="27553" spans="2:12">
      <c r="B27553" t="s">
        <v>80754</v>
      </c>
      <c r="C27553" t="s">
        <v>80755</v>
      </c>
      <c r="D27553" t="s">
        <v>80756</v>
      </c>
      <c r="E27553" t="s">
        <v>80757</v>
      </c>
      <c r="F27553">
        <v>798.5</v>
      </c>
      <c r="G27553">
        <v>7794169</v>
      </c>
      <c r="H27553">
        <v>5442</v>
      </c>
      <c r="I27553" t="s">
        <v>63</v>
      </c>
      <c r="J27553" s="2">
        <v>44745.375</v>
      </c>
      <c r="K27553" t="s">
        <v>85214</v>
      </c>
      <c r="L27553" s="2">
        <v>44744.922310277776</v>
      </c>
    </row>
    <row r="27554" spans="2:12">
      <c r="B27554" t="s">
        <v>80594</v>
      </c>
      <c r="C27554" t="s">
        <v>80595</v>
      </c>
      <c r="D27554" t="s">
        <v>80596</v>
      </c>
      <c r="E27554" t="s">
        <v>80597</v>
      </c>
      <c r="F27554">
        <v>2087.6</v>
      </c>
      <c r="G27554">
        <v>7794169</v>
      </c>
      <c r="H27554">
        <v>5442</v>
      </c>
      <c r="I27554" t="s">
        <v>63</v>
      </c>
      <c r="J27554" s="2">
        <v>44745.375</v>
      </c>
      <c r="K27554" t="s">
        <v>85214</v>
      </c>
      <c r="L27554" s="2">
        <v>44744.922310266207</v>
      </c>
    </row>
    <row r="27555" spans="2:12">
      <c r="B27555" t="s">
        <v>80682</v>
      </c>
      <c r="C27555" t="s">
        <v>80683</v>
      </c>
      <c r="D27555" t="s">
        <v>80684</v>
      </c>
      <c r="E27555" t="s">
        <v>80685</v>
      </c>
      <c r="F27555">
        <v>2107.6999999999998</v>
      </c>
      <c r="G27555">
        <v>7794169</v>
      </c>
      <c r="H27555">
        <v>5442</v>
      </c>
      <c r="I27555" t="s">
        <v>63</v>
      </c>
      <c r="J27555" s="2">
        <v>44745.375</v>
      </c>
      <c r="K27555" t="s">
        <v>85214</v>
      </c>
      <c r="L27555" s="2">
        <v>44744.922310277776</v>
      </c>
    </row>
    <row r="27556" spans="2:12">
      <c r="B27556" t="s">
        <v>80542</v>
      </c>
      <c r="C27556" t="s">
        <v>80543</v>
      </c>
      <c r="D27556" t="s">
        <v>80544</v>
      </c>
      <c r="E27556" t="s">
        <v>80545</v>
      </c>
      <c r="F27556">
        <v>2605.3000000000002</v>
      </c>
      <c r="G27556">
        <v>7794169</v>
      </c>
      <c r="H27556">
        <v>5442</v>
      </c>
      <c r="I27556" t="s">
        <v>63</v>
      </c>
      <c r="J27556" s="2">
        <v>44745.375</v>
      </c>
      <c r="K27556" t="s">
        <v>85214</v>
      </c>
      <c r="L27556" s="2">
        <v>44744.922310335649</v>
      </c>
    </row>
    <row r="27557" spans="2:12">
      <c r="B27557" t="s">
        <v>80949</v>
      </c>
      <c r="C27557" t="s">
        <v>80950</v>
      </c>
      <c r="D27557" t="s">
        <v>80951</v>
      </c>
      <c r="E27557" t="s">
        <v>80952</v>
      </c>
      <c r="F27557">
        <v>2940.6</v>
      </c>
      <c r="G27557">
        <v>7794169</v>
      </c>
      <c r="H27557">
        <v>5442</v>
      </c>
      <c r="I27557" t="s">
        <v>63</v>
      </c>
      <c r="J27557" s="2">
        <v>44745.375</v>
      </c>
      <c r="K27557" t="s">
        <v>85214</v>
      </c>
      <c r="L27557" s="2">
        <v>44744.922310277776</v>
      </c>
    </row>
    <row r="27558" spans="2:12">
      <c r="B27558" t="s">
        <v>81337</v>
      </c>
      <c r="C27558" t="s">
        <v>81338</v>
      </c>
      <c r="D27558" t="s">
        <v>52018</v>
      </c>
      <c r="E27558" t="s">
        <v>81339</v>
      </c>
      <c r="F27558">
        <v>2324</v>
      </c>
      <c r="G27558">
        <v>7794169</v>
      </c>
      <c r="H27558">
        <v>5442</v>
      </c>
      <c r="I27558" t="s">
        <v>63</v>
      </c>
      <c r="J27558" s="2">
        <v>44745.375</v>
      </c>
      <c r="K27558" t="s">
        <v>85214</v>
      </c>
      <c r="L27558" s="2">
        <v>44744.9223093287</v>
      </c>
    </row>
    <row r="27559" spans="2:12">
      <c r="B27559" t="s">
        <v>81053</v>
      </c>
      <c r="C27559" t="s">
        <v>81054</v>
      </c>
      <c r="D27559" t="s">
        <v>81055</v>
      </c>
      <c r="E27559" t="s">
        <v>81056</v>
      </c>
      <c r="F27559">
        <v>1349</v>
      </c>
      <c r="G27559">
        <v>7794169</v>
      </c>
      <c r="H27559">
        <v>5442</v>
      </c>
      <c r="I27559" t="s">
        <v>63</v>
      </c>
      <c r="J27559" s="2">
        <v>44745.375</v>
      </c>
      <c r="K27559" t="s">
        <v>85214</v>
      </c>
      <c r="L27559" s="2">
        <v>44744.9223093287</v>
      </c>
    </row>
    <row r="27560" spans="2:12">
      <c r="B27560" t="s">
        <v>81109</v>
      </c>
      <c r="C27560" t="s">
        <v>81110</v>
      </c>
      <c r="D27560" t="s">
        <v>81111</v>
      </c>
      <c r="E27560" t="s">
        <v>81112</v>
      </c>
      <c r="F27560">
        <v>2304</v>
      </c>
      <c r="G27560">
        <v>7794169</v>
      </c>
      <c r="H27560">
        <v>5442</v>
      </c>
      <c r="I27560" t="s">
        <v>63</v>
      </c>
      <c r="J27560" s="2">
        <v>44745.375</v>
      </c>
      <c r="K27560" t="s">
        <v>85214</v>
      </c>
      <c r="L27560" s="2">
        <v>44744.922309351852</v>
      </c>
    </row>
    <row r="27561" spans="2:12">
      <c r="B27561" t="s">
        <v>81197</v>
      </c>
      <c r="C27561" t="s">
        <v>81198</v>
      </c>
      <c r="D27561" t="s">
        <v>81199</v>
      </c>
      <c r="E27561" t="s">
        <v>81200</v>
      </c>
      <c r="F27561">
        <v>2214</v>
      </c>
      <c r="G27561">
        <v>7794169</v>
      </c>
      <c r="H27561">
        <v>5442</v>
      </c>
      <c r="I27561" t="s">
        <v>63</v>
      </c>
      <c r="J27561" s="2">
        <v>44745.375</v>
      </c>
      <c r="K27561" t="s">
        <v>85214</v>
      </c>
      <c r="L27561" s="2">
        <v>44744.922309374997</v>
      </c>
    </row>
    <row r="27562" spans="2:12">
      <c r="B27562" t="s">
        <v>80598</v>
      </c>
      <c r="C27562" t="s">
        <v>80599</v>
      </c>
      <c r="D27562" t="s">
        <v>80600</v>
      </c>
      <c r="E27562" t="s">
        <v>80601</v>
      </c>
      <c r="F27562">
        <v>2245</v>
      </c>
      <c r="G27562">
        <v>7794169</v>
      </c>
      <c r="H27562">
        <v>5442</v>
      </c>
      <c r="I27562" t="s">
        <v>63</v>
      </c>
      <c r="J27562" s="2">
        <v>44745.375</v>
      </c>
      <c r="K27562" t="s">
        <v>85214</v>
      </c>
      <c r="L27562" s="2">
        <v>44744.922310277776</v>
      </c>
    </row>
    <row r="27563" spans="2:12">
      <c r="B27563" t="s">
        <v>81840</v>
      </c>
      <c r="C27563" t="s">
        <v>81841</v>
      </c>
      <c r="D27563" t="s">
        <v>81842</v>
      </c>
      <c r="E27563" t="s">
        <v>81843</v>
      </c>
      <c r="F27563">
        <v>1639</v>
      </c>
      <c r="G27563">
        <v>7794169</v>
      </c>
      <c r="H27563">
        <v>5443</v>
      </c>
      <c r="I27563" t="s">
        <v>63</v>
      </c>
      <c r="J27563" s="2">
        <v>44745.375</v>
      </c>
      <c r="K27563" t="s">
        <v>85214</v>
      </c>
      <c r="L27563" s="2">
        <v>44744.922310347225</v>
      </c>
    </row>
    <row r="27564" spans="2:12">
      <c r="B27564" t="s">
        <v>81852</v>
      </c>
      <c r="C27564" t="s">
        <v>81853</v>
      </c>
      <c r="D27564" t="s">
        <v>81854</v>
      </c>
      <c r="E27564" t="s">
        <v>81855</v>
      </c>
      <c r="F27564">
        <v>506</v>
      </c>
      <c r="G27564">
        <v>7794169</v>
      </c>
      <c r="H27564">
        <v>5443</v>
      </c>
      <c r="I27564" t="s">
        <v>63</v>
      </c>
      <c r="J27564" s="2">
        <v>44745.375</v>
      </c>
      <c r="K27564" t="s">
        <v>85214</v>
      </c>
      <c r="L27564" s="2">
        <v>44744.922310300928</v>
      </c>
    </row>
    <row r="27565" spans="2:12">
      <c r="B27565" t="s">
        <v>82006</v>
      </c>
      <c r="C27565" t="s">
        <v>82007</v>
      </c>
      <c r="D27565" t="s">
        <v>82008</v>
      </c>
      <c r="E27565" t="s">
        <v>82009</v>
      </c>
      <c r="F27565">
        <v>2853</v>
      </c>
      <c r="G27565">
        <v>7794169</v>
      </c>
      <c r="H27565">
        <v>5443</v>
      </c>
      <c r="I27565" t="s">
        <v>63</v>
      </c>
      <c r="J27565" s="2">
        <v>44745.375</v>
      </c>
      <c r="K27565" t="s">
        <v>85214</v>
      </c>
      <c r="L27565" s="2">
        <v>44744.922310324073</v>
      </c>
    </row>
    <row r="27566" spans="2:12">
      <c r="B27566" t="s">
        <v>82093</v>
      </c>
      <c r="C27566" t="s">
        <v>82094</v>
      </c>
      <c r="D27566" t="s">
        <v>82095</v>
      </c>
      <c r="E27566" t="s">
        <v>82096</v>
      </c>
      <c r="F27566">
        <v>1091</v>
      </c>
      <c r="G27566">
        <v>7794169</v>
      </c>
      <c r="H27566">
        <v>5443</v>
      </c>
      <c r="I27566" t="s">
        <v>63</v>
      </c>
      <c r="J27566" s="2">
        <v>44745.375</v>
      </c>
      <c r="K27566" t="s">
        <v>85214</v>
      </c>
      <c r="L27566" s="2">
        <v>44744.922310300928</v>
      </c>
    </row>
    <row r="27567" spans="2:12">
      <c r="B27567" t="s">
        <v>81908</v>
      </c>
      <c r="C27567" t="s">
        <v>81909</v>
      </c>
      <c r="D27567" t="s">
        <v>81910</v>
      </c>
      <c r="E27567" t="s">
        <v>81911</v>
      </c>
      <c r="F27567">
        <v>2932</v>
      </c>
      <c r="G27567">
        <v>7794169</v>
      </c>
      <c r="H27567">
        <v>5443</v>
      </c>
      <c r="I27567" t="s">
        <v>63</v>
      </c>
      <c r="J27567" s="2">
        <v>44745.375</v>
      </c>
      <c r="K27567" t="s">
        <v>85214</v>
      </c>
      <c r="L27567" s="2">
        <v>44744.922310289352</v>
      </c>
    </row>
    <row r="27568" spans="2:12">
      <c r="B27568" t="s">
        <v>81784</v>
      </c>
      <c r="C27568" t="s">
        <v>81785</v>
      </c>
      <c r="D27568" t="s">
        <v>81786</v>
      </c>
      <c r="E27568" t="s">
        <v>81787</v>
      </c>
      <c r="F27568">
        <v>2709</v>
      </c>
      <c r="G27568">
        <v>7794169</v>
      </c>
      <c r="H27568">
        <v>5443</v>
      </c>
      <c r="I27568" t="s">
        <v>63</v>
      </c>
      <c r="J27568" s="2">
        <v>44745.375</v>
      </c>
      <c r="K27568" t="s">
        <v>85214</v>
      </c>
      <c r="L27568" s="2">
        <v>44744.922310312497</v>
      </c>
    </row>
    <row r="27569" spans="2:12">
      <c r="B27569" t="s">
        <v>81848</v>
      </c>
      <c r="C27569" t="s">
        <v>81849</v>
      </c>
      <c r="D27569" t="s">
        <v>81850</v>
      </c>
      <c r="E27569" t="s">
        <v>81851</v>
      </c>
      <c r="F27569">
        <v>616</v>
      </c>
      <c r="G27569">
        <v>7794169</v>
      </c>
      <c r="H27569">
        <v>5443</v>
      </c>
      <c r="I27569" t="s">
        <v>63</v>
      </c>
      <c r="J27569" s="2">
        <v>44745.375</v>
      </c>
      <c r="K27569" t="s">
        <v>85214</v>
      </c>
      <c r="L27569" s="2">
        <v>44744.922310289352</v>
      </c>
    </row>
    <row r="27570" spans="2:12">
      <c r="B27570" t="s">
        <v>81958</v>
      </c>
      <c r="C27570" t="s">
        <v>81959</v>
      </c>
      <c r="D27570" t="s">
        <v>81960</v>
      </c>
      <c r="E27570" t="s">
        <v>81961</v>
      </c>
      <c r="F27570">
        <v>4642</v>
      </c>
      <c r="G27570">
        <v>7794169</v>
      </c>
      <c r="H27570">
        <v>5443</v>
      </c>
      <c r="I27570" t="s">
        <v>63</v>
      </c>
      <c r="J27570" s="2">
        <v>44745.375</v>
      </c>
      <c r="K27570" t="s">
        <v>85214</v>
      </c>
      <c r="L27570" s="2">
        <v>44744.922310289352</v>
      </c>
    </row>
    <row r="27571" spans="2:12">
      <c r="B27571" t="s">
        <v>82109</v>
      </c>
      <c r="C27571" t="s">
        <v>82110</v>
      </c>
      <c r="D27571" t="s">
        <v>82111</v>
      </c>
      <c r="E27571" t="s">
        <v>82112</v>
      </c>
      <c r="F27571">
        <v>2208.3000000000002</v>
      </c>
      <c r="G27571">
        <v>7794169</v>
      </c>
      <c r="H27571">
        <v>5443</v>
      </c>
      <c r="I27571" t="s">
        <v>63</v>
      </c>
      <c r="J27571" s="2">
        <v>44745.375</v>
      </c>
      <c r="K27571" t="s">
        <v>85214</v>
      </c>
      <c r="L27571" s="2">
        <v>44744.922310289352</v>
      </c>
    </row>
    <row r="27572" spans="2:12">
      <c r="B27572" t="s">
        <v>81804</v>
      </c>
      <c r="C27572" t="s">
        <v>81805</v>
      </c>
      <c r="D27572" t="s">
        <v>81806</v>
      </c>
      <c r="E27572" t="s">
        <v>81807</v>
      </c>
      <c r="F27572">
        <v>1054</v>
      </c>
      <c r="G27572">
        <v>7794169</v>
      </c>
      <c r="H27572">
        <v>5443</v>
      </c>
      <c r="I27572" t="s">
        <v>63</v>
      </c>
      <c r="J27572" s="2">
        <v>44745.375</v>
      </c>
      <c r="K27572" t="s">
        <v>85214</v>
      </c>
      <c r="L27572" s="2">
        <v>44744.922310347225</v>
      </c>
    </row>
    <row r="27573" spans="2:12">
      <c r="B27573" t="s">
        <v>81780</v>
      </c>
      <c r="C27573" t="s">
        <v>81781</v>
      </c>
      <c r="D27573" t="s">
        <v>81782</v>
      </c>
      <c r="E27573" t="s">
        <v>81783</v>
      </c>
      <c r="F27573">
        <v>2489</v>
      </c>
      <c r="G27573">
        <v>7794169</v>
      </c>
      <c r="H27573">
        <v>5443</v>
      </c>
      <c r="I27573" t="s">
        <v>63</v>
      </c>
      <c r="J27573" s="2">
        <v>44745.375</v>
      </c>
      <c r="K27573" t="s">
        <v>85214</v>
      </c>
      <c r="L27573" s="2">
        <v>44744.922310300928</v>
      </c>
    </row>
    <row r="27574" spans="2:12">
      <c r="B27574" t="s">
        <v>81844</v>
      </c>
      <c r="C27574" t="s">
        <v>81845</v>
      </c>
      <c r="D27574" t="s">
        <v>81846</v>
      </c>
      <c r="E27574" t="s">
        <v>81847</v>
      </c>
      <c r="F27574">
        <v>1546</v>
      </c>
      <c r="G27574">
        <v>7794169</v>
      </c>
      <c r="H27574">
        <v>5443</v>
      </c>
      <c r="I27574" t="s">
        <v>63</v>
      </c>
      <c r="J27574" s="2">
        <v>44745.375</v>
      </c>
      <c r="K27574" t="s">
        <v>85214</v>
      </c>
      <c r="L27574" s="2">
        <v>44744.922310347225</v>
      </c>
    </row>
    <row r="27575" spans="2:12">
      <c r="B27575" t="s">
        <v>81700</v>
      </c>
      <c r="C27575" t="s">
        <v>81701</v>
      </c>
      <c r="D27575" t="s">
        <v>81702</v>
      </c>
      <c r="E27575" t="s">
        <v>81703</v>
      </c>
      <c r="F27575">
        <v>1866</v>
      </c>
      <c r="G27575">
        <v>7794169</v>
      </c>
      <c r="H27575">
        <v>5443</v>
      </c>
      <c r="I27575" t="s">
        <v>63</v>
      </c>
      <c r="J27575" s="2">
        <v>44745.375</v>
      </c>
      <c r="K27575" t="s">
        <v>85214</v>
      </c>
      <c r="L27575" s="2">
        <v>44744.922310289352</v>
      </c>
    </row>
    <row r="27576" spans="2:12">
      <c r="B27576" t="s">
        <v>81740</v>
      </c>
      <c r="C27576" t="s">
        <v>81741</v>
      </c>
      <c r="D27576" t="s">
        <v>81742</v>
      </c>
      <c r="E27576" t="s">
        <v>81743</v>
      </c>
      <c r="F27576">
        <v>992</v>
      </c>
      <c r="G27576">
        <v>7794169</v>
      </c>
      <c r="H27576">
        <v>5443</v>
      </c>
      <c r="I27576" t="s">
        <v>63</v>
      </c>
      <c r="J27576" s="2">
        <v>44745.375</v>
      </c>
      <c r="K27576" t="s">
        <v>85214</v>
      </c>
      <c r="L27576" s="2">
        <v>44744.922310312497</v>
      </c>
    </row>
    <row r="27577" spans="2:12">
      <c r="B27577" t="s">
        <v>85230</v>
      </c>
      <c r="C27577" t="s">
        <v>85231</v>
      </c>
      <c r="D27577" t="s">
        <v>64</v>
      </c>
      <c r="E27577" t="s">
        <v>64</v>
      </c>
      <c r="F27577">
        <v>1246</v>
      </c>
      <c r="G27577">
        <v>7794169</v>
      </c>
      <c r="H27577">
        <v>5443</v>
      </c>
      <c r="I27577" t="s">
        <v>63</v>
      </c>
      <c r="J27577" s="2">
        <v>44745.375</v>
      </c>
      <c r="K27577" t="s">
        <v>85214</v>
      </c>
      <c r="L27577" s="2">
        <v>44745.293744340277</v>
      </c>
    </row>
    <row r="27578" spans="2:12">
      <c r="B27578" t="s">
        <v>81760</v>
      </c>
      <c r="C27578" t="s">
        <v>81761</v>
      </c>
      <c r="D27578" t="s">
        <v>81762</v>
      </c>
      <c r="E27578" t="s">
        <v>81763</v>
      </c>
      <c r="F27578">
        <v>2231</v>
      </c>
      <c r="G27578">
        <v>7794169</v>
      </c>
      <c r="H27578">
        <v>5443</v>
      </c>
      <c r="I27578" t="s">
        <v>63</v>
      </c>
      <c r="J27578" s="2">
        <v>44745.375</v>
      </c>
      <c r="K27578" t="s">
        <v>85214</v>
      </c>
      <c r="L27578" s="2">
        <v>44744.922310312497</v>
      </c>
    </row>
    <row r="27579" spans="2:12">
      <c r="B27579" t="s">
        <v>81912</v>
      </c>
      <c r="C27579" t="s">
        <v>81913</v>
      </c>
      <c r="D27579" t="s">
        <v>81914</v>
      </c>
      <c r="E27579" t="s">
        <v>81915</v>
      </c>
      <c r="F27579">
        <v>5117</v>
      </c>
      <c r="G27579">
        <v>7794169</v>
      </c>
      <c r="H27579">
        <v>5443</v>
      </c>
      <c r="I27579" t="s">
        <v>63</v>
      </c>
      <c r="J27579" s="2">
        <v>44745.375</v>
      </c>
      <c r="K27579" t="s">
        <v>85214</v>
      </c>
      <c r="L27579" s="2">
        <v>44744.922310347225</v>
      </c>
    </row>
    <row r="27580" spans="2:12">
      <c r="B27580" t="s">
        <v>81736</v>
      </c>
      <c r="C27580" t="s">
        <v>81737</v>
      </c>
      <c r="D27580" t="s">
        <v>81738</v>
      </c>
      <c r="E27580" t="s">
        <v>81739</v>
      </c>
      <c r="F27580">
        <v>1613</v>
      </c>
      <c r="G27580">
        <v>7794169</v>
      </c>
      <c r="H27580">
        <v>5443</v>
      </c>
      <c r="I27580" t="s">
        <v>63</v>
      </c>
      <c r="J27580" s="2">
        <v>44745.375</v>
      </c>
      <c r="K27580" t="s">
        <v>85214</v>
      </c>
      <c r="L27580" s="2">
        <v>44744.922310312497</v>
      </c>
    </row>
    <row r="27581" spans="2:12">
      <c r="B27581" t="s">
        <v>81744</v>
      </c>
      <c r="C27581" t="s">
        <v>81745</v>
      </c>
      <c r="D27581" t="s">
        <v>81746</v>
      </c>
      <c r="E27581" t="s">
        <v>81747</v>
      </c>
      <c r="F27581">
        <v>3464</v>
      </c>
      <c r="G27581">
        <v>7794169</v>
      </c>
      <c r="H27581">
        <v>5443</v>
      </c>
      <c r="I27581" t="s">
        <v>63</v>
      </c>
      <c r="J27581" s="2">
        <v>44745.375</v>
      </c>
      <c r="K27581" t="s">
        <v>85214</v>
      </c>
      <c r="L27581" s="2">
        <v>44744.922310312497</v>
      </c>
    </row>
    <row r="27582" spans="2:12">
      <c r="B27582" t="s">
        <v>81732</v>
      </c>
      <c r="C27582" t="s">
        <v>81733</v>
      </c>
      <c r="D27582" t="s">
        <v>81734</v>
      </c>
      <c r="E27582" t="s">
        <v>81735</v>
      </c>
      <c r="F27582">
        <v>397</v>
      </c>
      <c r="G27582">
        <v>7794169</v>
      </c>
      <c r="H27582">
        <v>5443</v>
      </c>
      <c r="I27582" t="s">
        <v>63</v>
      </c>
      <c r="J27582" s="2">
        <v>44745.375</v>
      </c>
      <c r="K27582" t="s">
        <v>85214</v>
      </c>
      <c r="L27582" s="2">
        <v>44744.922310312497</v>
      </c>
    </row>
    <row r="27583" spans="2:12">
      <c r="B27583" t="s">
        <v>81724</v>
      </c>
      <c r="C27583" t="s">
        <v>81725</v>
      </c>
      <c r="D27583" t="s">
        <v>81726</v>
      </c>
      <c r="E27583" t="s">
        <v>81727</v>
      </c>
      <c r="F27583">
        <v>5779</v>
      </c>
      <c r="G27583">
        <v>7794169</v>
      </c>
      <c r="H27583">
        <v>5443</v>
      </c>
      <c r="I27583" t="s">
        <v>63</v>
      </c>
      <c r="J27583" s="2">
        <v>44745.375</v>
      </c>
      <c r="K27583" t="s">
        <v>85214</v>
      </c>
      <c r="L27583" s="2">
        <v>44744.922310300928</v>
      </c>
    </row>
    <row r="27584" spans="2:12">
      <c r="B27584" t="s">
        <v>81864</v>
      </c>
      <c r="C27584" t="s">
        <v>81865</v>
      </c>
      <c r="D27584" t="s">
        <v>81866</v>
      </c>
      <c r="E27584" t="s">
        <v>81867</v>
      </c>
      <c r="F27584">
        <v>909</v>
      </c>
      <c r="G27584">
        <v>7794169</v>
      </c>
      <c r="H27584">
        <v>5443</v>
      </c>
      <c r="I27584" t="s">
        <v>63</v>
      </c>
      <c r="J27584" s="2">
        <v>44745.375</v>
      </c>
      <c r="K27584" t="s">
        <v>85214</v>
      </c>
      <c r="L27584" s="2">
        <v>44744.922310289352</v>
      </c>
    </row>
    <row r="27585" spans="2:12">
      <c r="B27585" t="s">
        <v>81940</v>
      </c>
      <c r="C27585" t="s">
        <v>81941</v>
      </c>
      <c r="D27585" t="s">
        <v>81942</v>
      </c>
      <c r="E27585" t="s">
        <v>81943</v>
      </c>
      <c r="F27585">
        <v>1460</v>
      </c>
      <c r="G27585">
        <v>7794169</v>
      </c>
      <c r="H27585">
        <v>5443</v>
      </c>
      <c r="I27585" t="s">
        <v>63</v>
      </c>
      <c r="J27585" s="2">
        <v>44745.375</v>
      </c>
      <c r="K27585" t="s">
        <v>85214</v>
      </c>
      <c r="L27585" s="2">
        <v>44744.922310289352</v>
      </c>
    </row>
    <row r="27586" spans="2:12">
      <c r="B27586" t="s">
        <v>81756</v>
      </c>
      <c r="C27586" t="s">
        <v>81757</v>
      </c>
      <c r="D27586" t="s">
        <v>81758</v>
      </c>
      <c r="E27586" t="s">
        <v>81759</v>
      </c>
      <c r="F27586">
        <v>242</v>
      </c>
      <c r="G27586">
        <v>7794169</v>
      </c>
      <c r="H27586">
        <v>5443</v>
      </c>
      <c r="I27586" t="s">
        <v>63</v>
      </c>
      <c r="J27586" s="2">
        <v>44745.375</v>
      </c>
      <c r="K27586" t="s">
        <v>85214</v>
      </c>
      <c r="L27586" s="2">
        <v>44744.922310335649</v>
      </c>
    </row>
    <row r="27587" spans="2:12">
      <c r="B27587" t="s">
        <v>81994</v>
      </c>
      <c r="C27587" t="s">
        <v>81995</v>
      </c>
      <c r="D27587" t="s">
        <v>81996</v>
      </c>
      <c r="E27587" t="s">
        <v>81997</v>
      </c>
      <c r="F27587">
        <v>399</v>
      </c>
      <c r="G27587">
        <v>7794169</v>
      </c>
      <c r="H27587">
        <v>5443</v>
      </c>
      <c r="I27587" t="s">
        <v>63</v>
      </c>
      <c r="J27587" s="2">
        <v>44745.375</v>
      </c>
      <c r="K27587" t="s">
        <v>85214</v>
      </c>
      <c r="L27587" s="2">
        <v>44744.922310335649</v>
      </c>
    </row>
    <row r="27588" spans="2:12">
      <c r="B27588" t="s">
        <v>81974</v>
      </c>
      <c r="C27588" t="s">
        <v>81975</v>
      </c>
      <c r="D27588" t="s">
        <v>81976</v>
      </c>
      <c r="E27588" t="s">
        <v>81977</v>
      </c>
      <c r="F27588">
        <v>22778</v>
      </c>
      <c r="G27588">
        <v>7794169</v>
      </c>
      <c r="H27588">
        <v>5443</v>
      </c>
      <c r="I27588" t="s">
        <v>63</v>
      </c>
      <c r="J27588" s="2">
        <v>44745.375</v>
      </c>
      <c r="K27588" t="s">
        <v>85214</v>
      </c>
      <c r="L27588" s="2">
        <v>44744.922310300928</v>
      </c>
    </row>
    <row r="27589" spans="2:12">
      <c r="B27589" t="s">
        <v>81970</v>
      </c>
      <c r="C27589" t="s">
        <v>81971</v>
      </c>
      <c r="D27589" t="s">
        <v>81972</v>
      </c>
      <c r="E27589" t="s">
        <v>81973</v>
      </c>
      <c r="F27589">
        <v>11085</v>
      </c>
      <c r="G27589">
        <v>7794169</v>
      </c>
      <c r="H27589">
        <v>5443</v>
      </c>
      <c r="I27589" t="s">
        <v>63</v>
      </c>
      <c r="J27589" s="2">
        <v>44745.375</v>
      </c>
      <c r="K27589" t="s">
        <v>85214</v>
      </c>
      <c r="L27589" s="2">
        <v>44744.922310335649</v>
      </c>
    </row>
    <row r="27590" spans="2:12">
      <c r="B27590" t="s">
        <v>82117</v>
      </c>
      <c r="C27590" t="s">
        <v>82118</v>
      </c>
      <c r="D27590" t="s">
        <v>82119</v>
      </c>
      <c r="E27590" t="s">
        <v>82120</v>
      </c>
      <c r="F27590">
        <v>694</v>
      </c>
      <c r="G27590">
        <v>7794169</v>
      </c>
      <c r="H27590">
        <v>5443</v>
      </c>
      <c r="I27590" t="s">
        <v>63</v>
      </c>
      <c r="J27590" s="2">
        <v>44745.375</v>
      </c>
      <c r="K27590" t="s">
        <v>85214</v>
      </c>
      <c r="L27590" s="2">
        <v>44744.922310335649</v>
      </c>
    </row>
    <row r="27591" spans="2:12">
      <c r="B27591" t="s">
        <v>81776</v>
      </c>
      <c r="C27591" t="s">
        <v>81777</v>
      </c>
      <c r="D27591" t="s">
        <v>81778</v>
      </c>
      <c r="E27591" t="s">
        <v>81779</v>
      </c>
      <c r="F27591">
        <v>2045</v>
      </c>
      <c r="G27591">
        <v>7794169</v>
      </c>
      <c r="H27591">
        <v>5443</v>
      </c>
      <c r="I27591" t="s">
        <v>63</v>
      </c>
      <c r="J27591" s="2">
        <v>44745.375</v>
      </c>
      <c r="K27591" t="s">
        <v>85214</v>
      </c>
      <c r="L27591" s="2">
        <v>44744.922310335649</v>
      </c>
    </row>
    <row r="27592" spans="2:12">
      <c r="B27592" t="s">
        <v>81856</v>
      </c>
      <c r="C27592" t="s">
        <v>81857</v>
      </c>
      <c r="D27592" t="s">
        <v>81858</v>
      </c>
      <c r="E27592" t="s">
        <v>81859</v>
      </c>
      <c r="F27592">
        <v>879</v>
      </c>
      <c r="G27592">
        <v>7794169</v>
      </c>
      <c r="H27592">
        <v>5443</v>
      </c>
      <c r="I27592" t="s">
        <v>63</v>
      </c>
      <c r="J27592" s="2">
        <v>44745.375</v>
      </c>
      <c r="K27592" t="s">
        <v>85214</v>
      </c>
      <c r="L27592" s="2">
        <v>44744.922310335649</v>
      </c>
    </row>
    <row r="27593" spans="2:12">
      <c r="B27593" t="s">
        <v>81812</v>
      </c>
      <c r="C27593" t="s">
        <v>81813</v>
      </c>
      <c r="D27593" t="s">
        <v>81814</v>
      </c>
      <c r="E27593" t="s">
        <v>81815</v>
      </c>
      <c r="F27593">
        <v>1529.5</v>
      </c>
      <c r="G27593">
        <v>7794169</v>
      </c>
      <c r="H27593">
        <v>5443</v>
      </c>
      <c r="I27593" t="s">
        <v>63</v>
      </c>
      <c r="J27593" s="2">
        <v>44745.375</v>
      </c>
      <c r="K27593" t="s">
        <v>85214</v>
      </c>
      <c r="L27593" s="2">
        <v>44744.922310312497</v>
      </c>
    </row>
    <row r="27594" spans="2:12">
      <c r="B27594" t="s">
        <v>81704</v>
      </c>
      <c r="C27594" t="s">
        <v>81705</v>
      </c>
      <c r="D27594" t="s">
        <v>81706</v>
      </c>
      <c r="E27594" t="s">
        <v>81707</v>
      </c>
      <c r="F27594">
        <v>1283</v>
      </c>
      <c r="G27594">
        <v>7794169</v>
      </c>
      <c r="H27594">
        <v>5443</v>
      </c>
      <c r="I27594" t="s">
        <v>63</v>
      </c>
      <c r="J27594" s="2">
        <v>44745.375</v>
      </c>
      <c r="K27594" t="s">
        <v>85214</v>
      </c>
      <c r="L27594" s="2">
        <v>44744.922310312497</v>
      </c>
    </row>
    <row r="27595" spans="2:12">
      <c r="B27595" t="s">
        <v>81832</v>
      </c>
      <c r="C27595" t="s">
        <v>81833</v>
      </c>
      <c r="D27595" t="s">
        <v>81834</v>
      </c>
      <c r="E27595" t="s">
        <v>81835</v>
      </c>
      <c r="F27595">
        <v>102</v>
      </c>
      <c r="G27595">
        <v>7794169</v>
      </c>
      <c r="H27595">
        <v>5443</v>
      </c>
      <c r="I27595" t="s">
        <v>63</v>
      </c>
      <c r="J27595" s="2">
        <v>44745.375</v>
      </c>
      <c r="K27595" t="s">
        <v>85214</v>
      </c>
      <c r="L27595" s="2">
        <v>44744.922310312497</v>
      </c>
    </row>
    <row r="27596" spans="2:12">
      <c r="B27596" t="s">
        <v>81820</v>
      </c>
      <c r="C27596" t="s">
        <v>81821</v>
      </c>
      <c r="D27596" t="s">
        <v>81822</v>
      </c>
      <c r="E27596" t="s">
        <v>81823</v>
      </c>
      <c r="F27596">
        <v>2513</v>
      </c>
      <c r="G27596">
        <v>7794169</v>
      </c>
      <c r="H27596">
        <v>5443</v>
      </c>
      <c r="I27596" t="s">
        <v>63</v>
      </c>
      <c r="J27596" s="2">
        <v>44745.375</v>
      </c>
      <c r="K27596" t="s">
        <v>85214</v>
      </c>
      <c r="L27596" s="2">
        <v>44744.922310335649</v>
      </c>
    </row>
    <row r="27597" spans="2:12">
      <c r="B27597" t="s">
        <v>82010</v>
      </c>
      <c r="C27597" t="s">
        <v>82011</v>
      </c>
      <c r="D27597" t="s">
        <v>82012</v>
      </c>
      <c r="E27597" t="s">
        <v>82013</v>
      </c>
      <c r="F27597">
        <v>1182</v>
      </c>
      <c r="G27597">
        <v>7794169</v>
      </c>
      <c r="H27597">
        <v>5443</v>
      </c>
      <c r="I27597" t="s">
        <v>63</v>
      </c>
      <c r="J27597" s="2">
        <v>44745.375</v>
      </c>
      <c r="K27597" t="s">
        <v>85214</v>
      </c>
      <c r="L27597" s="2">
        <v>44744.922310300928</v>
      </c>
    </row>
    <row r="27598" spans="2:12">
      <c r="B27598" t="s">
        <v>81285</v>
      </c>
      <c r="C27598" t="s">
        <v>81286</v>
      </c>
      <c r="D27598" t="s">
        <v>81287</v>
      </c>
      <c r="E27598" t="s">
        <v>81288</v>
      </c>
      <c r="F27598">
        <v>2092</v>
      </c>
      <c r="G27598">
        <v>7794169</v>
      </c>
      <c r="H27598">
        <v>5444</v>
      </c>
      <c r="I27598" t="s">
        <v>63</v>
      </c>
      <c r="J27598" s="2">
        <v>44745.375</v>
      </c>
      <c r="K27598" t="s">
        <v>85214</v>
      </c>
      <c r="L27598" s="2">
        <v>44744.9223093287</v>
      </c>
    </row>
    <row r="27599" spans="2:12">
      <c r="B27599" t="s">
        <v>81101</v>
      </c>
      <c r="C27599" t="s">
        <v>81102</v>
      </c>
      <c r="D27599" t="s">
        <v>81103</v>
      </c>
      <c r="E27599" t="s">
        <v>81104</v>
      </c>
      <c r="F27599">
        <v>1300</v>
      </c>
      <c r="G27599">
        <v>7794169</v>
      </c>
      <c r="H27599">
        <v>5444</v>
      </c>
      <c r="I27599" t="s">
        <v>63</v>
      </c>
      <c r="J27599" s="2">
        <v>44745.375</v>
      </c>
      <c r="K27599" t="s">
        <v>85214</v>
      </c>
      <c r="L27599" s="2">
        <v>44744.922311550923</v>
      </c>
    </row>
    <row r="27600" spans="2:12">
      <c r="B27600" t="s">
        <v>81169</v>
      </c>
      <c r="C27600" t="s">
        <v>81170</v>
      </c>
      <c r="D27600" t="s">
        <v>81171</v>
      </c>
      <c r="E27600" t="s">
        <v>81172</v>
      </c>
      <c r="F27600">
        <v>642</v>
      </c>
      <c r="G27600">
        <v>7794169</v>
      </c>
      <c r="H27600">
        <v>5444</v>
      </c>
      <c r="I27600" t="s">
        <v>63</v>
      </c>
      <c r="J27600" s="2">
        <v>44745.375</v>
      </c>
      <c r="K27600" t="s">
        <v>85214</v>
      </c>
      <c r="L27600" s="2">
        <v>44744.922309351852</v>
      </c>
    </row>
    <row r="27601" spans="2:12">
      <c r="B27601" t="s">
        <v>81329</v>
      </c>
      <c r="C27601" t="s">
        <v>81330</v>
      </c>
      <c r="D27601" t="s">
        <v>81331</v>
      </c>
      <c r="E27601" t="s">
        <v>81332</v>
      </c>
      <c r="F27601">
        <v>152</v>
      </c>
      <c r="G27601">
        <v>7794169</v>
      </c>
      <c r="H27601">
        <v>5444</v>
      </c>
      <c r="I27601" t="s">
        <v>63</v>
      </c>
      <c r="J27601" s="2">
        <v>44745.375</v>
      </c>
      <c r="K27601" t="s">
        <v>85214</v>
      </c>
      <c r="L27601" s="2">
        <v>44744.9223093287</v>
      </c>
    </row>
    <row r="27602" spans="2:12">
      <c r="B27602" t="s">
        <v>81257</v>
      </c>
      <c r="C27602" t="s">
        <v>81258</v>
      </c>
      <c r="D27602" t="s">
        <v>81259</v>
      </c>
      <c r="E27602" t="s">
        <v>81260</v>
      </c>
      <c r="F27602">
        <v>962</v>
      </c>
      <c r="G27602">
        <v>7794169</v>
      </c>
      <c r="H27602">
        <v>5444</v>
      </c>
      <c r="I27602" t="s">
        <v>63</v>
      </c>
      <c r="J27602" s="2">
        <v>44745.375</v>
      </c>
      <c r="K27602" t="s">
        <v>85214</v>
      </c>
      <c r="L27602" s="2">
        <v>44744.922309317131</v>
      </c>
    </row>
    <row r="27603" spans="2:12">
      <c r="B27603" t="s">
        <v>81261</v>
      </c>
      <c r="C27603" t="s">
        <v>81262</v>
      </c>
      <c r="D27603" t="s">
        <v>81263</v>
      </c>
      <c r="E27603" t="s">
        <v>81264</v>
      </c>
      <c r="F27603">
        <v>707</v>
      </c>
      <c r="G27603">
        <v>7794169</v>
      </c>
      <c r="H27603">
        <v>5444</v>
      </c>
      <c r="I27603" t="s">
        <v>63</v>
      </c>
      <c r="J27603" s="2">
        <v>44745.375</v>
      </c>
      <c r="K27603" t="s">
        <v>85214</v>
      </c>
      <c r="L27603" s="2">
        <v>44744.922309351852</v>
      </c>
    </row>
    <row r="27604" spans="2:12">
      <c r="B27604" t="s">
        <v>81380</v>
      </c>
      <c r="C27604" t="s">
        <v>81381</v>
      </c>
      <c r="D27604" t="s">
        <v>81382</v>
      </c>
      <c r="E27604" t="s">
        <v>81383</v>
      </c>
      <c r="F27604">
        <v>2744</v>
      </c>
      <c r="G27604">
        <v>7794169</v>
      </c>
      <c r="H27604">
        <v>5444</v>
      </c>
      <c r="I27604" t="s">
        <v>63</v>
      </c>
      <c r="J27604" s="2">
        <v>44745.375</v>
      </c>
      <c r="K27604" t="s">
        <v>85214</v>
      </c>
      <c r="L27604" s="2">
        <v>44744.9223093287</v>
      </c>
    </row>
    <row r="27605" spans="2:12">
      <c r="B27605" t="s">
        <v>81153</v>
      </c>
      <c r="C27605" t="s">
        <v>81154</v>
      </c>
      <c r="D27605" t="s">
        <v>81155</v>
      </c>
      <c r="E27605" t="s">
        <v>81156</v>
      </c>
      <c r="F27605">
        <v>491</v>
      </c>
      <c r="G27605">
        <v>7794169</v>
      </c>
      <c r="H27605">
        <v>5444</v>
      </c>
      <c r="I27605" t="s">
        <v>63</v>
      </c>
      <c r="J27605" s="2">
        <v>44745.375</v>
      </c>
      <c r="K27605" t="s">
        <v>85214</v>
      </c>
      <c r="L27605" s="2">
        <v>44744.922311550923</v>
      </c>
    </row>
    <row r="27606" spans="2:12">
      <c r="B27606" t="s">
        <v>81245</v>
      </c>
      <c r="C27606" t="s">
        <v>81246</v>
      </c>
      <c r="D27606" t="s">
        <v>81247</v>
      </c>
      <c r="E27606" t="s">
        <v>81248</v>
      </c>
      <c r="F27606">
        <v>1503</v>
      </c>
      <c r="G27606">
        <v>7794169</v>
      </c>
      <c r="H27606">
        <v>5444</v>
      </c>
      <c r="I27606" t="s">
        <v>63</v>
      </c>
      <c r="J27606" s="2">
        <v>44745.375</v>
      </c>
      <c r="K27606" t="s">
        <v>85214</v>
      </c>
      <c r="L27606" s="2">
        <v>44744.922309351852</v>
      </c>
    </row>
    <row r="27607" spans="2:12">
      <c r="B27607" t="s">
        <v>81265</v>
      </c>
      <c r="C27607" t="s">
        <v>81266</v>
      </c>
      <c r="D27607" t="s">
        <v>81267</v>
      </c>
      <c r="E27607" t="s">
        <v>81268</v>
      </c>
      <c r="F27607">
        <v>649</v>
      </c>
      <c r="G27607">
        <v>7794169</v>
      </c>
      <c r="H27607">
        <v>5444</v>
      </c>
      <c r="I27607" t="s">
        <v>63</v>
      </c>
      <c r="J27607" s="2">
        <v>44745.375</v>
      </c>
      <c r="K27607" t="s">
        <v>85214</v>
      </c>
      <c r="L27607" s="2">
        <v>44744.922309351852</v>
      </c>
    </row>
    <row r="27608" spans="2:12">
      <c r="B27608" t="s">
        <v>81273</v>
      </c>
      <c r="C27608" t="s">
        <v>85232</v>
      </c>
      <c r="D27608" t="s">
        <v>85233</v>
      </c>
      <c r="E27608" t="s">
        <v>85234</v>
      </c>
      <c r="F27608">
        <v>2368</v>
      </c>
      <c r="G27608">
        <v>7794169</v>
      </c>
      <c r="H27608">
        <v>5444</v>
      </c>
      <c r="I27608" t="s">
        <v>63</v>
      </c>
      <c r="J27608" s="2">
        <v>44745.375</v>
      </c>
      <c r="K27608" t="s">
        <v>85214</v>
      </c>
      <c r="L27608" s="2">
        <v>44745.682035740741</v>
      </c>
    </row>
    <row r="27609" spans="2:12">
      <c r="B27609" t="s">
        <v>81233</v>
      </c>
      <c r="C27609" t="s">
        <v>81234</v>
      </c>
      <c r="D27609" t="s">
        <v>81235</v>
      </c>
      <c r="E27609" t="s">
        <v>81236</v>
      </c>
      <c r="F27609">
        <v>93</v>
      </c>
      <c r="G27609">
        <v>7794169</v>
      </c>
      <c r="H27609">
        <v>5444</v>
      </c>
      <c r="I27609" t="s">
        <v>63</v>
      </c>
      <c r="J27609" s="2">
        <v>44745.375</v>
      </c>
      <c r="K27609" t="s">
        <v>85214</v>
      </c>
      <c r="L27609" s="2">
        <v>44744.922309351852</v>
      </c>
    </row>
    <row r="27610" spans="2:12">
      <c r="B27610" t="s">
        <v>81225</v>
      </c>
      <c r="C27610" t="s">
        <v>81226</v>
      </c>
      <c r="D27610" t="s">
        <v>81227</v>
      </c>
      <c r="E27610" t="s">
        <v>81228</v>
      </c>
      <c r="F27610">
        <v>1540</v>
      </c>
      <c r="G27610">
        <v>7794169</v>
      </c>
      <c r="H27610">
        <v>5444</v>
      </c>
      <c r="I27610" t="s">
        <v>63</v>
      </c>
      <c r="J27610" s="2">
        <v>44745.375</v>
      </c>
      <c r="K27610" t="s">
        <v>85214</v>
      </c>
      <c r="L27610" s="2">
        <v>44744.9223093287</v>
      </c>
    </row>
    <row r="27611" spans="2:12">
      <c r="B27611" t="s">
        <v>81093</v>
      </c>
      <c r="C27611" t="s">
        <v>81094</v>
      </c>
      <c r="D27611" t="s">
        <v>81095</v>
      </c>
      <c r="E27611" t="s">
        <v>81096</v>
      </c>
      <c r="F27611">
        <v>1643</v>
      </c>
      <c r="G27611">
        <v>7794169</v>
      </c>
      <c r="H27611">
        <v>5444</v>
      </c>
      <c r="I27611" t="s">
        <v>63</v>
      </c>
      <c r="J27611" s="2">
        <v>44745.375</v>
      </c>
      <c r="K27611" t="s">
        <v>85214</v>
      </c>
      <c r="L27611" s="2">
        <v>44744.9223093287</v>
      </c>
    </row>
    <row r="27612" spans="2:12">
      <c r="B27612" t="s">
        <v>81249</v>
      </c>
      <c r="C27612" t="s">
        <v>81250</v>
      </c>
      <c r="D27612" t="s">
        <v>81251</v>
      </c>
      <c r="E27612" t="s">
        <v>81252</v>
      </c>
      <c r="F27612">
        <v>486</v>
      </c>
      <c r="G27612">
        <v>7794169</v>
      </c>
      <c r="H27612">
        <v>5444</v>
      </c>
      <c r="I27612" t="s">
        <v>63</v>
      </c>
      <c r="J27612" s="2">
        <v>44745.375</v>
      </c>
      <c r="K27612" t="s">
        <v>85214</v>
      </c>
      <c r="L27612" s="2">
        <v>44744.922311550923</v>
      </c>
    </row>
    <row r="27613" spans="2:12">
      <c r="B27613" t="s">
        <v>81089</v>
      </c>
      <c r="C27613" t="s">
        <v>81090</v>
      </c>
      <c r="D27613" t="s">
        <v>81091</v>
      </c>
      <c r="E27613" t="s">
        <v>81092</v>
      </c>
      <c r="F27613">
        <v>267</v>
      </c>
      <c r="G27613">
        <v>7794169</v>
      </c>
      <c r="H27613">
        <v>5444</v>
      </c>
      <c r="I27613" t="s">
        <v>63</v>
      </c>
      <c r="J27613" s="2">
        <v>44745.375</v>
      </c>
      <c r="K27613" t="s">
        <v>85214</v>
      </c>
      <c r="L27613" s="2">
        <v>44744.922312592593</v>
      </c>
    </row>
    <row r="27614" spans="2:12">
      <c r="B27614" t="s">
        <v>81181</v>
      </c>
      <c r="C27614" t="s">
        <v>81182</v>
      </c>
      <c r="D27614" t="s">
        <v>81183</v>
      </c>
      <c r="E27614" t="s">
        <v>81184</v>
      </c>
      <c r="F27614">
        <v>258</v>
      </c>
      <c r="G27614">
        <v>7794169</v>
      </c>
      <c r="H27614">
        <v>5444</v>
      </c>
      <c r="I27614" t="s">
        <v>63</v>
      </c>
      <c r="J27614" s="2">
        <v>44745.375</v>
      </c>
      <c r="K27614" t="s">
        <v>85214</v>
      </c>
      <c r="L27614" s="2">
        <v>44744.922309351852</v>
      </c>
    </row>
    <row r="27615" spans="2:12">
      <c r="B27615" t="s">
        <v>81293</v>
      </c>
      <c r="C27615" t="s">
        <v>81294</v>
      </c>
      <c r="D27615" t="s">
        <v>81295</v>
      </c>
      <c r="E27615" t="s">
        <v>81296</v>
      </c>
      <c r="F27615">
        <v>1906</v>
      </c>
      <c r="G27615">
        <v>7794169</v>
      </c>
      <c r="H27615">
        <v>5444</v>
      </c>
      <c r="I27615" t="s">
        <v>63</v>
      </c>
      <c r="J27615" s="2">
        <v>44745.375</v>
      </c>
      <c r="K27615" t="s">
        <v>85214</v>
      </c>
      <c r="L27615" s="2">
        <v>44744.9223093287</v>
      </c>
    </row>
    <row r="27616" spans="2:12">
      <c r="B27616" t="s">
        <v>81289</v>
      </c>
      <c r="C27616" t="s">
        <v>81290</v>
      </c>
      <c r="D27616" t="s">
        <v>81291</v>
      </c>
      <c r="E27616" t="s">
        <v>81292</v>
      </c>
      <c r="F27616">
        <v>2713</v>
      </c>
      <c r="G27616">
        <v>7794169</v>
      </c>
      <c r="H27616">
        <v>5444</v>
      </c>
      <c r="I27616" t="s">
        <v>63</v>
      </c>
      <c r="J27616" s="2">
        <v>44745.375</v>
      </c>
      <c r="K27616" t="s">
        <v>85214</v>
      </c>
      <c r="L27616" s="2">
        <v>44744.9223093287</v>
      </c>
    </row>
    <row r="27617" spans="2:12">
      <c r="B27617" t="s">
        <v>81173</v>
      </c>
      <c r="C27617" t="s">
        <v>81174</v>
      </c>
      <c r="D27617" t="s">
        <v>81175</v>
      </c>
      <c r="E27617" t="s">
        <v>81176</v>
      </c>
      <c r="F27617">
        <v>89</v>
      </c>
      <c r="G27617">
        <v>7794169</v>
      </c>
      <c r="H27617">
        <v>5444</v>
      </c>
      <c r="I27617" t="s">
        <v>63</v>
      </c>
      <c r="J27617" s="2">
        <v>44745.375</v>
      </c>
      <c r="K27617" t="s">
        <v>85214</v>
      </c>
      <c r="L27617" s="2">
        <v>44744.922309351852</v>
      </c>
    </row>
    <row r="27618" spans="2:12">
      <c r="B27618" t="s">
        <v>81277</v>
      </c>
      <c r="C27618" t="s">
        <v>81278</v>
      </c>
      <c r="D27618" t="s">
        <v>81279</v>
      </c>
      <c r="E27618" t="s">
        <v>81280</v>
      </c>
      <c r="F27618">
        <v>962</v>
      </c>
      <c r="G27618">
        <v>7794169</v>
      </c>
      <c r="H27618">
        <v>5444</v>
      </c>
      <c r="I27618" t="s">
        <v>63</v>
      </c>
      <c r="J27618" s="2">
        <v>44745.375</v>
      </c>
      <c r="K27618" t="s">
        <v>85214</v>
      </c>
      <c r="L27618" s="2">
        <v>44744.9223093287</v>
      </c>
    </row>
    <row r="27619" spans="2:12">
      <c r="B27619" t="s">
        <v>81045</v>
      </c>
      <c r="C27619" t="s">
        <v>81046</v>
      </c>
      <c r="D27619" t="s">
        <v>81047</v>
      </c>
      <c r="E27619" t="s">
        <v>81048</v>
      </c>
      <c r="F27619">
        <v>1321</v>
      </c>
      <c r="G27619">
        <v>7794169</v>
      </c>
      <c r="H27619">
        <v>5444</v>
      </c>
      <c r="I27619" t="s">
        <v>63</v>
      </c>
      <c r="J27619" s="2">
        <v>44745.375</v>
      </c>
      <c r="K27619" t="s">
        <v>85214</v>
      </c>
      <c r="L27619" s="2">
        <v>44744.9223093287</v>
      </c>
    </row>
    <row r="27620" spans="2:12">
      <c r="B27620" t="s">
        <v>81033</v>
      </c>
      <c r="C27620" t="s">
        <v>81034</v>
      </c>
      <c r="D27620" t="s">
        <v>81035</v>
      </c>
      <c r="E27620" t="s">
        <v>81036</v>
      </c>
      <c r="F27620">
        <v>1527</v>
      </c>
      <c r="G27620">
        <v>7794169</v>
      </c>
      <c r="H27620">
        <v>5444</v>
      </c>
      <c r="I27620" t="s">
        <v>63</v>
      </c>
      <c r="J27620" s="2">
        <v>44745.375</v>
      </c>
      <c r="K27620" t="s">
        <v>85214</v>
      </c>
      <c r="L27620" s="2">
        <v>44744.922309351852</v>
      </c>
    </row>
    <row r="27621" spans="2:12">
      <c r="B27621" t="s">
        <v>81384</v>
      </c>
      <c r="C27621" t="s">
        <v>81385</v>
      </c>
      <c r="D27621" t="s">
        <v>81386</v>
      </c>
      <c r="E27621" t="s">
        <v>81387</v>
      </c>
      <c r="F27621">
        <v>132</v>
      </c>
      <c r="G27621">
        <v>7794169</v>
      </c>
      <c r="H27621">
        <v>5444</v>
      </c>
      <c r="I27621" t="s">
        <v>63</v>
      </c>
      <c r="J27621" s="2">
        <v>44745.375</v>
      </c>
      <c r="K27621" t="s">
        <v>85214</v>
      </c>
      <c r="L27621" s="2">
        <v>44744.9223093287</v>
      </c>
    </row>
    <row r="27622" spans="2:12">
      <c r="B27622" t="s">
        <v>81376</v>
      </c>
      <c r="C27622" t="s">
        <v>81377</v>
      </c>
      <c r="D27622" t="s">
        <v>81378</v>
      </c>
      <c r="E27622" t="s">
        <v>81379</v>
      </c>
      <c r="F27622">
        <v>2410</v>
      </c>
      <c r="G27622">
        <v>7794169</v>
      </c>
      <c r="H27622">
        <v>5444</v>
      </c>
      <c r="I27622" t="s">
        <v>63</v>
      </c>
      <c r="J27622" s="2">
        <v>44745.375</v>
      </c>
      <c r="K27622" t="s">
        <v>85214</v>
      </c>
      <c r="L27622" s="2">
        <v>44744.922309317131</v>
      </c>
    </row>
    <row r="27623" spans="2:12">
      <c r="B27623" t="s">
        <v>81269</v>
      </c>
      <c r="C27623" t="s">
        <v>81270</v>
      </c>
      <c r="D27623" t="s">
        <v>81271</v>
      </c>
      <c r="E27623" t="s">
        <v>81272</v>
      </c>
      <c r="F27623">
        <v>2731</v>
      </c>
      <c r="G27623">
        <v>7794169</v>
      </c>
      <c r="H27623">
        <v>5444</v>
      </c>
      <c r="I27623" t="s">
        <v>63</v>
      </c>
      <c r="J27623" s="2">
        <v>44745.375</v>
      </c>
      <c r="K27623" t="s">
        <v>85214</v>
      </c>
      <c r="L27623" s="2">
        <v>44744.922309351852</v>
      </c>
    </row>
    <row r="27624" spans="2:12">
      <c r="B27624" t="s">
        <v>82309</v>
      </c>
      <c r="C27624" t="s">
        <v>82310</v>
      </c>
      <c r="D27624" t="s">
        <v>82311</v>
      </c>
      <c r="E27624" t="s">
        <v>82312</v>
      </c>
      <c r="F27624">
        <v>2070.3000000000002</v>
      </c>
      <c r="G27624">
        <v>7794169</v>
      </c>
      <c r="H27624">
        <v>5445</v>
      </c>
      <c r="I27624" t="s">
        <v>63</v>
      </c>
      <c r="J27624" s="2">
        <v>44745.375</v>
      </c>
      <c r="K27624" t="s">
        <v>85214</v>
      </c>
      <c r="L27624" s="2">
        <v>44744.922311516202</v>
      </c>
    </row>
    <row r="27625" spans="2:12">
      <c r="B27625" t="s">
        <v>82161</v>
      </c>
      <c r="C27625" t="s">
        <v>82162</v>
      </c>
      <c r="D27625" t="s">
        <v>82163</v>
      </c>
      <c r="E27625" t="s">
        <v>82164</v>
      </c>
      <c r="F27625">
        <v>44</v>
      </c>
      <c r="G27625">
        <v>7794169</v>
      </c>
      <c r="H27625">
        <v>5445</v>
      </c>
      <c r="I27625" t="s">
        <v>63</v>
      </c>
      <c r="J27625" s="2">
        <v>44745.375</v>
      </c>
      <c r="K27625" t="s">
        <v>85214</v>
      </c>
      <c r="L27625" s="2">
        <v>44744.922310405091</v>
      </c>
    </row>
    <row r="27626" spans="2:12">
      <c r="B27626" t="s">
        <v>82173</v>
      </c>
      <c r="C27626" t="s">
        <v>82174</v>
      </c>
      <c r="D27626" t="s">
        <v>82175</v>
      </c>
      <c r="E27626" t="s">
        <v>82176</v>
      </c>
      <c r="F27626">
        <v>2536</v>
      </c>
      <c r="G27626">
        <v>7794169</v>
      </c>
      <c r="H27626">
        <v>5445</v>
      </c>
      <c r="I27626" t="s">
        <v>63</v>
      </c>
      <c r="J27626" s="2">
        <v>44745.375</v>
      </c>
      <c r="K27626" t="s">
        <v>85214</v>
      </c>
      <c r="L27626" s="2">
        <v>44744.922311423608</v>
      </c>
    </row>
    <row r="27627" spans="2:12">
      <c r="B27627" t="s">
        <v>82265</v>
      </c>
      <c r="C27627" t="s">
        <v>82266</v>
      </c>
      <c r="D27627" t="s">
        <v>82267</v>
      </c>
      <c r="E27627" t="s">
        <v>82268</v>
      </c>
      <c r="F27627">
        <v>3173</v>
      </c>
      <c r="G27627">
        <v>7794169</v>
      </c>
      <c r="H27627">
        <v>5445</v>
      </c>
      <c r="I27627" t="s">
        <v>63</v>
      </c>
      <c r="J27627" s="2">
        <v>44745.375</v>
      </c>
      <c r="K27627" t="s">
        <v>85214</v>
      </c>
      <c r="L27627" s="2">
        <v>44744.922311469905</v>
      </c>
    </row>
    <row r="27628" spans="2:12">
      <c r="B27628" t="s">
        <v>82229</v>
      </c>
      <c r="C27628" t="s">
        <v>82230</v>
      </c>
      <c r="D27628" t="s">
        <v>82231</v>
      </c>
      <c r="E27628" t="s">
        <v>82232</v>
      </c>
      <c r="F27628">
        <v>2168</v>
      </c>
      <c r="G27628">
        <v>7794169</v>
      </c>
      <c r="H27628">
        <v>5445</v>
      </c>
      <c r="I27628" t="s">
        <v>63</v>
      </c>
      <c r="J27628" s="2">
        <v>44745.375</v>
      </c>
      <c r="K27628" t="s">
        <v>85214</v>
      </c>
      <c r="L27628" s="2">
        <v>44744.922311469905</v>
      </c>
    </row>
    <row r="27629" spans="2:12">
      <c r="B27629" t="s">
        <v>82169</v>
      </c>
      <c r="C27629" t="s">
        <v>82170</v>
      </c>
      <c r="D27629" t="s">
        <v>82171</v>
      </c>
      <c r="E27629" t="s">
        <v>82172</v>
      </c>
      <c r="F27629">
        <v>89</v>
      </c>
      <c r="G27629">
        <v>7794169</v>
      </c>
      <c r="H27629">
        <v>5445</v>
      </c>
      <c r="I27629" t="s">
        <v>63</v>
      </c>
      <c r="J27629" s="2">
        <v>44745.375</v>
      </c>
      <c r="K27629" t="s">
        <v>85214</v>
      </c>
      <c r="L27629" s="2">
        <v>44744.922311458336</v>
      </c>
    </row>
    <row r="27630" spans="2:12">
      <c r="B27630" t="s">
        <v>82373</v>
      </c>
      <c r="C27630" t="s">
        <v>82374</v>
      </c>
      <c r="D27630" t="s">
        <v>82375</v>
      </c>
      <c r="E27630" t="s">
        <v>82376</v>
      </c>
      <c r="F27630">
        <v>1093</v>
      </c>
      <c r="G27630">
        <v>7794169</v>
      </c>
      <c r="H27630">
        <v>5445</v>
      </c>
      <c r="I27630" t="s">
        <v>63</v>
      </c>
      <c r="J27630" s="2">
        <v>44745.375</v>
      </c>
      <c r="K27630" t="s">
        <v>85214</v>
      </c>
      <c r="L27630" s="2">
        <v>44744.922310358794</v>
      </c>
    </row>
    <row r="27631" spans="2:12">
      <c r="B27631" t="s">
        <v>82221</v>
      </c>
      <c r="C27631" t="s">
        <v>82222</v>
      </c>
      <c r="D27631" t="s">
        <v>82223</v>
      </c>
      <c r="E27631" t="s">
        <v>82224</v>
      </c>
      <c r="F27631">
        <v>7192</v>
      </c>
      <c r="G27631">
        <v>7794169</v>
      </c>
      <c r="H27631">
        <v>5445</v>
      </c>
      <c r="I27631" t="s">
        <v>63</v>
      </c>
      <c r="J27631" s="2">
        <v>44745.375</v>
      </c>
      <c r="K27631" t="s">
        <v>85214</v>
      </c>
      <c r="L27631" s="2">
        <v>44744.92231144676</v>
      </c>
    </row>
    <row r="27632" spans="2:12">
      <c r="B27632" t="s">
        <v>82341</v>
      </c>
      <c r="C27632" t="s">
        <v>82342</v>
      </c>
      <c r="D27632" t="s">
        <v>82343</v>
      </c>
      <c r="E27632" t="s">
        <v>82344</v>
      </c>
      <c r="F27632">
        <v>792</v>
      </c>
      <c r="G27632">
        <v>7794169</v>
      </c>
      <c r="H27632">
        <v>5445</v>
      </c>
      <c r="I27632" t="s">
        <v>63</v>
      </c>
      <c r="J27632" s="2">
        <v>44745.375</v>
      </c>
      <c r="K27632" t="s">
        <v>85214</v>
      </c>
      <c r="L27632" s="2">
        <v>44744.922311469905</v>
      </c>
    </row>
    <row r="27633" spans="2:12">
      <c r="B27633" t="s">
        <v>82197</v>
      </c>
      <c r="C27633" t="s">
        <v>82198</v>
      </c>
      <c r="D27633" t="s">
        <v>82199</v>
      </c>
      <c r="E27633" t="s">
        <v>82200</v>
      </c>
      <c r="F27633">
        <v>82</v>
      </c>
      <c r="G27633">
        <v>7794169</v>
      </c>
      <c r="H27633">
        <v>5445</v>
      </c>
      <c r="I27633" t="s">
        <v>63</v>
      </c>
      <c r="J27633" s="2">
        <v>44745.375</v>
      </c>
      <c r="K27633" t="s">
        <v>85214</v>
      </c>
      <c r="L27633" s="2">
        <v>44744.922311469905</v>
      </c>
    </row>
    <row r="27634" spans="2:12">
      <c r="B27634" t="s">
        <v>82177</v>
      </c>
      <c r="C27634" t="s">
        <v>82178</v>
      </c>
      <c r="D27634" t="s">
        <v>82179</v>
      </c>
      <c r="E27634" t="s">
        <v>82180</v>
      </c>
      <c r="F27634">
        <v>648</v>
      </c>
      <c r="G27634">
        <v>7794169</v>
      </c>
      <c r="H27634">
        <v>5445</v>
      </c>
      <c r="I27634" t="s">
        <v>63</v>
      </c>
      <c r="J27634" s="2">
        <v>44745.375</v>
      </c>
      <c r="K27634" t="s">
        <v>85214</v>
      </c>
      <c r="L27634" s="2">
        <v>44744.922311469905</v>
      </c>
    </row>
    <row r="27635" spans="2:12">
      <c r="B27635" t="s">
        <v>82193</v>
      </c>
      <c r="C27635" t="s">
        <v>82194</v>
      </c>
      <c r="D27635" t="s">
        <v>82195</v>
      </c>
      <c r="E27635" t="s">
        <v>82196</v>
      </c>
      <c r="F27635">
        <v>742.3</v>
      </c>
      <c r="G27635">
        <v>7794169</v>
      </c>
      <c r="H27635">
        <v>5445</v>
      </c>
      <c r="I27635" t="s">
        <v>63</v>
      </c>
      <c r="J27635" s="2">
        <v>44745.375</v>
      </c>
      <c r="K27635" t="s">
        <v>85214</v>
      </c>
      <c r="L27635" s="2">
        <v>44744.92231144676</v>
      </c>
    </row>
    <row r="27636" spans="2:12">
      <c r="B27636" t="s">
        <v>82233</v>
      </c>
      <c r="C27636" t="s">
        <v>82234</v>
      </c>
      <c r="D27636" t="s">
        <v>82235</v>
      </c>
      <c r="E27636" t="s">
        <v>82236</v>
      </c>
      <c r="F27636">
        <v>2176</v>
      </c>
      <c r="G27636">
        <v>7794169</v>
      </c>
      <c r="H27636">
        <v>5445</v>
      </c>
      <c r="I27636" t="s">
        <v>63</v>
      </c>
      <c r="J27636" s="2">
        <v>44745.375</v>
      </c>
      <c r="K27636" t="s">
        <v>85214</v>
      </c>
      <c r="L27636" s="2">
        <v>44744.92231144676</v>
      </c>
    </row>
    <row r="27637" spans="2:12">
      <c r="B27637" t="s">
        <v>82353</v>
      </c>
      <c r="C27637" t="s">
        <v>82354</v>
      </c>
      <c r="D27637" t="s">
        <v>82355</v>
      </c>
      <c r="E27637" t="s">
        <v>82356</v>
      </c>
      <c r="F27637">
        <v>2123.4</v>
      </c>
      <c r="G27637">
        <v>7794169</v>
      </c>
      <c r="H27637">
        <v>5445</v>
      </c>
      <c r="I27637" t="s">
        <v>63</v>
      </c>
      <c r="J27637" s="2">
        <v>44745.375</v>
      </c>
      <c r="K27637" t="s">
        <v>85214</v>
      </c>
      <c r="L27637" s="2">
        <v>44744.922311423608</v>
      </c>
    </row>
    <row r="27638" spans="2:12">
      <c r="B27638" t="s">
        <v>82245</v>
      </c>
      <c r="C27638" t="s">
        <v>82246</v>
      </c>
      <c r="D27638" t="s">
        <v>82247</v>
      </c>
      <c r="E27638" t="s">
        <v>82248</v>
      </c>
      <c r="F27638">
        <v>1629.5</v>
      </c>
      <c r="G27638">
        <v>7794169</v>
      </c>
      <c r="H27638">
        <v>5445</v>
      </c>
      <c r="I27638" t="s">
        <v>63</v>
      </c>
      <c r="J27638" s="2">
        <v>44745.375</v>
      </c>
      <c r="K27638" t="s">
        <v>85214</v>
      </c>
      <c r="L27638" s="2">
        <v>44744.922310416667</v>
      </c>
    </row>
    <row r="27639" spans="2:12">
      <c r="B27639" t="s">
        <v>81616</v>
      </c>
      <c r="C27639" t="s">
        <v>81617</v>
      </c>
      <c r="D27639" t="s">
        <v>81618</v>
      </c>
      <c r="E27639" t="s">
        <v>81619</v>
      </c>
      <c r="F27639">
        <v>666.8</v>
      </c>
      <c r="G27639">
        <v>7794169</v>
      </c>
      <c r="H27639">
        <v>5445</v>
      </c>
      <c r="I27639" t="s">
        <v>63</v>
      </c>
      <c r="J27639" s="2">
        <v>44745.375</v>
      </c>
      <c r="K27639" t="s">
        <v>85214</v>
      </c>
      <c r="L27639" s="2">
        <v>44744.922312604169</v>
      </c>
    </row>
    <row r="27640" spans="2:12">
      <c r="B27640" t="s">
        <v>82181</v>
      </c>
      <c r="C27640" t="s">
        <v>82182</v>
      </c>
      <c r="D27640" t="s">
        <v>82183</v>
      </c>
      <c r="E27640" t="s">
        <v>82184</v>
      </c>
      <c r="F27640">
        <v>5755</v>
      </c>
      <c r="G27640">
        <v>7794169</v>
      </c>
      <c r="H27640">
        <v>5445</v>
      </c>
      <c r="I27640" t="s">
        <v>63</v>
      </c>
      <c r="J27640" s="2">
        <v>44745.375</v>
      </c>
      <c r="K27640" t="s">
        <v>85214</v>
      </c>
      <c r="L27640" s="2">
        <v>44744.922311423608</v>
      </c>
    </row>
    <row r="27641" spans="2:12">
      <c r="B27641" t="s">
        <v>82241</v>
      </c>
      <c r="C27641" t="s">
        <v>82242</v>
      </c>
      <c r="D27641" t="s">
        <v>82243</v>
      </c>
      <c r="E27641" t="s">
        <v>82244</v>
      </c>
      <c r="F27641">
        <v>2770</v>
      </c>
      <c r="G27641">
        <v>7794169</v>
      </c>
      <c r="H27641">
        <v>5445</v>
      </c>
      <c r="I27641" t="s">
        <v>63</v>
      </c>
      <c r="J27641" s="2">
        <v>44745.375</v>
      </c>
      <c r="K27641" t="s">
        <v>85214</v>
      </c>
      <c r="L27641" s="2">
        <v>44744.92231144676</v>
      </c>
    </row>
    <row r="27642" spans="2:12">
      <c r="B27642" t="s">
        <v>82377</v>
      </c>
      <c r="C27642" t="s">
        <v>82378</v>
      </c>
      <c r="D27642" t="s">
        <v>82379</v>
      </c>
      <c r="E27642" t="s">
        <v>82380</v>
      </c>
      <c r="F27642">
        <v>1666</v>
      </c>
      <c r="G27642">
        <v>7794169</v>
      </c>
      <c r="H27642">
        <v>5445</v>
      </c>
      <c r="I27642" t="s">
        <v>63</v>
      </c>
      <c r="J27642" s="2">
        <v>44745.375</v>
      </c>
      <c r="K27642" t="s">
        <v>85214</v>
      </c>
      <c r="L27642" s="2">
        <v>44744.922311458336</v>
      </c>
    </row>
    <row r="27643" spans="2:12">
      <c r="B27643" t="s">
        <v>82209</v>
      </c>
      <c r="C27643" t="s">
        <v>82210</v>
      </c>
      <c r="D27643" t="s">
        <v>82211</v>
      </c>
      <c r="E27643" t="s">
        <v>82212</v>
      </c>
      <c r="F27643">
        <v>5180</v>
      </c>
      <c r="G27643">
        <v>7794169</v>
      </c>
      <c r="H27643">
        <v>5445</v>
      </c>
      <c r="I27643" t="s">
        <v>63</v>
      </c>
      <c r="J27643" s="2">
        <v>44745.375</v>
      </c>
      <c r="K27643" t="s">
        <v>85214</v>
      </c>
      <c r="L27643" s="2">
        <v>44744.922311458336</v>
      </c>
    </row>
    <row r="27644" spans="2:12">
      <c r="B27644" t="s">
        <v>82333</v>
      </c>
      <c r="C27644" t="s">
        <v>82334</v>
      </c>
      <c r="D27644" t="s">
        <v>82335</v>
      </c>
      <c r="E27644" t="s">
        <v>82336</v>
      </c>
      <c r="F27644">
        <v>2816</v>
      </c>
      <c r="G27644">
        <v>7794169</v>
      </c>
      <c r="H27644">
        <v>5445</v>
      </c>
      <c r="I27644" t="s">
        <v>63</v>
      </c>
      <c r="J27644" s="2">
        <v>44745.375</v>
      </c>
      <c r="K27644" t="s">
        <v>85214</v>
      </c>
      <c r="L27644" s="2">
        <v>44744.922311504626</v>
      </c>
    </row>
    <row r="27645" spans="2:12">
      <c r="B27645" t="s">
        <v>82201</v>
      </c>
      <c r="C27645" t="s">
        <v>82202</v>
      </c>
      <c r="D27645" t="s">
        <v>82203</v>
      </c>
      <c r="E27645" t="s">
        <v>82204</v>
      </c>
      <c r="F27645">
        <v>1486</v>
      </c>
      <c r="G27645">
        <v>7794169</v>
      </c>
      <c r="H27645">
        <v>5445</v>
      </c>
      <c r="I27645" t="s">
        <v>63</v>
      </c>
      <c r="J27645" s="2">
        <v>44745.375</v>
      </c>
      <c r="K27645" t="s">
        <v>85214</v>
      </c>
      <c r="L27645" s="2">
        <v>44744.922311493057</v>
      </c>
    </row>
    <row r="27646" spans="2:12">
      <c r="B27646" t="s">
        <v>82185</v>
      </c>
      <c r="C27646" t="s">
        <v>82186</v>
      </c>
      <c r="D27646" t="s">
        <v>82187</v>
      </c>
      <c r="E27646" t="s">
        <v>82188</v>
      </c>
      <c r="F27646">
        <v>4603</v>
      </c>
      <c r="G27646">
        <v>7794169</v>
      </c>
      <c r="H27646">
        <v>5445</v>
      </c>
      <c r="I27646" t="s">
        <v>63</v>
      </c>
      <c r="J27646" s="2">
        <v>44745.375</v>
      </c>
      <c r="K27646" t="s">
        <v>85214</v>
      </c>
      <c r="L27646" s="2">
        <v>44744.922311435184</v>
      </c>
    </row>
    <row r="27647" spans="2:12">
      <c r="B27647" t="s">
        <v>82257</v>
      </c>
      <c r="C27647" t="s">
        <v>82258</v>
      </c>
      <c r="D27647" t="s">
        <v>82259</v>
      </c>
      <c r="E27647" t="s">
        <v>82260</v>
      </c>
      <c r="F27647">
        <v>2687</v>
      </c>
      <c r="G27647">
        <v>7794169</v>
      </c>
      <c r="H27647">
        <v>5445</v>
      </c>
      <c r="I27647" t="s">
        <v>63</v>
      </c>
      <c r="J27647" s="2">
        <v>44745.375</v>
      </c>
      <c r="K27647" t="s">
        <v>85214</v>
      </c>
      <c r="L27647" s="2">
        <v>44744.922311435184</v>
      </c>
    </row>
    <row r="27648" spans="2:12">
      <c r="B27648" t="s">
        <v>82253</v>
      </c>
      <c r="C27648" t="s">
        <v>82254</v>
      </c>
      <c r="D27648" t="s">
        <v>82255</v>
      </c>
      <c r="E27648" t="s">
        <v>82256</v>
      </c>
      <c r="F27648">
        <v>2302</v>
      </c>
      <c r="G27648">
        <v>7794169</v>
      </c>
      <c r="H27648">
        <v>5445</v>
      </c>
      <c r="I27648" t="s">
        <v>63</v>
      </c>
      <c r="J27648" s="2">
        <v>44745.375</v>
      </c>
      <c r="K27648" t="s">
        <v>85214</v>
      </c>
      <c r="L27648" s="2">
        <v>44744.922310358794</v>
      </c>
    </row>
    <row r="27649" spans="2:12">
      <c r="B27649" t="s">
        <v>82237</v>
      </c>
      <c r="C27649" t="s">
        <v>82238</v>
      </c>
      <c r="D27649" t="s">
        <v>82239</v>
      </c>
      <c r="E27649" t="s">
        <v>82240</v>
      </c>
      <c r="F27649">
        <v>1654</v>
      </c>
      <c r="G27649">
        <v>7794169</v>
      </c>
      <c r="H27649">
        <v>5445</v>
      </c>
      <c r="I27649" t="s">
        <v>63</v>
      </c>
      <c r="J27649" s="2">
        <v>44745.375</v>
      </c>
      <c r="K27649" t="s">
        <v>85214</v>
      </c>
      <c r="L27649" s="2">
        <v>44744.922310358794</v>
      </c>
    </row>
    <row r="27650" spans="2:12">
      <c r="B27650" t="s">
        <v>82389</v>
      </c>
      <c r="C27650" t="s">
        <v>82390</v>
      </c>
      <c r="D27650" t="s">
        <v>82391</v>
      </c>
      <c r="E27650" t="s">
        <v>82392</v>
      </c>
      <c r="F27650">
        <v>3109.2</v>
      </c>
      <c r="G27650">
        <v>7794169</v>
      </c>
      <c r="H27650">
        <v>5445</v>
      </c>
      <c r="I27650" t="s">
        <v>63</v>
      </c>
      <c r="J27650" s="2">
        <v>44745.375</v>
      </c>
      <c r="K27650" t="s">
        <v>85214</v>
      </c>
      <c r="L27650" s="2">
        <v>44744.922311493057</v>
      </c>
    </row>
    <row r="27651" spans="2:12">
      <c r="B27651" t="s">
        <v>82365</v>
      </c>
      <c r="C27651" t="s">
        <v>82366</v>
      </c>
      <c r="D27651" t="s">
        <v>82367</v>
      </c>
      <c r="E27651" t="s">
        <v>82368</v>
      </c>
      <c r="F27651">
        <v>2004</v>
      </c>
      <c r="G27651">
        <v>7794169</v>
      </c>
      <c r="H27651">
        <v>5445</v>
      </c>
      <c r="I27651" t="s">
        <v>63</v>
      </c>
      <c r="J27651" s="2">
        <v>44745.375</v>
      </c>
      <c r="K27651" t="s">
        <v>85214</v>
      </c>
      <c r="L27651" s="2">
        <v>44744.922311516202</v>
      </c>
    </row>
    <row r="27652" spans="2:12">
      <c r="B27652" t="s">
        <v>82325</v>
      </c>
      <c r="C27652" t="s">
        <v>82326</v>
      </c>
      <c r="D27652" t="s">
        <v>82327</v>
      </c>
      <c r="E27652" t="s">
        <v>82328</v>
      </c>
      <c r="F27652">
        <v>1484</v>
      </c>
      <c r="G27652">
        <v>7794169</v>
      </c>
      <c r="H27652">
        <v>5446</v>
      </c>
      <c r="I27652" t="s">
        <v>63</v>
      </c>
      <c r="J27652" s="2">
        <v>44745.375</v>
      </c>
      <c r="K27652" t="s">
        <v>85214</v>
      </c>
      <c r="L27652" s="2">
        <v>44744.922311493057</v>
      </c>
    </row>
    <row r="27653" spans="2:12">
      <c r="B27653" t="s">
        <v>80126</v>
      </c>
      <c r="C27653" t="s">
        <v>80127</v>
      </c>
      <c r="D27653" t="s">
        <v>80128</v>
      </c>
      <c r="E27653" t="s">
        <v>80129</v>
      </c>
      <c r="F27653">
        <v>2109.9</v>
      </c>
      <c r="G27653">
        <v>7794169</v>
      </c>
      <c r="H27653">
        <v>5446</v>
      </c>
      <c r="I27653" t="s">
        <v>63</v>
      </c>
      <c r="J27653" s="2">
        <v>44745.375</v>
      </c>
      <c r="K27653" t="s">
        <v>85214</v>
      </c>
      <c r="L27653" s="2">
        <v>44744.922311539354</v>
      </c>
    </row>
    <row r="27654" spans="2:12">
      <c r="B27654" t="s">
        <v>82217</v>
      </c>
      <c r="C27654" t="s">
        <v>82218</v>
      </c>
      <c r="D27654" t="s">
        <v>82219</v>
      </c>
      <c r="E27654" t="s">
        <v>82220</v>
      </c>
      <c r="F27654">
        <v>97</v>
      </c>
      <c r="G27654">
        <v>7794169</v>
      </c>
      <c r="H27654">
        <v>5446</v>
      </c>
      <c r="I27654" t="s">
        <v>63</v>
      </c>
      <c r="J27654" s="2">
        <v>44745.375</v>
      </c>
      <c r="K27654" t="s">
        <v>85214</v>
      </c>
      <c r="L27654" s="2">
        <v>44744.922311504626</v>
      </c>
    </row>
    <row r="27655" spans="2:12">
      <c r="B27655" t="s">
        <v>80458</v>
      </c>
      <c r="C27655" t="s">
        <v>80459</v>
      </c>
      <c r="D27655" t="s">
        <v>80460</v>
      </c>
      <c r="E27655" t="s">
        <v>80461</v>
      </c>
      <c r="F27655">
        <v>1967</v>
      </c>
      <c r="G27655">
        <v>7794169</v>
      </c>
      <c r="H27655">
        <v>5446</v>
      </c>
      <c r="I27655" t="s">
        <v>63</v>
      </c>
      <c r="J27655" s="2">
        <v>44745.375</v>
      </c>
      <c r="K27655" t="s">
        <v>85214</v>
      </c>
      <c r="L27655" s="2">
        <v>44744.922311539354</v>
      </c>
    </row>
    <row r="27656" spans="2:12">
      <c r="B27656" t="s">
        <v>80418</v>
      </c>
      <c r="C27656" t="s">
        <v>80419</v>
      </c>
      <c r="D27656" t="s">
        <v>80420</v>
      </c>
      <c r="E27656" t="s">
        <v>80421</v>
      </c>
      <c r="F27656">
        <v>2850.5</v>
      </c>
      <c r="G27656">
        <v>7794169</v>
      </c>
      <c r="H27656">
        <v>5446</v>
      </c>
      <c r="I27656" t="s">
        <v>63</v>
      </c>
      <c r="J27656" s="2">
        <v>44745.375</v>
      </c>
      <c r="K27656" t="s">
        <v>85214</v>
      </c>
      <c r="L27656" s="2">
        <v>44744.922310347225</v>
      </c>
    </row>
    <row r="27657" spans="2:12">
      <c r="B27657" t="s">
        <v>80538</v>
      </c>
      <c r="C27657" t="s">
        <v>80539</v>
      </c>
      <c r="D27657" t="s">
        <v>80540</v>
      </c>
      <c r="E27657" t="s">
        <v>80541</v>
      </c>
      <c r="F27657">
        <v>5109</v>
      </c>
      <c r="G27657">
        <v>7794169</v>
      </c>
      <c r="H27657">
        <v>5446</v>
      </c>
      <c r="I27657" t="s">
        <v>63</v>
      </c>
      <c r="J27657" s="2">
        <v>44745.375</v>
      </c>
      <c r="K27657" t="s">
        <v>85214</v>
      </c>
      <c r="L27657" s="2">
        <v>44744.922311516202</v>
      </c>
    </row>
    <row r="27658" spans="2:12">
      <c r="B27658" t="s">
        <v>82313</v>
      </c>
      <c r="C27658" t="s">
        <v>82314</v>
      </c>
      <c r="D27658" t="s">
        <v>82315</v>
      </c>
      <c r="E27658" t="s">
        <v>82316</v>
      </c>
      <c r="F27658">
        <v>19</v>
      </c>
      <c r="G27658">
        <v>7794169</v>
      </c>
      <c r="H27658">
        <v>5446</v>
      </c>
      <c r="I27658" t="s">
        <v>63</v>
      </c>
      <c r="J27658" s="2">
        <v>44745.375</v>
      </c>
      <c r="K27658" t="s">
        <v>85214</v>
      </c>
      <c r="L27658" s="2">
        <v>44744.922310358794</v>
      </c>
    </row>
    <row r="27659" spans="2:12">
      <c r="B27659" t="s">
        <v>80234</v>
      </c>
      <c r="C27659" t="s">
        <v>80235</v>
      </c>
      <c r="D27659" t="s">
        <v>80236</v>
      </c>
      <c r="E27659" t="s">
        <v>80237</v>
      </c>
      <c r="F27659">
        <v>2796.7</v>
      </c>
      <c r="G27659">
        <v>7794169</v>
      </c>
      <c r="H27659">
        <v>5446</v>
      </c>
      <c r="I27659" t="s">
        <v>63</v>
      </c>
      <c r="J27659" s="2">
        <v>44745.375</v>
      </c>
      <c r="K27659" t="s">
        <v>85214</v>
      </c>
      <c r="L27659" s="2">
        <v>44744.922311539354</v>
      </c>
    </row>
    <row r="27660" spans="2:12">
      <c r="B27660" t="s">
        <v>80534</v>
      </c>
      <c r="C27660" t="s">
        <v>80535</v>
      </c>
      <c r="D27660" t="s">
        <v>80536</v>
      </c>
      <c r="E27660" t="s">
        <v>80537</v>
      </c>
      <c r="F27660">
        <v>4088</v>
      </c>
      <c r="G27660">
        <v>7794169</v>
      </c>
      <c r="H27660">
        <v>5446</v>
      </c>
      <c r="I27660" t="s">
        <v>63</v>
      </c>
      <c r="J27660" s="2">
        <v>44745.375</v>
      </c>
      <c r="K27660" t="s">
        <v>85214</v>
      </c>
      <c r="L27660" s="2">
        <v>44744.922311539354</v>
      </c>
    </row>
    <row r="27661" spans="2:12">
      <c r="B27661" t="s">
        <v>80470</v>
      </c>
      <c r="C27661" t="s">
        <v>80471</v>
      </c>
      <c r="D27661" t="s">
        <v>80472</v>
      </c>
      <c r="E27661" t="s">
        <v>80473</v>
      </c>
      <c r="F27661">
        <v>656.1</v>
      </c>
      <c r="G27661">
        <v>7794169</v>
      </c>
      <c r="H27661">
        <v>5446</v>
      </c>
      <c r="I27661" t="s">
        <v>63</v>
      </c>
      <c r="J27661" s="2">
        <v>44745.375</v>
      </c>
      <c r="K27661" t="s">
        <v>85214</v>
      </c>
      <c r="L27661" s="2">
        <v>44744.922310347225</v>
      </c>
    </row>
    <row r="27662" spans="2:12">
      <c r="B27662" t="s">
        <v>80162</v>
      </c>
      <c r="C27662" t="s">
        <v>80163</v>
      </c>
      <c r="D27662" t="s">
        <v>80164</v>
      </c>
      <c r="E27662" t="s">
        <v>80165</v>
      </c>
      <c r="F27662">
        <v>2222.1</v>
      </c>
      <c r="G27662">
        <v>7794169</v>
      </c>
      <c r="H27662">
        <v>5446</v>
      </c>
      <c r="I27662" t="s">
        <v>63</v>
      </c>
      <c r="J27662" s="2">
        <v>44745.375</v>
      </c>
      <c r="K27662" t="s">
        <v>85214</v>
      </c>
      <c r="L27662" s="2">
        <v>44744.922311527778</v>
      </c>
    </row>
    <row r="27663" spans="2:12">
      <c r="B27663" t="s">
        <v>80106</v>
      </c>
      <c r="C27663" t="s">
        <v>80107</v>
      </c>
      <c r="D27663" t="s">
        <v>80108</v>
      </c>
      <c r="E27663" t="s">
        <v>80109</v>
      </c>
      <c r="F27663">
        <v>2182</v>
      </c>
      <c r="G27663">
        <v>7794169</v>
      </c>
      <c r="H27663">
        <v>5446</v>
      </c>
      <c r="I27663" t="s">
        <v>63</v>
      </c>
      <c r="J27663" s="2">
        <v>44745.375</v>
      </c>
      <c r="K27663" t="s">
        <v>85214</v>
      </c>
      <c r="L27663" s="2">
        <v>44744.922311527778</v>
      </c>
    </row>
    <row r="27664" spans="2:12">
      <c r="B27664" t="s">
        <v>81728</v>
      </c>
      <c r="C27664" t="s">
        <v>81729</v>
      </c>
      <c r="D27664" t="s">
        <v>81730</v>
      </c>
      <c r="E27664" t="s">
        <v>81731</v>
      </c>
      <c r="F27664">
        <v>972</v>
      </c>
      <c r="G27664">
        <v>7794169</v>
      </c>
      <c r="H27664">
        <v>5446</v>
      </c>
      <c r="I27664" t="s">
        <v>63</v>
      </c>
      <c r="J27664" s="2">
        <v>44745.375</v>
      </c>
      <c r="K27664" t="s">
        <v>85214</v>
      </c>
      <c r="L27664" s="2">
        <v>44744.922310312497</v>
      </c>
    </row>
    <row r="27665" spans="2:12">
      <c r="B27665" t="s">
        <v>80442</v>
      </c>
      <c r="C27665" t="s">
        <v>80443</v>
      </c>
      <c r="D27665" t="s">
        <v>80444</v>
      </c>
      <c r="E27665" t="s">
        <v>80445</v>
      </c>
      <c r="F27665">
        <v>2178</v>
      </c>
      <c r="G27665">
        <v>7794169</v>
      </c>
      <c r="H27665">
        <v>5446</v>
      </c>
      <c r="I27665" t="s">
        <v>63</v>
      </c>
      <c r="J27665" s="2">
        <v>44745.375</v>
      </c>
      <c r="K27665" t="s">
        <v>85214</v>
      </c>
      <c r="L27665" s="2">
        <v>44744.922310347225</v>
      </c>
    </row>
    <row r="27666" spans="2:12">
      <c r="B27666" t="s">
        <v>82321</v>
      </c>
      <c r="C27666" t="s">
        <v>82322</v>
      </c>
      <c r="D27666" t="s">
        <v>82323</v>
      </c>
      <c r="E27666" t="s">
        <v>82324</v>
      </c>
      <c r="F27666">
        <v>1240</v>
      </c>
      <c r="G27666">
        <v>7794169</v>
      </c>
      <c r="H27666">
        <v>5446</v>
      </c>
      <c r="I27666" t="s">
        <v>63</v>
      </c>
      <c r="J27666" s="2">
        <v>44745.375</v>
      </c>
      <c r="K27666" t="s">
        <v>85214</v>
      </c>
      <c r="L27666" s="2">
        <v>44744.922310381946</v>
      </c>
    </row>
    <row r="27667" spans="2:12">
      <c r="B27667" t="s">
        <v>80406</v>
      </c>
      <c r="C27667" t="s">
        <v>80407</v>
      </c>
      <c r="D27667" t="s">
        <v>80408</v>
      </c>
      <c r="E27667" t="s">
        <v>80409</v>
      </c>
      <c r="F27667">
        <v>746</v>
      </c>
      <c r="G27667">
        <v>7794169</v>
      </c>
      <c r="H27667">
        <v>5446</v>
      </c>
      <c r="I27667" t="s">
        <v>63</v>
      </c>
      <c r="J27667" s="2">
        <v>44745.375</v>
      </c>
      <c r="K27667" t="s">
        <v>85214</v>
      </c>
      <c r="L27667" s="2">
        <v>44744.922312592593</v>
      </c>
    </row>
    <row r="27668" spans="2:12">
      <c r="B27668" t="s">
        <v>80530</v>
      </c>
      <c r="C27668" t="s">
        <v>80531</v>
      </c>
      <c r="D27668" t="s">
        <v>80532</v>
      </c>
      <c r="E27668" t="s">
        <v>80533</v>
      </c>
      <c r="F27668">
        <v>2120.4</v>
      </c>
      <c r="G27668">
        <v>7794169</v>
      </c>
      <c r="H27668">
        <v>5446</v>
      </c>
      <c r="I27668" t="s">
        <v>63</v>
      </c>
      <c r="J27668" s="2">
        <v>44745.375</v>
      </c>
      <c r="K27668" t="s">
        <v>85214</v>
      </c>
      <c r="L27668" s="2">
        <v>44744.922310347225</v>
      </c>
    </row>
    <row r="27669" spans="2:12">
      <c r="B27669" t="s">
        <v>80102</v>
      </c>
      <c r="C27669" t="s">
        <v>80103</v>
      </c>
      <c r="D27669" t="s">
        <v>80104</v>
      </c>
      <c r="E27669" t="s">
        <v>80105</v>
      </c>
      <c r="F27669">
        <v>602.6</v>
      </c>
      <c r="G27669">
        <v>7794169</v>
      </c>
      <c r="H27669">
        <v>5446</v>
      </c>
      <c r="I27669" t="s">
        <v>63</v>
      </c>
      <c r="J27669" s="2">
        <v>44745.375</v>
      </c>
      <c r="K27669" t="s">
        <v>85214</v>
      </c>
      <c r="L27669" s="2">
        <v>44744.922311527778</v>
      </c>
    </row>
    <row r="27670" spans="2:12">
      <c r="B27670" t="s">
        <v>80386</v>
      </c>
      <c r="C27670" t="s">
        <v>80387</v>
      </c>
      <c r="D27670" t="s">
        <v>80388</v>
      </c>
      <c r="E27670" t="s">
        <v>80389</v>
      </c>
      <c r="F27670">
        <v>2840.4</v>
      </c>
      <c r="G27670">
        <v>7794169</v>
      </c>
      <c r="H27670">
        <v>5446</v>
      </c>
      <c r="I27670" t="s">
        <v>63</v>
      </c>
      <c r="J27670" s="2">
        <v>44745.375</v>
      </c>
      <c r="K27670" t="s">
        <v>85214</v>
      </c>
      <c r="L27670" s="2">
        <v>44744.922310347225</v>
      </c>
    </row>
    <row r="27671" spans="2:12">
      <c r="B27671" t="s">
        <v>80402</v>
      </c>
      <c r="C27671" t="s">
        <v>80403</v>
      </c>
      <c r="D27671" t="s">
        <v>80404</v>
      </c>
      <c r="E27671" t="s">
        <v>80405</v>
      </c>
      <c r="F27671">
        <v>1472.6</v>
      </c>
      <c r="G27671">
        <v>7794169</v>
      </c>
      <c r="H27671">
        <v>5446</v>
      </c>
      <c r="I27671" t="s">
        <v>63</v>
      </c>
      <c r="J27671" s="2">
        <v>44745.375</v>
      </c>
      <c r="K27671" t="s">
        <v>85214</v>
      </c>
      <c r="L27671" s="2">
        <v>44744.922310347225</v>
      </c>
    </row>
    <row r="27672" spans="2:12">
      <c r="B27672" t="s">
        <v>80410</v>
      </c>
      <c r="C27672" t="s">
        <v>80411</v>
      </c>
      <c r="D27672" t="s">
        <v>80412</v>
      </c>
      <c r="E27672" t="s">
        <v>80413</v>
      </c>
      <c r="F27672">
        <v>793.3</v>
      </c>
      <c r="G27672">
        <v>7794169</v>
      </c>
      <c r="H27672">
        <v>5446</v>
      </c>
      <c r="I27672" t="s">
        <v>63</v>
      </c>
      <c r="J27672" s="2">
        <v>44745.375</v>
      </c>
      <c r="K27672" t="s">
        <v>85214</v>
      </c>
      <c r="L27672" s="2">
        <v>44744.922310347225</v>
      </c>
    </row>
    <row r="27673" spans="2:12">
      <c r="B27673" t="s">
        <v>80222</v>
      </c>
      <c r="C27673" t="s">
        <v>80223</v>
      </c>
      <c r="D27673" t="s">
        <v>80224</v>
      </c>
      <c r="E27673" t="s">
        <v>80225</v>
      </c>
      <c r="F27673">
        <v>2743.4</v>
      </c>
      <c r="G27673">
        <v>7794169</v>
      </c>
      <c r="H27673">
        <v>5446</v>
      </c>
      <c r="I27673" t="s">
        <v>63</v>
      </c>
      <c r="J27673" s="2">
        <v>44745.375</v>
      </c>
      <c r="K27673" t="s">
        <v>85214</v>
      </c>
      <c r="L27673" s="2">
        <v>44744.922311550923</v>
      </c>
    </row>
    <row r="27674" spans="2:12">
      <c r="B27674" t="s">
        <v>80118</v>
      </c>
      <c r="C27674" t="s">
        <v>80119</v>
      </c>
      <c r="D27674" t="s">
        <v>80120</v>
      </c>
      <c r="E27674" t="s">
        <v>80121</v>
      </c>
      <c r="F27674">
        <v>1037.7</v>
      </c>
      <c r="G27674">
        <v>7794169</v>
      </c>
      <c r="H27674">
        <v>5446</v>
      </c>
      <c r="I27674" t="s">
        <v>63</v>
      </c>
      <c r="J27674" s="2">
        <v>44745.375</v>
      </c>
      <c r="K27674" t="s">
        <v>85214</v>
      </c>
      <c r="L27674" s="2">
        <v>44744.922311550923</v>
      </c>
    </row>
    <row r="27675" spans="2:12">
      <c r="B27675" t="s">
        <v>80194</v>
      </c>
      <c r="C27675" t="s">
        <v>80195</v>
      </c>
      <c r="D27675" t="s">
        <v>80196</v>
      </c>
      <c r="E27675" t="s">
        <v>80197</v>
      </c>
      <c r="F27675">
        <v>2987.5</v>
      </c>
      <c r="G27675">
        <v>7794169</v>
      </c>
      <c r="H27675">
        <v>5446</v>
      </c>
      <c r="I27675" t="s">
        <v>63</v>
      </c>
      <c r="J27675" s="2">
        <v>44745.375</v>
      </c>
      <c r="K27675" t="s">
        <v>85214</v>
      </c>
      <c r="L27675" s="2">
        <v>44744.922310347225</v>
      </c>
    </row>
    <row r="27676" spans="2:12">
      <c r="B27676" t="s">
        <v>80446</v>
      </c>
      <c r="C27676" t="s">
        <v>80447</v>
      </c>
      <c r="D27676" t="s">
        <v>80448</v>
      </c>
      <c r="E27676" t="s">
        <v>80449</v>
      </c>
      <c r="F27676">
        <v>1011.9</v>
      </c>
      <c r="G27676">
        <v>7794169</v>
      </c>
      <c r="H27676">
        <v>5446</v>
      </c>
      <c r="I27676" t="s">
        <v>63</v>
      </c>
      <c r="J27676" s="2">
        <v>44745.375</v>
      </c>
      <c r="K27676" t="s">
        <v>85214</v>
      </c>
      <c r="L27676" s="2">
        <v>44744.922310358794</v>
      </c>
    </row>
    <row r="27677" spans="2:12">
      <c r="B27677" t="s">
        <v>81141</v>
      </c>
      <c r="C27677" t="s">
        <v>81142</v>
      </c>
      <c r="D27677" t="s">
        <v>81143</v>
      </c>
      <c r="E27677" t="s">
        <v>81144</v>
      </c>
      <c r="F27677">
        <v>653</v>
      </c>
      <c r="G27677">
        <v>7794169</v>
      </c>
      <c r="H27677">
        <v>5446</v>
      </c>
      <c r="I27677" t="s">
        <v>63</v>
      </c>
      <c r="J27677" s="2">
        <v>44745.375</v>
      </c>
      <c r="K27677" t="s">
        <v>85214</v>
      </c>
      <c r="L27677" s="2">
        <v>44744.922309351852</v>
      </c>
    </row>
    <row r="27678" spans="2:12">
      <c r="B27678" t="s">
        <v>80110</v>
      </c>
      <c r="C27678" t="s">
        <v>80111</v>
      </c>
      <c r="D27678" t="s">
        <v>80112</v>
      </c>
      <c r="E27678" t="s">
        <v>80113</v>
      </c>
      <c r="F27678">
        <v>1962</v>
      </c>
      <c r="G27678">
        <v>7794169</v>
      </c>
      <c r="H27678">
        <v>5446</v>
      </c>
      <c r="I27678" t="s">
        <v>63</v>
      </c>
      <c r="J27678" s="2">
        <v>44745.375</v>
      </c>
      <c r="K27678" t="s">
        <v>85214</v>
      </c>
      <c r="L27678" s="2">
        <v>44744.922310347225</v>
      </c>
    </row>
    <row r="27679" spans="2:12">
      <c r="B27679" t="s">
        <v>80238</v>
      </c>
      <c r="C27679" t="s">
        <v>80239</v>
      </c>
      <c r="D27679" t="s">
        <v>80240</v>
      </c>
      <c r="E27679" t="s">
        <v>80241</v>
      </c>
      <c r="F27679">
        <v>2136.1999999999998</v>
      </c>
      <c r="G27679">
        <v>7794169</v>
      </c>
      <c r="H27679">
        <v>5446</v>
      </c>
      <c r="I27679" t="s">
        <v>63</v>
      </c>
      <c r="J27679" s="2">
        <v>44745.375</v>
      </c>
      <c r="K27679" t="s">
        <v>85214</v>
      </c>
      <c r="L27679" s="2">
        <v>44744.922311539354</v>
      </c>
    </row>
    <row r="27680" spans="2:12">
      <c r="B27680" t="s">
        <v>80230</v>
      </c>
      <c r="C27680" t="s">
        <v>80231</v>
      </c>
      <c r="D27680" t="s">
        <v>80232</v>
      </c>
      <c r="E27680" t="s">
        <v>80233</v>
      </c>
      <c r="F27680">
        <v>233</v>
      </c>
      <c r="G27680">
        <v>7794169</v>
      </c>
      <c r="H27680">
        <v>5446</v>
      </c>
      <c r="I27680" t="s">
        <v>63</v>
      </c>
      <c r="J27680" s="2">
        <v>44745.375</v>
      </c>
      <c r="K27680" t="s">
        <v>85214</v>
      </c>
      <c r="L27680" s="2">
        <v>44744.922310347225</v>
      </c>
    </row>
    <row r="27681" spans="2:12">
      <c r="B27681" t="s">
        <v>82149</v>
      </c>
      <c r="C27681" t="s">
        <v>82150</v>
      </c>
      <c r="D27681" t="s">
        <v>82151</v>
      </c>
      <c r="E27681" t="s">
        <v>82152</v>
      </c>
      <c r="F27681">
        <v>2248</v>
      </c>
      <c r="G27681">
        <v>7794169</v>
      </c>
      <c r="H27681">
        <v>5447</v>
      </c>
      <c r="I27681" t="s">
        <v>63</v>
      </c>
      <c r="J27681" s="2">
        <v>44745.375</v>
      </c>
      <c r="K27681" t="s">
        <v>85214</v>
      </c>
      <c r="L27681" s="2">
        <v>44744.922311516202</v>
      </c>
    </row>
    <row r="27682" spans="2:12">
      <c r="B27682" t="s">
        <v>82412</v>
      </c>
      <c r="C27682" t="s">
        <v>82413</v>
      </c>
      <c r="D27682" t="s">
        <v>82414</v>
      </c>
      <c r="E27682" t="s">
        <v>82415</v>
      </c>
      <c r="F27682">
        <v>540</v>
      </c>
      <c r="G27682">
        <v>7794169</v>
      </c>
      <c r="H27682">
        <v>5447</v>
      </c>
      <c r="I27682" t="s">
        <v>63</v>
      </c>
      <c r="J27682" s="2">
        <v>44745.375</v>
      </c>
      <c r="K27682" t="s">
        <v>85214</v>
      </c>
      <c r="L27682" s="2">
        <v>44744.922311504626</v>
      </c>
    </row>
    <row r="27683" spans="2:12">
      <c r="B27683" t="s">
        <v>82381</v>
      </c>
      <c r="C27683" t="s">
        <v>82382</v>
      </c>
      <c r="D27683" t="s">
        <v>82383</v>
      </c>
      <c r="E27683" t="s">
        <v>82384</v>
      </c>
      <c r="F27683">
        <v>842.8</v>
      </c>
      <c r="G27683">
        <v>7794169</v>
      </c>
      <c r="H27683">
        <v>5447</v>
      </c>
      <c r="I27683" t="s">
        <v>63</v>
      </c>
      <c r="J27683" s="2">
        <v>44745.375</v>
      </c>
      <c r="K27683" t="s">
        <v>85214</v>
      </c>
      <c r="L27683" s="2">
        <v>44744.922311469905</v>
      </c>
    </row>
    <row r="27684" spans="2:12">
      <c r="B27684" t="s">
        <v>82397</v>
      </c>
      <c r="C27684" t="s">
        <v>82398</v>
      </c>
      <c r="D27684" t="s">
        <v>82399</v>
      </c>
      <c r="E27684" t="s">
        <v>82400</v>
      </c>
      <c r="F27684">
        <v>2489.1</v>
      </c>
      <c r="G27684">
        <v>7794169</v>
      </c>
      <c r="H27684">
        <v>5447</v>
      </c>
      <c r="I27684" t="s">
        <v>63</v>
      </c>
      <c r="J27684" s="2">
        <v>44745.375</v>
      </c>
      <c r="K27684" t="s">
        <v>85214</v>
      </c>
      <c r="L27684" s="2">
        <v>44744.922310405091</v>
      </c>
    </row>
    <row r="27685" spans="2:12">
      <c r="B27685" t="s">
        <v>82273</v>
      </c>
      <c r="C27685" t="s">
        <v>82274</v>
      </c>
      <c r="D27685" t="s">
        <v>82275</v>
      </c>
      <c r="E27685" t="s">
        <v>82276</v>
      </c>
      <c r="F27685">
        <v>2741.9</v>
      </c>
      <c r="G27685">
        <v>7794169</v>
      </c>
      <c r="H27685">
        <v>5447</v>
      </c>
      <c r="I27685" t="s">
        <v>63</v>
      </c>
      <c r="J27685" s="2">
        <v>44745.375</v>
      </c>
      <c r="K27685" t="s">
        <v>85214</v>
      </c>
      <c r="L27685" s="2">
        <v>44744.92231144676</v>
      </c>
    </row>
    <row r="27686" spans="2:12">
      <c r="B27686" t="s">
        <v>82357</v>
      </c>
      <c r="C27686" t="s">
        <v>82358</v>
      </c>
      <c r="D27686" t="s">
        <v>82359</v>
      </c>
      <c r="E27686" t="s">
        <v>82360</v>
      </c>
      <c r="F27686">
        <v>496.7</v>
      </c>
      <c r="G27686">
        <v>7794169</v>
      </c>
      <c r="H27686">
        <v>5447</v>
      </c>
      <c r="I27686" t="s">
        <v>63</v>
      </c>
      <c r="J27686" s="2">
        <v>44745.375</v>
      </c>
      <c r="K27686" t="s">
        <v>85214</v>
      </c>
      <c r="L27686" s="2">
        <v>44744.922310358794</v>
      </c>
    </row>
    <row r="27687" spans="2:12">
      <c r="B27687" t="s">
        <v>82225</v>
      </c>
      <c r="C27687" t="s">
        <v>82226</v>
      </c>
      <c r="D27687" t="s">
        <v>82227</v>
      </c>
      <c r="E27687" t="s">
        <v>82228</v>
      </c>
      <c r="F27687">
        <v>1569</v>
      </c>
      <c r="G27687">
        <v>7794169</v>
      </c>
      <c r="H27687">
        <v>5447</v>
      </c>
      <c r="I27687" t="s">
        <v>63</v>
      </c>
      <c r="J27687" s="2">
        <v>44745.375</v>
      </c>
      <c r="K27687" t="s">
        <v>85214</v>
      </c>
      <c r="L27687" s="2">
        <v>44744.922311458336</v>
      </c>
    </row>
    <row r="27688" spans="2:12">
      <c r="B27688" t="s">
        <v>82408</v>
      </c>
      <c r="C27688" t="s">
        <v>82409</v>
      </c>
      <c r="D27688" t="s">
        <v>82410</v>
      </c>
      <c r="E27688" t="s">
        <v>82411</v>
      </c>
      <c r="F27688">
        <v>2049.1999999999998</v>
      </c>
      <c r="G27688">
        <v>7794169</v>
      </c>
      <c r="H27688">
        <v>5447</v>
      </c>
      <c r="I27688" t="s">
        <v>63</v>
      </c>
      <c r="J27688" s="2">
        <v>44745.375</v>
      </c>
      <c r="K27688" t="s">
        <v>85214</v>
      </c>
      <c r="L27688" s="2">
        <v>44744.922311504626</v>
      </c>
    </row>
    <row r="27689" spans="2:12">
      <c r="B27689" t="s">
        <v>80378</v>
      </c>
      <c r="C27689" t="s">
        <v>80379</v>
      </c>
      <c r="D27689" t="s">
        <v>80380</v>
      </c>
      <c r="E27689" t="s">
        <v>80381</v>
      </c>
      <c r="F27689">
        <v>1628</v>
      </c>
      <c r="G27689">
        <v>7794169</v>
      </c>
      <c r="H27689">
        <v>5447</v>
      </c>
      <c r="I27689" t="s">
        <v>63</v>
      </c>
      <c r="J27689" s="2">
        <v>44745.375</v>
      </c>
      <c r="K27689" t="s">
        <v>85214</v>
      </c>
      <c r="L27689" s="2">
        <v>44744.922311539354</v>
      </c>
    </row>
    <row r="27690" spans="2:12">
      <c r="B27690" t="s">
        <v>82261</v>
      </c>
      <c r="C27690" t="s">
        <v>82262</v>
      </c>
      <c r="D27690" t="s">
        <v>82263</v>
      </c>
      <c r="E27690" t="s">
        <v>82264</v>
      </c>
      <c r="F27690">
        <v>1851</v>
      </c>
      <c r="G27690">
        <v>7794169</v>
      </c>
      <c r="H27690">
        <v>5447</v>
      </c>
      <c r="I27690" t="s">
        <v>63</v>
      </c>
      <c r="J27690" s="2">
        <v>44745.375</v>
      </c>
      <c r="K27690" t="s">
        <v>85214</v>
      </c>
      <c r="L27690" s="2">
        <v>44744.922310381946</v>
      </c>
    </row>
    <row r="27691" spans="2:12">
      <c r="B27691" t="s">
        <v>82337</v>
      </c>
      <c r="C27691" t="s">
        <v>82338</v>
      </c>
      <c r="D27691" t="s">
        <v>82339</v>
      </c>
      <c r="E27691" t="s">
        <v>82340</v>
      </c>
      <c r="F27691">
        <v>1322</v>
      </c>
      <c r="G27691">
        <v>7794169</v>
      </c>
      <c r="H27691">
        <v>5447</v>
      </c>
      <c r="I27691" t="s">
        <v>63</v>
      </c>
      <c r="J27691" s="2">
        <v>44745.375</v>
      </c>
      <c r="K27691" t="s">
        <v>85214</v>
      </c>
      <c r="L27691" s="2">
        <v>44744.922311458336</v>
      </c>
    </row>
    <row r="27692" spans="2:12">
      <c r="B27692" t="s">
        <v>80214</v>
      </c>
      <c r="C27692" t="s">
        <v>80215</v>
      </c>
      <c r="D27692" t="s">
        <v>80216</v>
      </c>
      <c r="E27692" t="s">
        <v>80217</v>
      </c>
      <c r="F27692">
        <v>2226.1</v>
      </c>
      <c r="G27692">
        <v>7794169</v>
      </c>
      <c r="H27692">
        <v>5447</v>
      </c>
      <c r="I27692" t="s">
        <v>63</v>
      </c>
      <c r="J27692" s="2">
        <v>44745.375</v>
      </c>
      <c r="K27692" t="s">
        <v>85214</v>
      </c>
      <c r="L27692" s="2">
        <v>44744.922310347225</v>
      </c>
    </row>
    <row r="27693" spans="2:12">
      <c r="B27693" t="s">
        <v>82289</v>
      </c>
      <c r="C27693" t="s">
        <v>82290</v>
      </c>
      <c r="D27693" t="s">
        <v>82291</v>
      </c>
      <c r="E27693" t="s">
        <v>82292</v>
      </c>
      <c r="F27693">
        <v>1597</v>
      </c>
      <c r="G27693">
        <v>7794169</v>
      </c>
      <c r="H27693">
        <v>5447</v>
      </c>
      <c r="I27693" t="s">
        <v>63</v>
      </c>
      <c r="J27693" s="2">
        <v>44745.375</v>
      </c>
      <c r="K27693" t="s">
        <v>85214</v>
      </c>
      <c r="L27693" s="2">
        <v>44744.922311435184</v>
      </c>
    </row>
    <row r="27694" spans="2:12">
      <c r="B27694" t="s">
        <v>82285</v>
      </c>
      <c r="C27694" t="s">
        <v>82286</v>
      </c>
      <c r="D27694" t="s">
        <v>82287</v>
      </c>
      <c r="E27694" t="s">
        <v>82288</v>
      </c>
      <c r="F27694">
        <v>656</v>
      </c>
      <c r="G27694">
        <v>7794169</v>
      </c>
      <c r="H27694">
        <v>5447</v>
      </c>
      <c r="I27694" t="s">
        <v>63</v>
      </c>
      <c r="J27694" s="2">
        <v>44745.375</v>
      </c>
      <c r="K27694" t="s">
        <v>85214</v>
      </c>
      <c r="L27694" s="2">
        <v>44744.922311435184</v>
      </c>
    </row>
    <row r="27695" spans="2:12">
      <c r="B27695" t="s">
        <v>82401</v>
      </c>
      <c r="C27695" t="s">
        <v>82402</v>
      </c>
      <c r="D27695" t="s">
        <v>82403</v>
      </c>
      <c r="E27695" t="s">
        <v>82404</v>
      </c>
      <c r="F27695">
        <v>2613</v>
      </c>
      <c r="G27695">
        <v>7794169</v>
      </c>
      <c r="H27695">
        <v>5447</v>
      </c>
      <c r="I27695" t="s">
        <v>63</v>
      </c>
      <c r="J27695" s="2">
        <v>44745.375</v>
      </c>
      <c r="K27695" t="s">
        <v>85214</v>
      </c>
      <c r="L27695" s="2">
        <v>44744.922310405091</v>
      </c>
    </row>
    <row r="27696" spans="2:12">
      <c r="B27696" t="s">
        <v>82349</v>
      </c>
      <c r="C27696" t="s">
        <v>82350</v>
      </c>
      <c r="D27696" t="s">
        <v>82351</v>
      </c>
      <c r="E27696" t="s">
        <v>82352</v>
      </c>
      <c r="F27696">
        <v>805</v>
      </c>
      <c r="G27696">
        <v>7794169</v>
      </c>
      <c r="H27696">
        <v>5447</v>
      </c>
      <c r="I27696" t="s">
        <v>63</v>
      </c>
      <c r="J27696" s="2">
        <v>44745.375</v>
      </c>
      <c r="K27696" t="s">
        <v>85214</v>
      </c>
      <c r="L27696" s="2">
        <v>44744.922310381946</v>
      </c>
    </row>
    <row r="27697" spans="2:12">
      <c r="B27697" t="s">
        <v>80093</v>
      </c>
      <c r="C27697" t="s">
        <v>80094</v>
      </c>
      <c r="D27697" t="s">
        <v>80095</v>
      </c>
      <c r="E27697" t="s">
        <v>80096</v>
      </c>
      <c r="F27697">
        <v>1985</v>
      </c>
      <c r="G27697">
        <v>7794169</v>
      </c>
      <c r="H27697">
        <v>5447</v>
      </c>
      <c r="I27697" t="s">
        <v>63</v>
      </c>
      <c r="J27697" s="2">
        <v>44745.375</v>
      </c>
      <c r="K27697" t="s">
        <v>85214</v>
      </c>
      <c r="L27697" s="2">
        <v>44744.922311550923</v>
      </c>
    </row>
    <row r="27698" spans="2:12">
      <c r="B27698" t="s">
        <v>80302</v>
      </c>
      <c r="C27698" t="s">
        <v>80303</v>
      </c>
      <c r="D27698" t="s">
        <v>80304</v>
      </c>
      <c r="E27698" t="s">
        <v>80305</v>
      </c>
      <c r="F27698">
        <v>1542.1</v>
      </c>
      <c r="G27698">
        <v>7794169</v>
      </c>
      <c r="H27698">
        <v>5447</v>
      </c>
      <c r="I27698" t="s">
        <v>63</v>
      </c>
      <c r="J27698" s="2">
        <v>44745.375</v>
      </c>
      <c r="K27698" t="s">
        <v>85214</v>
      </c>
      <c r="L27698" s="2">
        <v>44744.922311527778</v>
      </c>
    </row>
    <row r="27699" spans="2:12">
      <c r="B27699" t="s">
        <v>82317</v>
      </c>
      <c r="C27699" t="s">
        <v>82318</v>
      </c>
      <c r="D27699" t="s">
        <v>82319</v>
      </c>
      <c r="E27699" t="s">
        <v>82320</v>
      </c>
      <c r="F27699">
        <v>1848.5</v>
      </c>
      <c r="G27699">
        <v>7794169</v>
      </c>
      <c r="H27699">
        <v>5447</v>
      </c>
      <c r="I27699" t="s">
        <v>63</v>
      </c>
      <c r="J27699" s="2">
        <v>44745.375</v>
      </c>
      <c r="K27699" t="s">
        <v>85214</v>
      </c>
      <c r="L27699" s="2">
        <v>44744.922311493057</v>
      </c>
    </row>
    <row r="27700" spans="2:12">
      <c r="B27700" t="s">
        <v>82165</v>
      </c>
      <c r="C27700" t="s">
        <v>82166</v>
      </c>
      <c r="D27700" t="s">
        <v>82167</v>
      </c>
      <c r="E27700" t="s">
        <v>82168</v>
      </c>
      <c r="F27700">
        <v>837</v>
      </c>
      <c r="G27700">
        <v>7794169</v>
      </c>
      <c r="H27700">
        <v>5447</v>
      </c>
      <c r="I27700" t="s">
        <v>63</v>
      </c>
      <c r="J27700" s="2">
        <v>44745.375</v>
      </c>
      <c r="K27700" t="s">
        <v>85214</v>
      </c>
      <c r="L27700" s="2">
        <v>44744.922310405091</v>
      </c>
    </row>
    <row r="27701" spans="2:12">
      <c r="B27701" t="s">
        <v>82301</v>
      </c>
      <c r="C27701" t="s">
        <v>82302</v>
      </c>
      <c r="D27701" t="s">
        <v>82303</v>
      </c>
      <c r="E27701" t="s">
        <v>82304</v>
      </c>
      <c r="F27701">
        <v>1329.2</v>
      </c>
      <c r="G27701">
        <v>7794169</v>
      </c>
      <c r="H27701">
        <v>5447</v>
      </c>
      <c r="I27701" t="s">
        <v>63</v>
      </c>
      <c r="J27701" s="2">
        <v>44745.375</v>
      </c>
      <c r="K27701" t="s">
        <v>85214</v>
      </c>
      <c r="L27701" s="2">
        <v>44744.922310358794</v>
      </c>
    </row>
    <row r="27702" spans="2:12">
      <c r="B27702" t="s">
        <v>82141</v>
      </c>
      <c r="C27702" t="s">
        <v>82142</v>
      </c>
      <c r="D27702" t="s">
        <v>82143</v>
      </c>
      <c r="E27702" t="s">
        <v>82144</v>
      </c>
      <c r="F27702">
        <v>3003.9</v>
      </c>
      <c r="G27702">
        <v>7794169</v>
      </c>
      <c r="H27702">
        <v>5447</v>
      </c>
      <c r="I27702" t="s">
        <v>63</v>
      </c>
      <c r="J27702" s="2">
        <v>44745.375</v>
      </c>
      <c r="K27702" t="s">
        <v>85214</v>
      </c>
      <c r="L27702" s="2">
        <v>44744.922311435184</v>
      </c>
    </row>
    <row r="27703" spans="2:12">
      <c r="B27703" t="s">
        <v>82269</v>
      </c>
      <c r="C27703" t="s">
        <v>82270</v>
      </c>
      <c r="D27703" t="s">
        <v>82271</v>
      </c>
      <c r="E27703" t="s">
        <v>82272</v>
      </c>
      <c r="F27703">
        <v>1881.2</v>
      </c>
      <c r="G27703">
        <v>7794169</v>
      </c>
      <c r="H27703">
        <v>5447</v>
      </c>
      <c r="I27703" t="s">
        <v>63</v>
      </c>
      <c r="J27703" s="2">
        <v>44745.375</v>
      </c>
      <c r="K27703" t="s">
        <v>85214</v>
      </c>
      <c r="L27703" s="2">
        <v>44744.922311458336</v>
      </c>
    </row>
    <row r="27704" spans="2:12">
      <c r="B27704" t="s">
        <v>82361</v>
      </c>
      <c r="C27704" t="s">
        <v>82362</v>
      </c>
      <c r="D27704" t="s">
        <v>82363</v>
      </c>
      <c r="E27704" t="s">
        <v>82364</v>
      </c>
      <c r="F27704">
        <v>1022</v>
      </c>
      <c r="G27704">
        <v>7794169</v>
      </c>
      <c r="H27704">
        <v>5447</v>
      </c>
      <c r="I27704" t="s">
        <v>63</v>
      </c>
      <c r="J27704" s="2">
        <v>44745.375</v>
      </c>
      <c r="K27704" t="s">
        <v>85214</v>
      </c>
      <c r="L27704" s="2">
        <v>44744.922311458336</v>
      </c>
    </row>
    <row r="27705" spans="2:12">
      <c r="B27705" t="s">
        <v>80298</v>
      </c>
      <c r="C27705" t="s">
        <v>80299</v>
      </c>
      <c r="D27705" t="s">
        <v>80300</v>
      </c>
      <c r="E27705" t="s">
        <v>80301</v>
      </c>
      <c r="F27705">
        <v>839.2</v>
      </c>
      <c r="G27705">
        <v>7794169</v>
      </c>
      <c r="H27705">
        <v>5447</v>
      </c>
      <c r="I27705" t="s">
        <v>63</v>
      </c>
      <c r="J27705" s="2">
        <v>44745.375</v>
      </c>
      <c r="K27705" t="s">
        <v>85214</v>
      </c>
      <c r="L27705" s="2">
        <v>44744.922311527778</v>
      </c>
    </row>
    <row r="27706" spans="2:12">
      <c r="B27706" t="s">
        <v>80290</v>
      </c>
      <c r="C27706" t="s">
        <v>80291</v>
      </c>
      <c r="D27706" t="s">
        <v>80292</v>
      </c>
      <c r="E27706" t="s">
        <v>80293</v>
      </c>
      <c r="F27706">
        <v>975.7</v>
      </c>
      <c r="G27706">
        <v>7794169</v>
      </c>
      <c r="H27706">
        <v>5447</v>
      </c>
      <c r="I27706" t="s">
        <v>63</v>
      </c>
      <c r="J27706" s="2">
        <v>44745.375</v>
      </c>
      <c r="K27706" t="s">
        <v>85214</v>
      </c>
      <c r="L27706" s="2">
        <v>44744.922310347225</v>
      </c>
    </row>
    <row r="27707" spans="2:12">
      <c r="B27707" t="s">
        <v>80334</v>
      </c>
      <c r="C27707" t="s">
        <v>80335</v>
      </c>
      <c r="D27707" t="s">
        <v>80336</v>
      </c>
      <c r="E27707" t="s">
        <v>80337</v>
      </c>
      <c r="F27707">
        <v>1131.5999999999999</v>
      </c>
      <c r="G27707">
        <v>7794169</v>
      </c>
      <c r="H27707">
        <v>5447</v>
      </c>
      <c r="I27707" t="s">
        <v>63</v>
      </c>
      <c r="J27707" s="2">
        <v>44745.375</v>
      </c>
      <c r="K27707" t="s">
        <v>85214</v>
      </c>
      <c r="L27707" s="2">
        <v>44744.922310347225</v>
      </c>
    </row>
    <row r="27708" spans="2:12">
      <c r="B27708" t="s">
        <v>82393</v>
      </c>
      <c r="C27708" t="s">
        <v>82394</v>
      </c>
      <c r="D27708" t="s">
        <v>82395</v>
      </c>
      <c r="E27708" t="s">
        <v>82396</v>
      </c>
      <c r="F27708">
        <v>1300.5</v>
      </c>
      <c r="G27708">
        <v>7794169</v>
      </c>
      <c r="H27708">
        <v>5447</v>
      </c>
      <c r="I27708" t="s">
        <v>63</v>
      </c>
      <c r="J27708" s="2">
        <v>44745.375</v>
      </c>
      <c r="K27708" t="s">
        <v>85214</v>
      </c>
      <c r="L27708" s="2">
        <v>44744.922311493057</v>
      </c>
    </row>
    <row r="27709" spans="2:12">
      <c r="B27709" t="s">
        <v>80210</v>
      </c>
      <c r="C27709" t="s">
        <v>80211</v>
      </c>
      <c r="D27709" t="s">
        <v>80212</v>
      </c>
      <c r="E27709" t="s">
        <v>80213</v>
      </c>
      <c r="F27709">
        <v>1016.1</v>
      </c>
      <c r="G27709">
        <v>7794169</v>
      </c>
      <c r="H27709">
        <v>5447</v>
      </c>
      <c r="I27709" t="s">
        <v>63</v>
      </c>
      <c r="J27709" s="2">
        <v>44745.375</v>
      </c>
      <c r="K27709" t="s">
        <v>85214</v>
      </c>
      <c r="L27709" s="2">
        <v>44744.922311550923</v>
      </c>
    </row>
    <row r="27710" spans="2:12">
      <c r="B27710" t="s">
        <v>82385</v>
      </c>
      <c r="C27710" t="s">
        <v>82386</v>
      </c>
      <c r="D27710" t="s">
        <v>82387</v>
      </c>
      <c r="E27710" t="s">
        <v>82388</v>
      </c>
      <c r="F27710">
        <v>1778.3</v>
      </c>
      <c r="G27710">
        <v>7794169</v>
      </c>
      <c r="H27710">
        <v>5447</v>
      </c>
      <c r="I27710" t="s">
        <v>63</v>
      </c>
      <c r="J27710" s="2">
        <v>44745.375</v>
      </c>
      <c r="K27710" t="s">
        <v>85214</v>
      </c>
      <c r="L27710" s="2">
        <v>44744.922311516202</v>
      </c>
    </row>
    <row r="27711" spans="2:12">
      <c r="B27711" t="s">
        <v>80518</v>
      </c>
      <c r="C27711" t="s">
        <v>80519</v>
      </c>
      <c r="D27711" t="s">
        <v>80520</v>
      </c>
      <c r="E27711" t="s">
        <v>80521</v>
      </c>
      <c r="F27711">
        <v>1182</v>
      </c>
      <c r="G27711">
        <v>7794169</v>
      </c>
      <c r="H27711">
        <v>5447</v>
      </c>
      <c r="I27711" t="s">
        <v>63</v>
      </c>
      <c r="J27711" s="2">
        <v>44745.375</v>
      </c>
      <c r="K27711" t="s">
        <v>85214</v>
      </c>
      <c r="L27711" s="2">
        <v>44744.922310358794</v>
      </c>
    </row>
    <row r="27712" spans="2:12">
      <c r="B27712" t="s">
        <v>82369</v>
      </c>
      <c r="C27712" t="s">
        <v>82370</v>
      </c>
      <c r="D27712" t="s">
        <v>82371</v>
      </c>
      <c r="E27712" t="s">
        <v>82372</v>
      </c>
      <c r="F27712">
        <v>705</v>
      </c>
      <c r="G27712">
        <v>7794169</v>
      </c>
      <c r="H27712">
        <v>5447</v>
      </c>
      <c r="I27712" t="s">
        <v>63</v>
      </c>
      <c r="J27712" s="2">
        <v>44745.375</v>
      </c>
      <c r="K27712" t="s">
        <v>85214</v>
      </c>
      <c r="L27712" s="2">
        <v>44744.92231144676</v>
      </c>
    </row>
    <row r="27713" spans="2:12">
      <c r="B27713" t="s">
        <v>80174</v>
      </c>
      <c r="C27713" t="s">
        <v>80175</v>
      </c>
      <c r="D27713" t="s">
        <v>80176</v>
      </c>
      <c r="E27713" t="s">
        <v>80177</v>
      </c>
      <c r="F27713">
        <v>1484</v>
      </c>
      <c r="G27713">
        <v>7794169</v>
      </c>
      <c r="H27713">
        <v>5447</v>
      </c>
      <c r="I27713" t="s">
        <v>63</v>
      </c>
      <c r="J27713" s="2">
        <v>44745.375</v>
      </c>
      <c r="K27713" t="s">
        <v>85214</v>
      </c>
      <c r="L27713" s="2">
        <v>44744.922310347225</v>
      </c>
    </row>
    <row r="27714" spans="2:12">
      <c r="B27714" t="s">
        <v>82329</v>
      </c>
      <c r="C27714" t="s">
        <v>82330</v>
      </c>
      <c r="D27714" t="s">
        <v>82331</v>
      </c>
      <c r="E27714" t="s">
        <v>82332</v>
      </c>
      <c r="F27714">
        <v>185</v>
      </c>
      <c r="G27714">
        <v>7794169</v>
      </c>
      <c r="H27714">
        <v>5447</v>
      </c>
      <c r="I27714" t="s">
        <v>63</v>
      </c>
      <c r="J27714" s="2">
        <v>44745.375</v>
      </c>
      <c r="K27714" t="s">
        <v>85214</v>
      </c>
      <c r="L27714" s="2">
        <v>44744.922311504626</v>
      </c>
    </row>
    <row r="27715" spans="2:12">
      <c r="B27715" t="s">
        <v>82405</v>
      </c>
      <c r="C27715" t="s">
        <v>82406</v>
      </c>
      <c r="D27715" t="s">
        <v>82407</v>
      </c>
      <c r="E27715" t="s">
        <v>82144</v>
      </c>
      <c r="F27715">
        <v>1665.9</v>
      </c>
      <c r="G27715">
        <v>7794169</v>
      </c>
      <c r="H27715">
        <v>5447</v>
      </c>
      <c r="I27715" t="s">
        <v>63</v>
      </c>
      <c r="J27715" s="2">
        <v>44745.375</v>
      </c>
      <c r="K27715" t="s">
        <v>85214</v>
      </c>
      <c r="L27715" s="2">
        <v>44744.922310358794</v>
      </c>
    </row>
    <row r="27716" spans="2:12">
      <c r="B27716" t="s">
        <v>82189</v>
      </c>
      <c r="C27716" t="s">
        <v>82190</v>
      </c>
      <c r="D27716" t="s">
        <v>82191</v>
      </c>
      <c r="E27716" t="s">
        <v>82192</v>
      </c>
      <c r="F27716">
        <v>1056</v>
      </c>
      <c r="G27716">
        <v>7794169</v>
      </c>
      <c r="H27716">
        <v>5447</v>
      </c>
      <c r="I27716" t="s">
        <v>63</v>
      </c>
      <c r="J27716" s="2">
        <v>44745.375</v>
      </c>
      <c r="K27716" t="s">
        <v>85214</v>
      </c>
      <c r="L27716" s="2">
        <v>44744.922310416667</v>
      </c>
    </row>
    <row r="27717" spans="2:12">
      <c r="B27717" t="s">
        <v>82213</v>
      </c>
      <c r="C27717" t="s">
        <v>82214</v>
      </c>
      <c r="D27717" t="s">
        <v>82215</v>
      </c>
      <c r="E27717" t="s">
        <v>82216</v>
      </c>
      <c r="F27717">
        <v>669</v>
      </c>
      <c r="G27717">
        <v>7794169</v>
      </c>
      <c r="H27717">
        <v>5447</v>
      </c>
      <c r="I27717" t="s">
        <v>63</v>
      </c>
      <c r="J27717" s="2">
        <v>44745.375</v>
      </c>
      <c r="K27717" t="s">
        <v>85214</v>
      </c>
      <c r="L27717" s="2">
        <v>44744.922311458336</v>
      </c>
    </row>
    <row r="27718" spans="2:12">
      <c r="B27718" t="s">
        <v>80158</v>
      </c>
      <c r="C27718" t="s">
        <v>80159</v>
      </c>
      <c r="D27718" t="s">
        <v>80160</v>
      </c>
      <c r="E27718" t="s">
        <v>80161</v>
      </c>
      <c r="F27718">
        <v>974</v>
      </c>
      <c r="G27718">
        <v>7794169</v>
      </c>
      <c r="H27718">
        <v>5447</v>
      </c>
      <c r="I27718" t="s">
        <v>63</v>
      </c>
      <c r="J27718" s="2">
        <v>44745.375</v>
      </c>
      <c r="K27718" t="s">
        <v>85214</v>
      </c>
      <c r="L27718" s="2">
        <v>44744.922310358794</v>
      </c>
    </row>
    <row r="27719" spans="2:12">
      <c r="B27719" t="s">
        <v>82281</v>
      </c>
      <c r="C27719" t="s">
        <v>82282</v>
      </c>
      <c r="D27719" t="s">
        <v>82283</v>
      </c>
      <c r="E27719" t="s">
        <v>82284</v>
      </c>
      <c r="F27719">
        <v>2401.3000000000002</v>
      </c>
      <c r="G27719">
        <v>7794169</v>
      </c>
      <c r="H27719">
        <v>5447</v>
      </c>
      <c r="I27719" t="s">
        <v>63</v>
      </c>
      <c r="J27719" s="2">
        <v>44745.375</v>
      </c>
      <c r="K27719" t="s">
        <v>85214</v>
      </c>
      <c r="L27719" s="2">
        <v>44744.922310405091</v>
      </c>
    </row>
    <row r="27720" spans="2:12">
      <c r="B27720" t="s">
        <v>82345</v>
      </c>
      <c r="C27720" t="s">
        <v>82346</v>
      </c>
      <c r="D27720" t="s">
        <v>82347</v>
      </c>
      <c r="E27720" t="s">
        <v>82348</v>
      </c>
      <c r="F27720">
        <v>992</v>
      </c>
      <c r="G27720">
        <v>7794169</v>
      </c>
      <c r="H27720">
        <v>5447</v>
      </c>
      <c r="I27720" t="s">
        <v>63</v>
      </c>
      <c r="J27720" s="2">
        <v>44745.375</v>
      </c>
      <c r="K27720" t="s">
        <v>85214</v>
      </c>
      <c r="L27720" s="2">
        <v>44744.922311435184</v>
      </c>
    </row>
    <row r="27721" spans="2:12">
      <c r="B27721" t="s">
        <v>82145</v>
      </c>
      <c r="C27721" t="s">
        <v>82146</v>
      </c>
      <c r="D27721" t="s">
        <v>82147</v>
      </c>
      <c r="E27721" t="s">
        <v>82148</v>
      </c>
      <c r="F27721">
        <v>768</v>
      </c>
      <c r="G27721">
        <v>7794169</v>
      </c>
      <c r="H27721">
        <v>5447</v>
      </c>
      <c r="I27721" t="s">
        <v>63</v>
      </c>
      <c r="J27721" s="2">
        <v>44745.375</v>
      </c>
      <c r="K27721" t="s">
        <v>85214</v>
      </c>
      <c r="L27721" s="2">
        <v>44744.922311504626</v>
      </c>
    </row>
    <row r="27722" spans="2:12">
      <c r="B27722" t="s">
        <v>82305</v>
      </c>
      <c r="C27722" t="s">
        <v>82306</v>
      </c>
      <c r="D27722" t="s">
        <v>82307</v>
      </c>
      <c r="E27722" t="s">
        <v>82308</v>
      </c>
      <c r="F27722">
        <v>864</v>
      </c>
      <c r="G27722">
        <v>7794169</v>
      </c>
      <c r="H27722">
        <v>5447</v>
      </c>
      <c r="I27722" t="s">
        <v>63</v>
      </c>
      <c r="J27722" s="2">
        <v>44745.375</v>
      </c>
      <c r="K27722" t="s">
        <v>85214</v>
      </c>
      <c r="L27722" s="2">
        <v>44744.922310381946</v>
      </c>
    </row>
    <row r="27723" spans="2:12">
      <c r="B27723" t="s">
        <v>82249</v>
      </c>
      <c r="C27723" t="s">
        <v>82250</v>
      </c>
      <c r="D27723" t="s">
        <v>82251</v>
      </c>
      <c r="E27723" t="s">
        <v>82252</v>
      </c>
      <c r="F27723">
        <v>1363.7</v>
      </c>
      <c r="G27723">
        <v>7794169</v>
      </c>
      <c r="H27723">
        <v>5447</v>
      </c>
      <c r="I27723" t="s">
        <v>63</v>
      </c>
      <c r="J27723" s="2">
        <v>44745.375</v>
      </c>
      <c r="K27723" t="s">
        <v>85214</v>
      </c>
      <c r="L27723" s="2">
        <v>44744.922310405091</v>
      </c>
    </row>
    <row r="27724" spans="2:12">
      <c r="B27724" t="s">
        <v>82297</v>
      </c>
      <c r="C27724" t="s">
        <v>82298</v>
      </c>
      <c r="D27724" t="s">
        <v>82299</v>
      </c>
      <c r="E27724" t="s">
        <v>82300</v>
      </c>
      <c r="F27724">
        <v>1243</v>
      </c>
      <c r="G27724">
        <v>7794169</v>
      </c>
      <c r="H27724">
        <v>5447</v>
      </c>
      <c r="I27724" t="s">
        <v>63</v>
      </c>
      <c r="J27724" s="2">
        <v>44745.375</v>
      </c>
      <c r="K27724" t="s">
        <v>85214</v>
      </c>
      <c r="L27724" s="2">
        <v>44744.92231144676</v>
      </c>
    </row>
    <row r="27725" spans="2:12">
      <c r="B27725" t="s">
        <v>80434</v>
      </c>
      <c r="C27725" t="s">
        <v>80435</v>
      </c>
      <c r="D27725" t="s">
        <v>80436</v>
      </c>
      <c r="E27725" t="s">
        <v>80437</v>
      </c>
      <c r="F27725">
        <v>853</v>
      </c>
      <c r="G27725">
        <v>7794169</v>
      </c>
      <c r="H27725">
        <v>5447</v>
      </c>
      <c r="I27725" t="s">
        <v>63</v>
      </c>
      <c r="J27725" s="2">
        <v>44745.375</v>
      </c>
      <c r="K27725" t="s">
        <v>85214</v>
      </c>
      <c r="L27725" s="2">
        <v>44744.922311539354</v>
      </c>
    </row>
    <row r="27726" spans="2:12">
      <c r="B27726" t="s">
        <v>80122</v>
      </c>
      <c r="C27726" t="s">
        <v>80123</v>
      </c>
      <c r="D27726" t="s">
        <v>80124</v>
      </c>
      <c r="E27726" t="s">
        <v>80125</v>
      </c>
      <c r="F27726">
        <v>637</v>
      </c>
      <c r="G27726">
        <v>7794169</v>
      </c>
      <c r="H27726">
        <v>5447</v>
      </c>
      <c r="I27726" t="s">
        <v>63</v>
      </c>
      <c r="J27726" s="2">
        <v>44745.375</v>
      </c>
      <c r="K27726" t="s">
        <v>85214</v>
      </c>
      <c r="L27726" s="2">
        <v>44744.922311550923</v>
      </c>
    </row>
    <row r="27727" spans="2:12">
      <c r="B27727" t="s">
        <v>80486</v>
      </c>
      <c r="C27727" t="s">
        <v>80487</v>
      </c>
      <c r="D27727" t="s">
        <v>80488</v>
      </c>
      <c r="E27727" t="s">
        <v>80489</v>
      </c>
      <c r="F27727">
        <v>1891</v>
      </c>
      <c r="G27727">
        <v>7794169</v>
      </c>
      <c r="H27727">
        <v>5447</v>
      </c>
      <c r="I27727" t="s">
        <v>63</v>
      </c>
      <c r="J27727" s="2">
        <v>44745.375</v>
      </c>
      <c r="K27727" t="s">
        <v>85214</v>
      </c>
      <c r="L27727" s="2">
        <v>44744.922311527778</v>
      </c>
    </row>
    <row r="27728" spans="2:12">
      <c r="B27728" t="s">
        <v>80322</v>
      </c>
      <c r="C27728" t="s">
        <v>80323</v>
      </c>
      <c r="D27728" t="s">
        <v>80324</v>
      </c>
      <c r="E27728" t="s">
        <v>80325</v>
      </c>
      <c r="F27728">
        <v>1326.8</v>
      </c>
      <c r="G27728">
        <v>7794169</v>
      </c>
      <c r="H27728">
        <v>5447</v>
      </c>
      <c r="I27728" t="s">
        <v>63</v>
      </c>
      <c r="J27728" s="2">
        <v>44745.375</v>
      </c>
      <c r="K27728" t="s">
        <v>85214</v>
      </c>
      <c r="L27728" s="2">
        <v>44744.922311527778</v>
      </c>
    </row>
    <row r="27729" spans="2:12">
      <c r="B27729" t="s">
        <v>80462</v>
      </c>
      <c r="C27729" t="s">
        <v>80463</v>
      </c>
      <c r="D27729" t="s">
        <v>80464</v>
      </c>
      <c r="E27729" t="s">
        <v>80465</v>
      </c>
      <c r="F27729">
        <v>2453</v>
      </c>
      <c r="G27729">
        <v>7794169</v>
      </c>
      <c r="H27729">
        <v>5447</v>
      </c>
      <c r="I27729" t="s">
        <v>63</v>
      </c>
      <c r="J27729" s="2">
        <v>44745.375</v>
      </c>
      <c r="K27729" t="s">
        <v>85214</v>
      </c>
      <c r="L27729" s="2">
        <v>44744.922310358794</v>
      </c>
    </row>
    <row r="27730" spans="2:12">
      <c r="B27730" t="s">
        <v>82277</v>
      </c>
      <c r="C27730" t="s">
        <v>82278</v>
      </c>
      <c r="D27730" t="s">
        <v>82279</v>
      </c>
      <c r="E27730" t="s">
        <v>82280</v>
      </c>
      <c r="F27730">
        <v>2335.3000000000002</v>
      </c>
      <c r="G27730">
        <v>7794169</v>
      </c>
      <c r="H27730">
        <v>5447</v>
      </c>
      <c r="I27730" t="s">
        <v>63</v>
      </c>
      <c r="J27730" s="2">
        <v>44745.375</v>
      </c>
      <c r="K27730" t="s">
        <v>85214</v>
      </c>
      <c r="L27730" s="2">
        <v>44744.922310381946</v>
      </c>
    </row>
    <row r="27731" spans="2:12">
      <c r="B27731" t="s">
        <v>82205</v>
      </c>
      <c r="C27731" t="s">
        <v>82206</v>
      </c>
      <c r="D27731" t="s">
        <v>82207</v>
      </c>
      <c r="E27731" t="s">
        <v>82208</v>
      </c>
      <c r="F27731">
        <v>2076.1</v>
      </c>
      <c r="G27731">
        <v>7794169</v>
      </c>
      <c r="H27731">
        <v>5447</v>
      </c>
      <c r="I27731" t="s">
        <v>63</v>
      </c>
      <c r="J27731" s="2">
        <v>44745.375</v>
      </c>
      <c r="K27731" t="s">
        <v>85214</v>
      </c>
      <c r="L27731" s="2">
        <v>44744.922311435184</v>
      </c>
    </row>
    <row r="27732" spans="2:12">
      <c r="B27732" t="s">
        <v>82153</v>
      </c>
      <c r="C27732" t="s">
        <v>82154</v>
      </c>
      <c r="D27732" t="s">
        <v>82155</v>
      </c>
      <c r="E27732" t="s">
        <v>82156</v>
      </c>
      <c r="F27732">
        <v>693</v>
      </c>
      <c r="G27732">
        <v>7794169</v>
      </c>
      <c r="H27732">
        <v>5447</v>
      </c>
      <c r="I27732" t="s">
        <v>63</v>
      </c>
      <c r="J27732" s="2">
        <v>44745.375</v>
      </c>
      <c r="K27732" t="s">
        <v>85214</v>
      </c>
      <c r="L27732" s="2">
        <v>44744.922311504626</v>
      </c>
    </row>
    <row r="27733" spans="2:12">
      <c r="B27733" t="s">
        <v>39747</v>
      </c>
      <c r="C27733" t="s">
        <v>85235</v>
      </c>
      <c r="D27733" t="s">
        <v>85236</v>
      </c>
      <c r="E27733" t="s">
        <v>85237</v>
      </c>
      <c r="F27733">
        <v>1491</v>
      </c>
      <c r="G27733">
        <v>7797528</v>
      </c>
      <c r="H27733">
        <v>5502</v>
      </c>
      <c r="I27733" t="s">
        <v>63</v>
      </c>
      <c r="J27733" s="2">
        <v>44747.375</v>
      </c>
      <c r="K27733" t="s">
        <v>85238</v>
      </c>
      <c r="L27733" s="2">
        <v>44746.747361215275</v>
      </c>
    </row>
    <row r="27734" spans="2:12">
      <c r="B27734" t="s">
        <v>3697</v>
      </c>
      <c r="C27734" t="s">
        <v>3698</v>
      </c>
      <c r="D27734" t="s">
        <v>3699</v>
      </c>
      <c r="E27734" t="s">
        <v>3700</v>
      </c>
      <c r="F27734">
        <v>3163.8</v>
      </c>
      <c r="G27734">
        <v>7797528</v>
      </c>
      <c r="H27734">
        <v>5502</v>
      </c>
      <c r="I27734" t="s">
        <v>63</v>
      </c>
      <c r="J27734" s="2">
        <v>44747.375</v>
      </c>
      <c r="K27734" t="s">
        <v>85238</v>
      </c>
      <c r="L27734" s="2">
        <v>44746.747361215275</v>
      </c>
    </row>
    <row r="27735" spans="2:12">
      <c r="B27735" t="s">
        <v>3649</v>
      </c>
      <c r="C27735" t="s">
        <v>3650</v>
      </c>
      <c r="D27735" t="s">
        <v>3651</v>
      </c>
      <c r="E27735" t="s">
        <v>3652</v>
      </c>
      <c r="F27735">
        <v>2708.9</v>
      </c>
      <c r="G27735">
        <v>7797528</v>
      </c>
      <c r="H27735">
        <v>5502</v>
      </c>
      <c r="I27735" t="s">
        <v>63</v>
      </c>
      <c r="J27735" s="2">
        <v>44747.375</v>
      </c>
      <c r="K27735" t="s">
        <v>85238</v>
      </c>
      <c r="L27735" s="2">
        <v>44746.747361226851</v>
      </c>
    </row>
    <row r="27736" spans="2:12">
      <c r="B27736" t="s">
        <v>3729</v>
      </c>
      <c r="C27736" t="s">
        <v>3730</v>
      </c>
      <c r="D27736" t="s">
        <v>3731</v>
      </c>
      <c r="E27736" t="s">
        <v>3732</v>
      </c>
      <c r="F27736">
        <v>1350.1</v>
      </c>
      <c r="G27736">
        <v>7797528</v>
      </c>
      <c r="H27736">
        <v>5502</v>
      </c>
      <c r="I27736" t="s">
        <v>63</v>
      </c>
      <c r="J27736" s="2">
        <v>44747.375</v>
      </c>
      <c r="K27736" t="s">
        <v>85238</v>
      </c>
      <c r="L27736" s="2">
        <v>44746.747360162037</v>
      </c>
    </row>
    <row r="27737" spans="2:12">
      <c r="B27737" t="s">
        <v>3625</v>
      </c>
      <c r="C27737" t="s">
        <v>3626</v>
      </c>
      <c r="D27737" t="s">
        <v>3627</v>
      </c>
      <c r="E27737" t="s">
        <v>3628</v>
      </c>
      <c r="F27737">
        <v>2361</v>
      </c>
      <c r="G27737">
        <v>7797528</v>
      </c>
      <c r="H27737">
        <v>5502</v>
      </c>
      <c r="I27737" t="s">
        <v>63</v>
      </c>
      <c r="J27737" s="2">
        <v>44747.375</v>
      </c>
      <c r="K27737" t="s">
        <v>85238</v>
      </c>
      <c r="L27737" s="2">
        <v>44746.747360162037</v>
      </c>
    </row>
    <row r="27738" spans="2:12">
      <c r="B27738" t="s">
        <v>3661</v>
      </c>
      <c r="C27738" t="s">
        <v>3662</v>
      </c>
      <c r="D27738" t="s">
        <v>3663</v>
      </c>
      <c r="E27738" t="s">
        <v>3664</v>
      </c>
      <c r="F27738">
        <v>721</v>
      </c>
      <c r="G27738">
        <v>7797528</v>
      </c>
      <c r="H27738">
        <v>5502</v>
      </c>
      <c r="I27738" t="s">
        <v>63</v>
      </c>
      <c r="J27738" s="2">
        <v>44747.375</v>
      </c>
      <c r="K27738" t="s">
        <v>85238</v>
      </c>
      <c r="L27738" s="2">
        <v>44746.747361307869</v>
      </c>
    </row>
    <row r="27739" spans="2:12">
      <c r="B27739" t="s">
        <v>3637</v>
      </c>
      <c r="C27739" t="s">
        <v>3638</v>
      </c>
      <c r="D27739" t="s">
        <v>3639</v>
      </c>
      <c r="E27739" t="s">
        <v>3640</v>
      </c>
      <c r="F27739">
        <v>1700.9</v>
      </c>
      <c r="G27739">
        <v>7797528</v>
      </c>
      <c r="H27739">
        <v>5502</v>
      </c>
      <c r="I27739" t="s">
        <v>63</v>
      </c>
      <c r="J27739" s="2">
        <v>44747.375</v>
      </c>
      <c r="K27739" t="s">
        <v>85238</v>
      </c>
      <c r="L27739" s="2">
        <v>44746.747361226851</v>
      </c>
    </row>
    <row r="27740" spans="2:12">
      <c r="B27740" t="s">
        <v>3271</v>
      </c>
      <c r="C27740" t="s">
        <v>3272</v>
      </c>
      <c r="D27740" t="s">
        <v>3273</v>
      </c>
      <c r="E27740" t="s">
        <v>3274</v>
      </c>
      <c r="F27740">
        <v>1127</v>
      </c>
      <c r="G27740">
        <v>7797528</v>
      </c>
      <c r="H27740">
        <v>5502</v>
      </c>
      <c r="I27740" t="s">
        <v>63</v>
      </c>
      <c r="J27740" s="2">
        <v>44747.375</v>
      </c>
      <c r="K27740" t="s">
        <v>85238</v>
      </c>
      <c r="L27740" s="2">
        <v>44746.747361307869</v>
      </c>
    </row>
    <row r="27741" spans="2:12">
      <c r="B27741" t="s">
        <v>3231</v>
      </c>
      <c r="C27741" t="s">
        <v>3232</v>
      </c>
      <c r="D27741" t="s">
        <v>3233</v>
      </c>
      <c r="E27741" t="s">
        <v>3234</v>
      </c>
      <c r="F27741">
        <v>3330</v>
      </c>
      <c r="G27741">
        <v>7797528</v>
      </c>
      <c r="H27741">
        <v>5502</v>
      </c>
      <c r="I27741" t="s">
        <v>63</v>
      </c>
      <c r="J27741" s="2">
        <v>44747.375</v>
      </c>
      <c r="K27741" t="s">
        <v>85238</v>
      </c>
      <c r="L27741" s="2">
        <v>44746.747361307869</v>
      </c>
    </row>
    <row r="27742" spans="2:12">
      <c r="B27742" t="s">
        <v>3287</v>
      </c>
      <c r="C27742" t="s">
        <v>3288</v>
      </c>
      <c r="D27742" t="s">
        <v>3289</v>
      </c>
      <c r="E27742" t="s">
        <v>3290</v>
      </c>
      <c r="F27742">
        <v>2354</v>
      </c>
      <c r="G27742">
        <v>7797528</v>
      </c>
      <c r="H27742">
        <v>5502</v>
      </c>
      <c r="I27742" t="s">
        <v>63</v>
      </c>
      <c r="J27742" s="2">
        <v>44747.375</v>
      </c>
      <c r="K27742" t="s">
        <v>85238</v>
      </c>
      <c r="L27742" s="2">
        <v>44746.747361307869</v>
      </c>
    </row>
    <row r="27743" spans="2:12">
      <c r="B27743" t="s">
        <v>85239</v>
      </c>
      <c r="C27743" t="s">
        <v>85240</v>
      </c>
      <c r="D27743" t="s">
        <v>85241</v>
      </c>
      <c r="E27743" t="s">
        <v>85242</v>
      </c>
      <c r="F27743">
        <v>618.5</v>
      </c>
      <c r="G27743">
        <v>7797528</v>
      </c>
      <c r="H27743">
        <v>5502</v>
      </c>
      <c r="I27743" t="s">
        <v>63</v>
      </c>
      <c r="J27743" s="2">
        <v>44747.375</v>
      </c>
      <c r="K27743" t="s">
        <v>85238</v>
      </c>
      <c r="L27743" s="2">
        <v>44746.74735203704</v>
      </c>
    </row>
    <row r="27744" spans="2:12">
      <c r="B27744" t="s">
        <v>3519</v>
      </c>
      <c r="C27744" t="s">
        <v>3520</v>
      </c>
      <c r="D27744" t="s">
        <v>3521</v>
      </c>
      <c r="E27744" t="s">
        <v>3522</v>
      </c>
      <c r="F27744">
        <v>996</v>
      </c>
      <c r="G27744">
        <v>7797528</v>
      </c>
      <c r="H27744">
        <v>5502</v>
      </c>
      <c r="I27744" t="s">
        <v>63</v>
      </c>
      <c r="J27744" s="2">
        <v>44747.375</v>
      </c>
      <c r="K27744" t="s">
        <v>85238</v>
      </c>
      <c r="L27744" s="2">
        <v>44746.747361215275</v>
      </c>
    </row>
    <row r="27745" spans="2:12">
      <c r="B27745" t="s">
        <v>3611</v>
      </c>
      <c r="C27745" t="s">
        <v>3612</v>
      </c>
      <c r="D27745" t="s">
        <v>3613</v>
      </c>
      <c r="E27745" t="s">
        <v>3614</v>
      </c>
      <c r="F27745">
        <v>1068.7</v>
      </c>
      <c r="G27745">
        <v>7797528</v>
      </c>
      <c r="H27745">
        <v>5502</v>
      </c>
      <c r="I27745" t="s">
        <v>63</v>
      </c>
      <c r="J27745" s="2">
        <v>44747.375</v>
      </c>
      <c r="K27745" t="s">
        <v>85238</v>
      </c>
      <c r="L27745" s="2">
        <v>44746.747361307869</v>
      </c>
    </row>
    <row r="27746" spans="2:12">
      <c r="B27746" t="s">
        <v>85243</v>
      </c>
      <c r="C27746" t="s">
        <v>85244</v>
      </c>
      <c r="D27746" t="s">
        <v>85245</v>
      </c>
      <c r="E27746" t="s">
        <v>85246</v>
      </c>
      <c r="F27746">
        <v>1575</v>
      </c>
      <c r="G27746">
        <v>7797528</v>
      </c>
      <c r="H27746">
        <v>5502</v>
      </c>
      <c r="I27746" t="s">
        <v>63</v>
      </c>
      <c r="J27746" s="2">
        <v>44747.375</v>
      </c>
      <c r="K27746" t="s">
        <v>85238</v>
      </c>
      <c r="L27746" s="2">
        <v>44746.74735203704</v>
      </c>
    </row>
    <row r="27747" spans="2:12">
      <c r="B27747" t="s">
        <v>3595</v>
      </c>
      <c r="C27747" t="s">
        <v>3596</v>
      </c>
      <c r="D27747" t="s">
        <v>3597</v>
      </c>
      <c r="E27747" t="s">
        <v>3598</v>
      </c>
      <c r="F27747">
        <v>2068.1999999999998</v>
      </c>
      <c r="G27747">
        <v>7797528</v>
      </c>
      <c r="H27747">
        <v>5502</v>
      </c>
      <c r="I27747" t="s">
        <v>63</v>
      </c>
      <c r="J27747" s="2">
        <v>44747.375</v>
      </c>
      <c r="K27747" t="s">
        <v>85238</v>
      </c>
      <c r="L27747" s="2">
        <v>44746.747361215275</v>
      </c>
    </row>
    <row r="27748" spans="2:12">
      <c r="B27748" t="s">
        <v>3275</v>
      </c>
      <c r="C27748" t="s">
        <v>3276</v>
      </c>
      <c r="D27748" t="s">
        <v>3277</v>
      </c>
      <c r="E27748" t="s">
        <v>3278</v>
      </c>
      <c r="F27748">
        <v>2636</v>
      </c>
      <c r="G27748">
        <v>7797528</v>
      </c>
      <c r="H27748">
        <v>5502</v>
      </c>
      <c r="I27748" t="s">
        <v>63</v>
      </c>
      <c r="J27748" s="2">
        <v>44747.375</v>
      </c>
      <c r="K27748" t="s">
        <v>85238</v>
      </c>
      <c r="L27748" s="2">
        <v>44746.747361296293</v>
      </c>
    </row>
    <row r="27749" spans="2:12">
      <c r="B27749" t="s">
        <v>3619</v>
      </c>
      <c r="C27749" t="s">
        <v>3620</v>
      </c>
      <c r="D27749" t="s">
        <v>3621</v>
      </c>
      <c r="E27749" t="s">
        <v>3622</v>
      </c>
      <c r="F27749">
        <v>3652.5</v>
      </c>
      <c r="G27749">
        <v>7797528</v>
      </c>
      <c r="H27749">
        <v>5502</v>
      </c>
      <c r="I27749" t="s">
        <v>63</v>
      </c>
      <c r="J27749" s="2">
        <v>44747.375</v>
      </c>
      <c r="K27749" t="s">
        <v>85238</v>
      </c>
      <c r="L27749" s="2">
        <v>44746.747361307869</v>
      </c>
    </row>
    <row r="27750" spans="2:12">
      <c r="B27750" t="s">
        <v>3279</v>
      </c>
      <c r="C27750" t="s">
        <v>3280</v>
      </c>
      <c r="D27750" t="s">
        <v>3281</v>
      </c>
      <c r="E27750" t="s">
        <v>3282</v>
      </c>
      <c r="F27750">
        <v>1910</v>
      </c>
      <c r="G27750">
        <v>7797528</v>
      </c>
      <c r="H27750">
        <v>5502</v>
      </c>
      <c r="I27750" t="s">
        <v>63</v>
      </c>
      <c r="J27750" s="2">
        <v>44747.375</v>
      </c>
      <c r="K27750" t="s">
        <v>85238</v>
      </c>
      <c r="L27750" s="2">
        <v>44746.747361296293</v>
      </c>
    </row>
    <row r="27751" spans="2:12">
      <c r="B27751" t="s">
        <v>3681</v>
      </c>
      <c r="C27751" t="s">
        <v>3682</v>
      </c>
      <c r="D27751" t="s">
        <v>3683</v>
      </c>
      <c r="E27751" t="s">
        <v>3684</v>
      </c>
      <c r="F27751">
        <v>2461.1999999999998</v>
      </c>
      <c r="G27751">
        <v>7797528</v>
      </c>
      <c r="H27751">
        <v>5502</v>
      </c>
      <c r="I27751" t="s">
        <v>63</v>
      </c>
      <c r="J27751" s="2">
        <v>44747.375</v>
      </c>
      <c r="K27751" t="s">
        <v>85238</v>
      </c>
      <c r="L27751" s="2">
        <v>44746.747361226851</v>
      </c>
    </row>
    <row r="27752" spans="2:12">
      <c r="B27752" t="s">
        <v>85247</v>
      </c>
      <c r="C27752" t="s">
        <v>85248</v>
      </c>
      <c r="D27752" t="s">
        <v>85249</v>
      </c>
      <c r="E27752" t="s">
        <v>85250</v>
      </c>
      <c r="F27752">
        <v>2508</v>
      </c>
      <c r="G27752">
        <v>7797528</v>
      </c>
      <c r="H27752">
        <v>5502</v>
      </c>
      <c r="I27752" t="s">
        <v>63</v>
      </c>
      <c r="J27752" s="2">
        <v>44747.375</v>
      </c>
      <c r="K27752" t="s">
        <v>85238</v>
      </c>
      <c r="L27752" s="2">
        <v>44746.747361226851</v>
      </c>
    </row>
    <row r="27753" spans="2:12">
      <c r="B27753" t="s">
        <v>85251</v>
      </c>
      <c r="C27753" t="s">
        <v>85252</v>
      </c>
      <c r="D27753" t="s">
        <v>85253</v>
      </c>
      <c r="E27753" t="s">
        <v>85254</v>
      </c>
      <c r="F27753">
        <v>1068</v>
      </c>
      <c r="G27753">
        <v>7797528</v>
      </c>
      <c r="H27753">
        <v>5502</v>
      </c>
      <c r="I27753" t="s">
        <v>63</v>
      </c>
      <c r="J27753" s="2">
        <v>44747.375</v>
      </c>
      <c r="K27753" t="s">
        <v>85238</v>
      </c>
      <c r="L27753" s="2">
        <v>44746.74735203704</v>
      </c>
    </row>
    <row r="27754" spans="2:12">
      <c r="B27754" t="s">
        <v>3677</v>
      </c>
      <c r="C27754" t="s">
        <v>3678</v>
      </c>
      <c r="D27754" t="s">
        <v>3679</v>
      </c>
      <c r="E27754" t="s">
        <v>3680</v>
      </c>
      <c r="F27754">
        <v>3099.7</v>
      </c>
      <c r="G27754">
        <v>7797528</v>
      </c>
      <c r="H27754">
        <v>5502</v>
      </c>
      <c r="I27754" t="s">
        <v>63</v>
      </c>
      <c r="J27754" s="2">
        <v>44747.375</v>
      </c>
      <c r="K27754" t="s">
        <v>85238</v>
      </c>
      <c r="L27754" s="2">
        <v>44746.747360162037</v>
      </c>
    </row>
    <row r="27755" spans="2:12">
      <c r="B27755" t="s">
        <v>3701</v>
      </c>
      <c r="C27755" t="s">
        <v>3702</v>
      </c>
      <c r="D27755" t="s">
        <v>3703</v>
      </c>
      <c r="E27755" t="s">
        <v>3704</v>
      </c>
      <c r="F27755">
        <v>1647.8</v>
      </c>
      <c r="G27755">
        <v>7797528</v>
      </c>
      <c r="H27755">
        <v>5502</v>
      </c>
      <c r="I27755" t="s">
        <v>63</v>
      </c>
      <c r="J27755" s="2">
        <v>44747.375</v>
      </c>
      <c r="K27755" t="s">
        <v>85238</v>
      </c>
      <c r="L27755" s="2">
        <v>44746.747361226851</v>
      </c>
    </row>
    <row r="27756" spans="2:12">
      <c r="B27756" t="s">
        <v>3629</v>
      </c>
      <c r="C27756" t="s">
        <v>3630</v>
      </c>
      <c r="D27756" t="s">
        <v>3631</v>
      </c>
      <c r="E27756" t="s">
        <v>3632</v>
      </c>
      <c r="F27756">
        <v>1774.8</v>
      </c>
      <c r="G27756">
        <v>7797528</v>
      </c>
      <c r="H27756">
        <v>5502</v>
      </c>
      <c r="I27756" t="s">
        <v>63</v>
      </c>
      <c r="J27756" s="2">
        <v>44747.375</v>
      </c>
      <c r="K27756" t="s">
        <v>85238</v>
      </c>
      <c r="L27756" s="2">
        <v>44746.747361215275</v>
      </c>
    </row>
    <row r="27757" spans="2:12">
      <c r="B27757" t="s">
        <v>3721</v>
      </c>
      <c r="C27757" t="s">
        <v>3722</v>
      </c>
      <c r="D27757" t="s">
        <v>3723</v>
      </c>
      <c r="E27757" t="s">
        <v>3724</v>
      </c>
      <c r="F27757">
        <v>445</v>
      </c>
      <c r="G27757">
        <v>7797528</v>
      </c>
      <c r="H27757">
        <v>5502</v>
      </c>
      <c r="I27757" t="s">
        <v>63</v>
      </c>
      <c r="J27757" s="2">
        <v>44747.375</v>
      </c>
      <c r="K27757" t="s">
        <v>85238</v>
      </c>
      <c r="L27757" s="2">
        <v>44746.747361215275</v>
      </c>
    </row>
    <row r="27758" spans="2:12">
      <c r="B27758" t="s">
        <v>3247</v>
      </c>
      <c r="C27758" t="s">
        <v>3248</v>
      </c>
      <c r="D27758" t="s">
        <v>3249</v>
      </c>
      <c r="E27758" t="s">
        <v>3250</v>
      </c>
      <c r="F27758">
        <v>2317</v>
      </c>
      <c r="G27758">
        <v>7797528</v>
      </c>
      <c r="H27758">
        <v>5502</v>
      </c>
      <c r="I27758" t="s">
        <v>63</v>
      </c>
      <c r="J27758" s="2">
        <v>44747.375</v>
      </c>
      <c r="K27758" t="s">
        <v>85238</v>
      </c>
      <c r="L27758" s="2">
        <v>44746.747361296293</v>
      </c>
    </row>
    <row r="27759" spans="2:12">
      <c r="B27759" t="s">
        <v>3673</v>
      </c>
      <c r="C27759" t="s">
        <v>3674</v>
      </c>
      <c r="D27759" t="s">
        <v>3675</v>
      </c>
      <c r="E27759" t="s">
        <v>3676</v>
      </c>
      <c r="F27759">
        <v>2242.9</v>
      </c>
      <c r="G27759">
        <v>7797528</v>
      </c>
      <c r="H27759">
        <v>5502</v>
      </c>
      <c r="I27759" t="s">
        <v>63</v>
      </c>
      <c r="J27759" s="2">
        <v>44747.375</v>
      </c>
      <c r="K27759" t="s">
        <v>85238</v>
      </c>
      <c r="L27759" s="2">
        <v>44746.747360162037</v>
      </c>
    </row>
    <row r="27760" spans="2:12">
      <c r="B27760" t="s">
        <v>3713</v>
      </c>
      <c r="C27760" t="s">
        <v>3714</v>
      </c>
      <c r="D27760" t="s">
        <v>3715</v>
      </c>
      <c r="E27760" t="s">
        <v>3716</v>
      </c>
      <c r="F27760">
        <v>1423.2</v>
      </c>
      <c r="G27760">
        <v>7797528</v>
      </c>
      <c r="H27760">
        <v>5502</v>
      </c>
      <c r="I27760" t="s">
        <v>63</v>
      </c>
      <c r="J27760" s="2">
        <v>44747.375</v>
      </c>
      <c r="K27760" t="s">
        <v>85238</v>
      </c>
      <c r="L27760" s="2">
        <v>44746.747361307869</v>
      </c>
    </row>
    <row r="27761" spans="2:12">
      <c r="B27761" t="s">
        <v>85255</v>
      </c>
      <c r="C27761" t="s">
        <v>85256</v>
      </c>
      <c r="D27761" t="s">
        <v>85257</v>
      </c>
      <c r="E27761" t="s">
        <v>85258</v>
      </c>
      <c r="F27761">
        <v>1162.8</v>
      </c>
      <c r="G27761">
        <v>7797528</v>
      </c>
      <c r="H27761">
        <v>5502</v>
      </c>
      <c r="I27761" t="s">
        <v>63</v>
      </c>
      <c r="J27761" s="2">
        <v>44747.375</v>
      </c>
      <c r="K27761" t="s">
        <v>85238</v>
      </c>
      <c r="L27761" s="2">
        <v>44746.747353263891</v>
      </c>
    </row>
    <row r="27762" spans="2:12">
      <c r="B27762" t="s">
        <v>3359</v>
      </c>
      <c r="C27762" t="s">
        <v>3360</v>
      </c>
      <c r="D27762" t="s">
        <v>3361</v>
      </c>
      <c r="E27762" t="s">
        <v>3362</v>
      </c>
      <c r="F27762">
        <v>2506</v>
      </c>
      <c r="G27762">
        <v>7797528</v>
      </c>
      <c r="H27762">
        <v>5502</v>
      </c>
      <c r="I27762" t="s">
        <v>63</v>
      </c>
      <c r="J27762" s="2">
        <v>44747.375</v>
      </c>
      <c r="K27762" t="s">
        <v>85238</v>
      </c>
      <c r="L27762" s="2">
        <v>44746.747361215275</v>
      </c>
    </row>
    <row r="27763" spans="2:12">
      <c r="B27763" t="s">
        <v>85259</v>
      </c>
      <c r="C27763" t="s">
        <v>85260</v>
      </c>
      <c r="D27763" t="s">
        <v>85261</v>
      </c>
      <c r="E27763" t="s">
        <v>85262</v>
      </c>
      <c r="F27763">
        <v>1454</v>
      </c>
      <c r="G27763">
        <v>7797528</v>
      </c>
      <c r="H27763">
        <v>5502</v>
      </c>
      <c r="I27763" t="s">
        <v>63</v>
      </c>
      <c r="J27763" s="2">
        <v>44747.375</v>
      </c>
      <c r="K27763" t="s">
        <v>85238</v>
      </c>
      <c r="L27763" s="2">
        <v>44746.747361226851</v>
      </c>
    </row>
    <row r="27764" spans="2:12">
      <c r="B27764" t="s">
        <v>3705</v>
      </c>
      <c r="C27764" t="s">
        <v>3706</v>
      </c>
      <c r="D27764" t="s">
        <v>3707</v>
      </c>
      <c r="E27764" t="s">
        <v>3708</v>
      </c>
      <c r="F27764">
        <v>2036.2</v>
      </c>
      <c r="G27764">
        <v>7797528</v>
      </c>
      <c r="H27764">
        <v>5502</v>
      </c>
      <c r="I27764" t="s">
        <v>63</v>
      </c>
      <c r="J27764" s="2">
        <v>44747.375</v>
      </c>
      <c r="K27764" t="s">
        <v>85238</v>
      </c>
      <c r="L27764" s="2">
        <v>44746.747361307869</v>
      </c>
    </row>
    <row r="27765" spans="2:12">
      <c r="B27765" t="s">
        <v>3331</v>
      </c>
      <c r="C27765" t="s">
        <v>3332</v>
      </c>
      <c r="D27765" t="s">
        <v>3333</v>
      </c>
      <c r="E27765" t="s">
        <v>3334</v>
      </c>
      <c r="F27765">
        <v>5226</v>
      </c>
      <c r="G27765">
        <v>7797528</v>
      </c>
      <c r="H27765">
        <v>5502</v>
      </c>
      <c r="I27765" t="s">
        <v>63</v>
      </c>
      <c r="J27765" s="2">
        <v>44747.375</v>
      </c>
      <c r="K27765" t="s">
        <v>85238</v>
      </c>
      <c r="L27765" s="2">
        <v>44746.747361226851</v>
      </c>
    </row>
    <row r="27766" spans="2:12">
      <c r="B27766" t="s">
        <v>3227</v>
      </c>
      <c r="C27766" t="s">
        <v>3228</v>
      </c>
      <c r="D27766" t="s">
        <v>3229</v>
      </c>
      <c r="E27766" t="s">
        <v>3230</v>
      </c>
      <c r="F27766">
        <v>2116</v>
      </c>
      <c r="G27766">
        <v>7797528</v>
      </c>
      <c r="H27766">
        <v>5502</v>
      </c>
      <c r="I27766" t="s">
        <v>63</v>
      </c>
      <c r="J27766" s="2">
        <v>44747.375</v>
      </c>
      <c r="K27766" t="s">
        <v>85238</v>
      </c>
      <c r="L27766" s="2">
        <v>44746.747361238427</v>
      </c>
    </row>
    <row r="27767" spans="2:12">
      <c r="B27767" t="s">
        <v>3725</v>
      </c>
      <c r="C27767" t="s">
        <v>3726</v>
      </c>
      <c r="D27767" t="s">
        <v>3727</v>
      </c>
      <c r="E27767" t="s">
        <v>3728</v>
      </c>
      <c r="F27767">
        <v>3524</v>
      </c>
      <c r="G27767">
        <v>7797528</v>
      </c>
      <c r="H27767">
        <v>5502</v>
      </c>
      <c r="I27767" t="s">
        <v>63</v>
      </c>
      <c r="J27767" s="2">
        <v>44747.375</v>
      </c>
      <c r="K27767" t="s">
        <v>85238</v>
      </c>
      <c r="L27767" s="2">
        <v>44746.747361307869</v>
      </c>
    </row>
    <row r="27768" spans="2:12">
      <c r="B27768" t="s">
        <v>3299</v>
      </c>
      <c r="C27768" t="s">
        <v>3300</v>
      </c>
      <c r="D27768" t="s">
        <v>3301</v>
      </c>
      <c r="E27768" t="s">
        <v>3302</v>
      </c>
      <c r="F27768">
        <v>4850</v>
      </c>
      <c r="G27768">
        <v>7797528</v>
      </c>
      <c r="H27768">
        <v>5502</v>
      </c>
      <c r="I27768" t="s">
        <v>63</v>
      </c>
      <c r="J27768" s="2">
        <v>44747.375</v>
      </c>
      <c r="K27768" t="s">
        <v>85238</v>
      </c>
      <c r="L27768" s="2">
        <v>44746.747361307869</v>
      </c>
    </row>
    <row r="27769" spans="2:12">
      <c r="B27769" t="s">
        <v>85263</v>
      </c>
      <c r="C27769" t="s">
        <v>85264</v>
      </c>
      <c r="D27769" t="s">
        <v>85265</v>
      </c>
      <c r="E27769" t="s">
        <v>85266</v>
      </c>
      <c r="F27769">
        <v>3529.4</v>
      </c>
      <c r="G27769">
        <v>7797528</v>
      </c>
      <c r="H27769">
        <v>5502</v>
      </c>
      <c r="I27769" t="s">
        <v>63</v>
      </c>
      <c r="J27769" s="2">
        <v>44747.375</v>
      </c>
      <c r="K27769" t="s">
        <v>85238</v>
      </c>
      <c r="L27769" s="2">
        <v>44746.747353263891</v>
      </c>
    </row>
    <row r="27770" spans="2:12">
      <c r="B27770" t="s">
        <v>85267</v>
      </c>
      <c r="C27770" t="s">
        <v>85268</v>
      </c>
      <c r="D27770" t="s">
        <v>85269</v>
      </c>
      <c r="E27770" t="s">
        <v>85270</v>
      </c>
      <c r="F27770">
        <v>2331</v>
      </c>
      <c r="G27770">
        <v>7797528</v>
      </c>
      <c r="H27770">
        <v>5502</v>
      </c>
      <c r="I27770" t="s">
        <v>63</v>
      </c>
      <c r="J27770" s="2">
        <v>44747.375</v>
      </c>
      <c r="K27770" t="s">
        <v>85238</v>
      </c>
      <c r="L27770" s="2">
        <v>44746.747361226851</v>
      </c>
    </row>
    <row r="27771" spans="2:12">
      <c r="B27771" t="s">
        <v>85271</v>
      </c>
      <c r="C27771" t="s">
        <v>85272</v>
      </c>
      <c r="D27771" t="s">
        <v>85273</v>
      </c>
      <c r="E27771" t="s">
        <v>85274</v>
      </c>
      <c r="F27771">
        <v>3192</v>
      </c>
      <c r="G27771">
        <v>7797528</v>
      </c>
      <c r="H27771">
        <v>5502</v>
      </c>
      <c r="I27771" t="s">
        <v>63</v>
      </c>
      <c r="J27771" s="2">
        <v>44747.375</v>
      </c>
      <c r="K27771" t="s">
        <v>85238</v>
      </c>
      <c r="L27771" s="2">
        <v>44746.747361226851</v>
      </c>
    </row>
    <row r="27772" spans="2:12">
      <c r="B27772" t="s">
        <v>85275</v>
      </c>
      <c r="C27772" t="s">
        <v>85276</v>
      </c>
      <c r="D27772" t="s">
        <v>85277</v>
      </c>
      <c r="E27772" t="s">
        <v>85278</v>
      </c>
      <c r="F27772">
        <v>3230</v>
      </c>
      <c r="G27772">
        <v>7797528</v>
      </c>
      <c r="H27772">
        <v>5502</v>
      </c>
      <c r="I27772" t="s">
        <v>63</v>
      </c>
      <c r="J27772" s="2">
        <v>44747.375</v>
      </c>
      <c r="K27772" t="s">
        <v>85238</v>
      </c>
      <c r="L27772" s="2">
        <v>44746.747352002312</v>
      </c>
    </row>
    <row r="27773" spans="2:12">
      <c r="B27773" t="s">
        <v>85279</v>
      </c>
      <c r="C27773" t="s">
        <v>85280</v>
      </c>
      <c r="D27773" t="s">
        <v>85281</v>
      </c>
      <c r="E27773" t="s">
        <v>85282</v>
      </c>
      <c r="F27773">
        <v>1924</v>
      </c>
      <c r="G27773">
        <v>7797528</v>
      </c>
      <c r="H27773">
        <v>5502</v>
      </c>
      <c r="I27773" t="s">
        <v>63</v>
      </c>
      <c r="J27773" s="2">
        <v>44747.375</v>
      </c>
      <c r="K27773" t="s">
        <v>85238</v>
      </c>
      <c r="L27773" s="2">
        <v>44746.747355474537</v>
      </c>
    </row>
    <row r="27774" spans="2:12">
      <c r="B27774" t="s">
        <v>85283</v>
      </c>
      <c r="C27774" t="s">
        <v>85284</v>
      </c>
      <c r="D27774" t="s">
        <v>85285</v>
      </c>
      <c r="E27774" t="s">
        <v>85286</v>
      </c>
      <c r="F27774">
        <v>1518</v>
      </c>
      <c r="G27774">
        <v>7797528</v>
      </c>
      <c r="H27774">
        <v>5502</v>
      </c>
      <c r="I27774" t="s">
        <v>63</v>
      </c>
      <c r="J27774" s="2">
        <v>44747.375</v>
      </c>
      <c r="K27774" t="s">
        <v>85238</v>
      </c>
      <c r="L27774" s="2">
        <v>44746.747355474537</v>
      </c>
    </row>
    <row r="27775" spans="2:12">
      <c r="B27775" t="s">
        <v>85287</v>
      </c>
      <c r="C27775" t="s">
        <v>85288</v>
      </c>
      <c r="D27775" t="s">
        <v>85289</v>
      </c>
      <c r="E27775" t="s">
        <v>85290</v>
      </c>
      <c r="F27775">
        <v>2835</v>
      </c>
      <c r="G27775">
        <v>7797528</v>
      </c>
      <c r="H27775">
        <v>5502</v>
      </c>
      <c r="I27775" t="s">
        <v>63</v>
      </c>
      <c r="J27775" s="2">
        <v>44747.375</v>
      </c>
      <c r="K27775" t="s">
        <v>85238</v>
      </c>
      <c r="L27775" s="2">
        <v>44746.747355474537</v>
      </c>
    </row>
    <row r="27776" spans="2:12">
      <c r="B27776" t="s">
        <v>85291</v>
      </c>
      <c r="C27776" t="s">
        <v>85292</v>
      </c>
      <c r="D27776" t="s">
        <v>85293</v>
      </c>
      <c r="E27776" t="s">
        <v>85294</v>
      </c>
      <c r="F27776">
        <v>5547</v>
      </c>
      <c r="G27776">
        <v>7797528</v>
      </c>
      <c r="H27776">
        <v>5502</v>
      </c>
      <c r="I27776" t="s">
        <v>63</v>
      </c>
      <c r="J27776" s="2">
        <v>44747.375</v>
      </c>
      <c r="K27776" t="s">
        <v>85238</v>
      </c>
      <c r="L27776" s="2">
        <v>44746.747355474537</v>
      </c>
    </row>
    <row r="27777" spans="2:12">
      <c r="B27777" t="s">
        <v>3555</v>
      </c>
      <c r="C27777" t="s">
        <v>3556</v>
      </c>
      <c r="D27777" t="s">
        <v>3557</v>
      </c>
      <c r="E27777" t="s">
        <v>3558</v>
      </c>
      <c r="F27777">
        <v>3180</v>
      </c>
      <c r="G27777">
        <v>7797528</v>
      </c>
      <c r="H27777">
        <v>5502</v>
      </c>
      <c r="I27777" t="s">
        <v>63</v>
      </c>
      <c r="J27777" s="2">
        <v>44747.375</v>
      </c>
      <c r="K27777" t="s">
        <v>85238</v>
      </c>
      <c r="L27777" s="2">
        <v>44746.747361226851</v>
      </c>
    </row>
    <row r="27778" spans="2:12">
      <c r="B27778" t="s">
        <v>85295</v>
      </c>
      <c r="C27778" t="s">
        <v>85296</v>
      </c>
      <c r="D27778" t="s">
        <v>85297</v>
      </c>
      <c r="E27778" t="s">
        <v>85298</v>
      </c>
      <c r="F27778">
        <v>1269</v>
      </c>
      <c r="G27778">
        <v>7797528</v>
      </c>
      <c r="H27778">
        <v>5503</v>
      </c>
      <c r="I27778" t="s">
        <v>63</v>
      </c>
      <c r="J27778" s="2">
        <v>44747.375</v>
      </c>
      <c r="K27778" t="s">
        <v>85238</v>
      </c>
      <c r="L27778" s="2">
        <v>44746.747361388887</v>
      </c>
    </row>
    <row r="27779" spans="2:12">
      <c r="B27779" t="s">
        <v>2608</v>
      </c>
      <c r="C27779" t="s">
        <v>2609</v>
      </c>
      <c r="D27779" t="s">
        <v>2610</v>
      </c>
      <c r="E27779" t="s">
        <v>2611</v>
      </c>
      <c r="F27779">
        <v>661</v>
      </c>
      <c r="G27779">
        <v>7797528</v>
      </c>
      <c r="H27779">
        <v>5503</v>
      </c>
      <c r="I27779" t="s">
        <v>63</v>
      </c>
      <c r="J27779" s="2">
        <v>44747.375</v>
      </c>
      <c r="K27779" t="s">
        <v>85238</v>
      </c>
      <c r="L27779" s="2">
        <v>44746.747361388887</v>
      </c>
    </row>
    <row r="27780" spans="2:12">
      <c r="B27780" t="s">
        <v>85299</v>
      </c>
      <c r="C27780" t="s">
        <v>85300</v>
      </c>
      <c r="D27780" t="s">
        <v>85301</v>
      </c>
      <c r="E27780" t="s">
        <v>85302</v>
      </c>
      <c r="F27780">
        <v>1904</v>
      </c>
      <c r="G27780">
        <v>7797528</v>
      </c>
      <c r="H27780">
        <v>5503</v>
      </c>
      <c r="I27780" t="s">
        <v>63</v>
      </c>
      <c r="J27780" s="2">
        <v>44747.375</v>
      </c>
      <c r="K27780" t="s">
        <v>85238</v>
      </c>
      <c r="L27780" s="2">
        <v>44746.747352060185</v>
      </c>
    </row>
    <row r="27781" spans="2:12">
      <c r="B27781" t="s">
        <v>2548</v>
      </c>
      <c r="C27781" t="s">
        <v>2549</v>
      </c>
      <c r="D27781" t="s">
        <v>2550</v>
      </c>
      <c r="E27781" t="s">
        <v>2551</v>
      </c>
      <c r="F27781">
        <v>1954</v>
      </c>
      <c r="G27781">
        <v>7797528</v>
      </c>
      <c r="H27781">
        <v>5503</v>
      </c>
      <c r="I27781" t="s">
        <v>63</v>
      </c>
      <c r="J27781" s="2">
        <v>44747.375</v>
      </c>
      <c r="K27781" t="s">
        <v>85238</v>
      </c>
      <c r="L27781" s="2">
        <v>44746.74736587963</v>
      </c>
    </row>
    <row r="27782" spans="2:12">
      <c r="B27782" t="s">
        <v>85303</v>
      </c>
      <c r="C27782" t="s">
        <v>85304</v>
      </c>
      <c r="D27782" t="s">
        <v>85305</v>
      </c>
      <c r="E27782" t="s">
        <v>85306</v>
      </c>
      <c r="F27782">
        <v>995</v>
      </c>
      <c r="G27782">
        <v>7797528</v>
      </c>
      <c r="H27782">
        <v>5503</v>
      </c>
      <c r="I27782" t="s">
        <v>63</v>
      </c>
      <c r="J27782" s="2">
        <v>44747.375</v>
      </c>
      <c r="K27782" t="s">
        <v>85238</v>
      </c>
      <c r="L27782" s="2">
        <v>44746.747361400463</v>
      </c>
    </row>
    <row r="27783" spans="2:12">
      <c r="B27783" t="s">
        <v>85307</v>
      </c>
      <c r="C27783" t="s">
        <v>85308</v>
      </c>
      <c r="D27783" t="s">
        <v>85309</v>
      </c>
      <c r="E27783" t="s">
        <v>85310</v>
      </c>
      <c r="F27783">
        <v>889</v>
      </c>
      <c r="G27783">
        <v>7797528</v>
      </c>
      <c r="H27783">
        <v>5503</v>
      </c>
      <c r="I27783" t="s">
        <v>63</v>
      </c>
      <c r="J27783" s="2">
        <v>44747.375</v>
      </c>
      <c r="K27783" t="s">
        <v>85238</v>
      </c>
      <c r="L27783" s="2">
        <v>44746.747362442133</v>
      </c>
    </row>
    <row r="27784" spans="2:12">
      <c r="B27784" t="s">
        <v>85311</v>
      </c>
      <c r="C27784" t="s">
        <v>85312</v>
      </c>
      <c r="D27784" t="s">
        <v>85313</v>
      </c>
      <c r="E27784" t="s">
        <v>85314</v>
      </c>
      <c r="F27784">
        <v>2380</v>
      </c>
      <c r="G27784">
        <v>7797528</v>
      </c>
      <c r="H27784">
        <v>5503</v>
      </c>
      <c r="I27784" t="s">
        <v>63</v>
      </c>
      <c r="J27784" s="2">
        <v>44747.375</v>
      </c>
      <c r="K27784" t="s">
        <v>85238</v>
      </c>
      <c r="L27784" s="2">
        <v>44746.747361377318</v>
      </c>
    </row>
    <row r="27785" spans="2:12">
      <c r="B27785" t="s">
        <v>2696</v>
      </c>
      <c r="C27785" t="s">
        <v>2697</v>
      </c>
      <c r="D27785" t="s">
        <v>2698</v>
      </c>
      <c r="E27785" t="s">
        <v>2699</v>
      </c>
      <c r="F27785">
        <v>969</v>
      </c>
      <c r="G27785">
        <v>7797528</v>
      </c>
      <c r="H27785">
        <v>5503</v>
      </c>
      <c r="I27785" t="s">
        <v>63</v>
      </c>
      <c r="J27785" s="2">
        <v>44747.375</v>
      </c>
      <c r="K27785" t="s">
        <v>85238</v>
      </c>
      <c r="L27785" s="2">
        <v>44746.74736134259</v>
      </c>
    </row>
    <row r="27786" spans="2:12">
      <c r="B27786" t="s">
        <v>2908</v>
      </c>
      <c r="C27786" t="s">
        <v>2909</v>
      </c>
      <c r="D27786" t="s">
        <v>40628</v>
      </c>
      <c r="E27786" t="s">
        <v>40629</v>
      </c>
      <c r="F27786">
        <v>701</v>
      </c>
      <c r="G27786">
        <v>7797528</v>
      </c>
      <c r="H27786">
        <v>5503</v>
      </c>
      <c r="I27786" t="s">
        <v>63</v>
      </c>
      <c r="J27786" s="2">
        <v>44747.375</v>
      </c>
      <c r="K27786" t="s">
        <v>85238</v>
      </c>
      <c r="L27786" s="2">
        <v>44746.747361400463</v>
      </c>
    </row>
    <row r="27787" spans="2:12">
      <c r="B27787" t="s">
        <v>2920</v>
      </c>
      <c r="C27787" t="s">
        <v>2921</v>
      </c>
      <c r="D27787" t="s">
        <v>40661</v>
      </c>
      <c r="E27787" t="s">
        <v>40662</v>
      </c>
      <c r="F27787">
        <v>2440</v>
      </c>
      <c r="G27787">
        <v>7797528</v>
      </c>
      <c r="H27787">
        <v>5503</v>
      </c>
      <c r="I27787" t="s">
        <v>63</v>
      </c>
      <c r="J27787" s="2">
        <v>44747.375</v>
      </c>
      <c r="K27787" t="s">
        <v>85238</v>
      </c>
      <c r="L27787" s="2">
        <v>44746.747361400463</v>
      </c>
    </row>
    <row r="27788" spans="2:12">
      <c r="B27788" t="s">
        <v>2580</v>
      </c>
      <c r="C27788" t="s">
        <v>2581</v>
      </c>
      <c r="D27788" t="s">
        <v>2582</v>
      </c>
      <c r="E27788" t="s">
        <v>2583</v>
      </c>
      <c r="F27788">
        <v>1127</v>
      </c>
      <c r="G27788">
        <v>7797528</v>
      </c>
      <c r="H27788">
        <v>5503</v>
      </c>
      <c r="I27788" t="s">
        <v>63</v>
      </c>
      <c r="J27788" s="2">
        <v>44747.375</v>
      </c>
      <c r="K27788" t="s">
        <v>85238</v>
      </c>
      <c r="L27788" s="2">
        <v>44746.747365902775</v>
      </c>
    </row>
    <row r="27789" spans="2:12">
      <c r="B27789" t="s">
        <v>2652</v>
      </c>
      <c r="C27789" t="s">
        <v>2653</v>
      </c>
      <c r="D27789" t="s">
        <v>2654</v>
      </c>
      <c r="E27789" t="s">
        <v>2655</v>
      </c>
      <c r="F27789">
        <v>2264</v>
      </c>
      <c r="G27789">
        <v>7797528</v>
      </c>
      <c r="H27789">
        <v>5503</v>
      </c>
      <c r="I27789" t="s">
        <v>63</v>
      </c>
      <c r="J27789" s="2">
        <v>44747.375</v>
      </c>
      <c r="K27789" t="s">
        <v>85238</v>
      </c>
      <c r="L27789" s="2">
        <v>44746.747361388887</v>
      </c>
    </row>
    <row r="27790" spans="2:12">
      <c r="B27790" t="s">
        <v>2760</v>
      </c>
      <c r="C27790" t="s">
        <v>2761</v>
      </c>
      <c r="D27790" t="s">
        <v>2762</v>
      </c>
      <c r="E27790" t="s">
        <v>2763</v>
      </c>
      <c r="F27790">
        <v>843</v>
      </c>
      <c r="G27790">
        <v>7797528</v>
      </c>
      <c r="H27790">
        <v>5503</v>
      </c>
      <c r="I27790" t="s">
        <v>63</v>
      </c>
      <c r="J27790" s="2">
        <v>44747.375</v>
      </c>
      <c r="K27790" t="s">
        <v>85238</v>
      </c>
      <c r="L27790" s="2">
        <v>44746.747361377318</v>
      </c>
    </row>
    <row r="27791" spans="2:12">
      <c r="B27791" t="s">
        <v>85315</v>
      </c>
      <c r="C27791" t="s">
        <v>85316</v>
      </c>
      <c r="D27791" t="s">
        <v>85317</v>
      </c>
      <c r="E27791" t="s">
        <v>85318</v>
      </c>
      <c r="F27791">
        <v>976</v>
      </c>
      <c r="G27791">
        <v>7797528</v>
      </c>
      <c r="H27791">
        <v>5503</v>
      </c>
      <c r="I27791" t="s">
        <v>63</v>
      </c>
      <c r="J27791" s="2">
        <v>44747.375</v>
      </c>
      <c r="K27791" t="s">
        <v>85238</v>
      </c>
      <c r="L27791" s="2">
        <v>44746.747362453701</v>
      </c>
    </row>
    <row r="27792" spans="2:12">
      <c r="B27792" t="s">
        <v>3179</v>
      </c>
      <c r="C27792" t="s">
        <v>40681</v>
      </c>
      <c r="D27792" t="s">
        <v>40682</v>
      </c>
      <c r="E27792" t="s">
        <v>40683</v>
      </c>
      <c r="F27792">
        <v>1408</v>
      </c>
      <c r="G27792">
        <v>7797528</v>
      </c>
      <c r="H27792">
        <v>5503</v>
      </c>
      <c r="I27792" t="s">
        <v>63</v>
      </c>
      <c r="J27792" s="2">
        <v>44747.375</v>
      </c>
      <c r="K27792" t="s">
        <v>85238</v>
      </c>
      <c r="L27792" s="2">
        <v>44746.747361319445</v>
      </c>
    </row>
    <row r="27793" spans="2:12">
      <c r="B27793" t="s">
        <v>2644</v>
      </c>
      <c r="C27793" t="s">
        <v>2645</v>
      </c>
      <c r="D27793" t="s">
        <v>2646</v>
      </c>
      <c r="E27793" t="s">
        <v>2647</v>
      </c>
      <c r="F27793">
        <v>2112</v>
      </c>
      <c r="G27793">
        <v>7797528</v>
      </c>
      <c r="H27793">
        <v>5503</v>
      </c>
      <c r="I27793" t="s">
        <v>63</v>
      </c>
      <c r="J27793" s="2">
        <v>44747.375</v>
      </c>
      <c r="K27793" t="s">
        <v>85238</v>
      </c>
      <c r="L27793" s="2">
        <v>44746.747361377318</v>
      </c>
    </row>
    <row r="27794" spans="2:12">
      <c r="B27794" t="s">
        <v>85319</v>
      </c>
      <c r="C27794" t="s">
        <v>85320</v>
      </c>
      <c r="D27794" t="s">
        <v>85321</v>
      </c>
      <c r="E27794" t="s">
        <v>85322</v>
      </c>
      <c r="F27794">
        <v>1609</v>
      </c>
      <c r="G27794">
        <v>7797528</v>
      </c>
      <c r="H27794">
        <v>5503</v>
      </c>
      <c r="I27794" t="s">
        <v>63</v>
      </c>
      <c r="J27794" s="2">
        <v>44747.375</v>
      </c>
      <c r="K27794" t="s">
        <v>85238</v>
      </c>
      <c r="L27794" s="2">
        <v>44746.747365925927</v>
      </c>
    </row>
    <row r="27795" spans="2:12">
      <c r="B27795" t="s">
        <v>2444</v>
      </c>
      <c r="C27795" t="s">
        <v>2445</v>
      </c>
      <c r="D27795" t="s">
        <v>2446</v>
      </c>
      <c r="E27795" t="s">
        <v>2447</v>
      </c>
      <c r="F27795">
        <v>1207</v>
      </c>
      <c r="G27795">
        <v>7797528</v>
      </c>
      <c r="H27795">
        <v>5503</v>
      </c>
      <c r="I27795" t="s">
        <v>63</v>
      </c>
      <c r="J27795" s="2">
        <v>44747.375</v>
      </c>
      <c r="K27795" t="s">
        <v>85238</v>
      </c>
      <c r="L27795" s="2">
        <v>44746.74736134259</v>
      </c>
    </row>
    <row r="27796" spans="2:12">
      <c r="B27796" t="s">
        <v>3062</v>
      </c>
      <c r="C27796" t="s">
        <v>3063</v>
      </c>
      <c r="D27796" t="s">
        <v>40693</v>
      </c>
      <c r="E27796" t="s">
        <v>40694</v>
      </c>
      <c r="F27796">
        <v>3521</v>
      </c>
      <c r="G27796">
        <v>7797528</v>
      </c>
      <c r="H27796">
        <v>5503</v>
      </c>
      <c r="I27796" t="s">
        <v>63</v>
      </c>
      <c r="J27796" s="2">
        <v>44747.375</v>
      </c>
      <c r="K27796" t="s">
        <v>85238</v>
      </c>
      <c r="L27796" s="2">
        <v>44746.747361319445</v>
      </c>
    </row>
    <row r="27797" spans="2:12">
      <c r="B27797" t="s">
        <v>2756</v>
      </c>
      <c r="C27797" t="s">
        <v>2757</v>
      </c>
      <c r="D27797" t="s">
        <v>2758</v>
      </c>
      <c r="E27797" t="s">
        <v>2759</v>
      </c>
      <c r="F27797">
        <v>1008</v>
      </c>
      <c r="G27797">
        <v>7797528</v>
      </c>
      <c r="H27797">
        <v>5503</v>
      </c>
      <c r="I27797" t="s">
        <v>63</v>
      </c>
      <c r="J27797" s="2">
        <v>44747.375</v>
      </c>
      <c r="K27797" t="s">
        <v>85238</v>
      </c>
      <c r="L27797" s="2">
        <v>44746.747361377318</v>
      </c>
    </row>
    <row r="27798" spans="2:12">
      <c r="B27798" t="s">
        <v>3094</v>
      </c>
      <c r="C27798" t="s">
        <v>3095</v>
      </c>
      <c r="D27798" t="s">
        <v>3096</v>
      </c>
      <c r="E27798" t="s">
        <v>2679</v>
      </c>
      <c r="F27798">
        <v>3462</v>
      </c>
      <c r="G27798">
        <v>7797528</v>
      </c>
      <c r="H27798">
        <v>5503</v>
      </c>
      <c r="I27798" t="s">
        <v>63</v>
      </c>
      <c r="J27798" s="2">
        <v>44747.375</v>
      </c>
      <c r="K27798" t="s">
        <v>85238</v>
      </c>
      <c r="L27798" s="2">
        <v>44746.747361331021</v>
      </c>
    </row>
    <row r="27799" spans="2:12">
      <c r="B27799" t="s">
        <v>85323</v>
      </c>
      <c r="C27799" t="s">
        <v>85324</v>
      </c>
      <c r="D27799" t="s">
        <v>85325</v>
      </c>
      <c r="E27799" t="s">
        <v>85326</v>
      </c>
      <c r="F27799">
        <v>1319</v>
      </c>
      <c r="G27799">
        <v>7797528</v>
      </c>
      <c r="H27799">
        <v>5503</v>
      </c>
      <c r="I27799" t="s">
        <v>63</v>
      </c>
      <c r="J27799" s="2">
        <v>44747.375</v>
      </c>
      <c r="K27799" t="s">
        <v>85238</v>
      </c>
      <c r="L27799" s="2">
        <v>44746.747362442133</v>
      </c>
    </row>
    <row r="27800" spans="2:12">
      <c r="B27800" t="s">
        <v>85327</v>
      </c>
      <c r="C27800" t="s">
        <v>85328</v>
      </c>
      <c r="D27800" t="s">
        <v>85329</v>
      </c>
      <c r="E27800" t="s">
        <v>85330</v>
      </c>
      <c r="F27800">
        <v>2800</v>
      </c>
      <c r="G27800">
        <v>7797528</v>
      </c>
      <c r="H27800">
        <v>5503</v>
      </c>
      <c r="I27800" t="s">
        <v>63</v>
      </c>
      <c r="J27800" s="2">
        <v>44747.375</v>
      </c>
      <c r="K27800" t="s">
        <v>85238</v>
      </c>
      <c r="L27800" s="2">
        <v>44746.747361331021</v>
      </c>
    </row>
    <row r="27801" spans="2:12">
      <c r="B27801" t="s">
        <v>2508</v>
      </c>
      <c r="C27801" t="s">
        <v>2509</v>
      </c>
      <c r="D27801" t="s">
        <v>2510</v>
      </c>
      <c r="E27801" t="s">
        <v>2511</v>
      </c>
      <c r="F27801">
        <v>1567</v>
      </c>
      <c r="G27801">
        <v>7797528</v>
      </c>
      <c r="H27801">
        <v>5503</v>
      </c>
      <c r="I27801" t="s">
        <v>63</v>
      </c>
      <c r="J27801" s="2">
        <v>44747.375</v>
      </c>
      <c r="K27801" t="s">
        <v>85238</v>
      </c>
      <c r="L27801" s="2">
        <v>44746.747361331021</v>
      </c>
    </row>
    <row r="27802" spans="2:12">
      <c r="B27802" t="s">
        <v>2924</v>
      </c>
      <c r="C27802" t="s">
        <v>2925</v>
      </c>
      <c r="D27802" t="s">
        <v>40688</v>
      </c>
      <c r="E27802" t="s">
        <v>40689</v>
      </c>
      <c r="F27802">
        <v>896</v>
      </c>
      <c r="G27802">
        <v>7797528</v>
      </c>
      <c r="H27802">
        <v>5503</v>
      </c>
      <c r="I27802" t="s">
        <v>63</v>
      </c>
      <c r="J27802" s="2">
        <v>44747.375</v>
      </c>
      <c r="K27802" t="s">
        <v>85238</v>
      </c>
      <c r="L27802" s="2">
        <v>44746.747361400463</v>
      </c>
    </row>
    <row r="27803" spans="2:12">
      <c r="B27803" t="s">
        <v>2912</v>
      </c>
      <c r="C27803" t="s">
        <v>2913</v>
      </c>
      <c r="D27803" t="s">
        <v>2914</v>
      </c>
      <c r="E27803" t="s">
        <v>2915</v>
      </c>
      <c r="F27803">
        <v>1332</v>
      </c>
      <c r="G27803">
        <v>7797528</v>
      </c>
      <c r="H27803">
        <v>5503</v>
      </c>
      <c r="I27803" t="s">
        <v>63</v>
      </c>
      <c r="J27803" s="2">
        <v>44747.375</v>
      </c>
      <c r="K27803" t="s">
        <v>85238</v>
      </c>
      <c r="L27803" s="2">
        <v>44746.747361400463</v>
      </c>
    </row>
    <row r="27804" spans="2:12">
      <c r="B27804" t="s">
        <v>2520</v>
      </c>
      <c r="C27804" t="s">
        <v>2521</v>
      </c>
      <c r="D27804" t="s">
        <v>2522</v>
      </c>
      <c r="E27804" t="s">
        <v>2523</v>
      </c>
      <c r="F27804">
        <v>833</v>
      </c>
      <c r="G27804">
        <v>7797528</v>
      </c>
      <c r="H27804">
        <v>5503</v>
      </c>
      <c r="I27804" t="s">
        <v>63</v>
      </c>
      <c r="J27804" s="2">
        <v>44747.375</v>
      </c>
      <c r="K27804" t="s">
        <v>85238</v>
      </c>
      <c r="L27804" s="2">
        <v>44746.747364722221</v>
      </c>
    </row>
    <row r="27805" spans="2:12">
      <c r="B27805" t="s">
        <v>2828</v>
      </c>
      <c r="C27805" t="s">
        <v>2829</v>
      </c>
      <c r="D27805" t="s">
        <v>2830</v>
      </c>
      <c r="E27805" t="s">
        <v>2831</v>
      </c>
      <c r="F27805">
        <v>1217</v>
      </c>
      <c r="G27805">
        <v>7797528</v>
      </c>
      <c r="H27805">
        <v>5503</v>
      </c>
      <c r="I27805" t="s">
        <v>63</v>
      </c>
      <c r="J27805" s="2">
        <v>44747.375</v>
      </c>
      <c r="K27805" t="s">
        <v>85238</v>
      </c>
      <c r="L27805" s="2">
        <v>44746.747365902775</v>
      </c>
    </row>
    <row r="27806" spans="2:12">
      <c r="B27806" t="s">
        <v>3207</v>
      </c>
      <c r="C27806" t="s">
        <v>40663</v>
      </c>
      <c r="D27806" t="s">
        <v>21986</v>
      </c>
      <c r="E27806" t="s">
        <v>40664</v>
      </c>
      <c r="F27806">
        <v>1294</v>
      </c>
      <c r="G27806">
        <v>7797528</v>
      </c>
      <c r="H27806">
        <v>5503</v>
      </c>
      <c r="I27806" t="s">
        <v>63</v>
      </c>
      <c r="J27806" s="2">
        <v>44747.375</v>
      </c>
      <c r="K27806" t="s">
        <v>85238</v>
      </c>
      <c r="L27806" s="2">
        <v>44746.747352048609</v>
      </c>
    </row>
    <row r="27807" spans="2:12">
      <c r="B27807" t="s">
        <v>2824</v>
      </c>
      <c r="C27807" t="s">
        <v>2825</v>
      </c>
      <c r="D27807" t="s">
        <v>2826</v>
      </c>
      <c r="E27807" t="s">
        <v>2827</v>
      </c>
      <c r="F27807">
        <v>380</v>
      </c>
      <c r="G27807">
        <v>7797528</v>
      </c>
      <c r="H27807">
        <v>5503</v>
      </c>
      <c r="I27807" t="s">
        <v>63</v>
      </c>
      <c r="J27807" s="2">
        <v>44747.375</v>
      </c>
      <c r="K27807" t="s">
        <v>85238</v>
      </c>
      <c r="L27807" s="2">
        <v>44746.747365902775</v>
      </c>
    </row>
    <row r="27808" spans="2:12">
      <c r="B27808" t="s">
        <v>85331</v>
      </c>
      <c r="C27808" t="s">
        <v>85332</v>
      </c>
      <c r="D27808" t="s">
        <v>85333</v>
      </c>
      <c r="E27808" t="s">
        <v>85334</v>
      </c>
      <c r="F27808">
        <v>972</v>
      </c>
      <c r="G27808">
        <v>7797528</v>
      </c>
      <c r="H27808">
        <v>5503</v>
      </c>
      <c r="I27808" t="s">
        <v>63</v>
      </c>
      <c r="J27808" s="2">
        <v>44747.375</v>
      </c>
      <c r="K27808" t="s">
        <v>85238</v>
      </c>
      <c r="L27808" s="2">
        <v>44746.747362442133</v>
      </c>
    </row>
    <row r="27809" spans="2:12">
      <c r="B27809" t="s">
        <v>3117</v>
      </c>
      <c r="C27809" t="s">
        <v>3118</v>
      </c>
      <c r="D27809" t="s">
        <v>40675</v>
      </c>
      <c r="E27809" t="s">
        <v>40676</v>
      </c>
      <c r="F27809">
        <v>2278</v>
      </c>
      <c r="G27809">
        <v>7797528</v>
      </c>
      <c r="H27809">
        <v>5503</v>
      </c>
      <c r="I27809" t="s">
        <v>63</v>
      </c>
      <c r="J27809" s="2">
        <v>44747.375</v>
      </c>
      <c r="K27809" t="s">
        <v>85238</v>
      </c>
      <c r="L27809" s="2">
        <v>44746.747361400463</v>
      </c>
    </row>
    <row r="27810" spans="2:12">
      <c r="B27810" t="s">
        <v>2676</v>
      </c>
      <c r="C27810" t="s">
        <v>2677</v>
      </c>
      <c r="D27810" t="s">
        <v>2678</v>
      </c>
      <c r="E27810" t="s">
        <v>2679</v>
      </c>
      <c r="F27810">
        <v>1164</v>
      </c>
      <c r="G27810">
        <v>7797528</v>
      </c>
      <c r="H27810">
        <v>5503</v>
      </c>
      <c r="I27810" t="s">
        <v>63</v>
      </c>
      <c r="J27810" s="2">
        <v>44747.375</v>
      </c>
      <c r="K27810" t="s">
        <v>85238</v>
      </c>
      <c r="L27810" s="2">
        <v>44746.747361319445</v>
      </c>
    </row>
    <row r="27811" spans="2:12">
      <c r="B27811" t="s">
        <v>85335</v>
      </c>
      <c r="C27811" t="s">
        <v>85336</v>
      </c>
      <c r="D27811" t="s">
        <v>85337</v>
      </c>
      <c r="E27811" t="s">
        <v>85338</v>
      </c>
      <c r="F27811">
        <v>1888</v>
      </c>
      <c r="G27811">
        <v>7797528</v>
      </c>
      <c r="H27811">
        <v>5503</v>
      </c>
      <c r="I27811" t="s">
        <v>63</v>
      </c>
      <c r="J27811" s="2">
        <v>44747.375</v>
      </c>
      <c r="K27811" t="s">
        <v>85238</v>
      </c>
      <c r="L27811" s="2">
        <v>44746.747352060185</v>
      </c>
    </row>
    <row r="27812" spans="2:12">
      <c r="B27812" t="s">
        <v>2724</v>
      </c>
      <c r="C27812" t="s">
        <v>2725</v>
      </c>
      <c r="D27812" t="s">
        <v>2726</v>
      </c>
      <c r="E27812" t="s">
        <v>2727</v>
      </c>
      <c r="F27812">
        <v>6487</v>
      </c>
      <c r="G27812">
        <v>7797528</v>
      </c>
      <c r="H27812">
        <v>5503</v>
      </c>
      <c r="I27812" t="s">
        <v>63</v>
      </c>
      <c r="J27812" s="2">
        <v>44747.375</v>
      </c>
      <c r="K27812" t="s">
        <v>85238</v>
      </c>
      <c r="L27812" s="2">
        <v>44746.747361331021</v>
      </c>
    </row>
    <row r="27813" spans="2:12">
      <c r="B27813" t="s">
        <v>85339</v>
      </c>
      <c r="C27813" t="s">
        <v>85340</v>
      </c>
      <c r="D27813" t="s">
        <v>85341</v>
      </c>
      <c r="E27813" t="s">
        <v>85342</v>
      </c>
      <c r="F27813">
        <v>1954</v>
      </c>
      <c r="G27813">
        <v>7797528</v>
      </c>
      <c r="H27813">
        <v>5503</v>
      </c>
      <c r="I27813" t="s">
        <v>63</v>
      </c>
      <c r="J27813" s="2">
        <v>44747.375</v>
      </c>
      <c r="K27813" t="s">
        <v>85238</v>
      </c>
      <c r="L27813" s="2">
        <v>44746.747362407405</v>
      </c>
    </row>
    <row r="27814" spans="2:12">
      <c r="B27814" t="s">
        <v>85343</v>
      </c>
      <c r="C27814" t="s">
        <v>85344</v>
      </c>
      <c r="D27814" t="s">
        <v>85345</v>
      </c>
      <c r="E27814" t="s">
        <v>85346</v>
      </c>
      <c r="F27814">
        <v>2918</v>
      </c>
      <c r="G27814">
        <v>7797528</v>
      </c>
      <c r="H27814">
        <v>5503</v>
      </c>
      <c r="I27814" t="s">
        <v>63</v>
      </c>
      <c r="J27814" s="2">
        <v>44747.375</v>
      </c>
      <c r="K27814" t="s">
        <v>85238</v>
      </c>
      <c r="L27814" s="2">
        <v>44746.747361377318</v>
      </c>
    </row>
    <row r="27815" spans="2:12">
      <c r="B27815" t="s">
        <v>2576</v>
      </c>
      <c r="C27815" t="s">
        <v>2577</v>
      </c>
      <c r="D27815" t="s">
        <v>2578</v>
      </c>
      <c r="E27815" t="s">
        <v>2579</v>
      </c>
      <c r="F27815">
        <v>1878</v>
      </c>
      <c r="G27815">
        <v>7797528</v>
      </c>
      <c r="H27815">
        <v>5503</v>
      </c>
      <c r="I27815" t="s">
        <v>63</v>
      </c>
      <c r="J27815" s="2">
        <v>44747.375</v>
      </c>
      <c r="K27815" t="s">
        <v>85238</v>
      </c>
      <c r="L27815" s="2">
        <v>44746.747365902775</v>
      </c>
    </row>
    <row r="27816" spans="2:12">
      <c r="B27816" t="s">
        <v>2720</v>
      </c>
      <c r="C27816" t="s">
        <v>2721</v>
      </c>
      <c r="D27816" t="s">
        <v>2722</v>
      </c>
      <c r="E27816" t="s">
        <v>2723</v>
      </c>
      <c r="F27816">
        <v>1326</v>
      </c>
      <c r="G27816">
        <v>7797528</v>
      </c>
      <c r="H27816">
        <v>5503</v>
      </c>
      <c r="I27816" t="s">
        <v>63</v>
      </c>
      <c r="J27816" s="2">
        <v>44747.375</v>
      </c>
      <c r="K27816" t="s">
        <v>85238</v>
      </c>
      <c r="L27816" s="2">
        <v>44746.747361331021</v>
      </c>
    </row>
    <row r="27817" spans="2:12">
      <c r="B27817" t="s">
        <v>85347</v>
      </c>
      <c r="C27817" t="s">
        <v>85348</v>
      </c>
      <c r="D27817" t="s">
        <v>85349</v>
      </c>
      <c r="E27817" t="s">
        <v>85350</v>
      </c>
      <c r="F27817">
        <v>2423</v>
      </c>
      <c r="G27817">
        <v>7797528</v>
      </c>
      <c r="H27817">
        <v>5503</v>
      </c>
      <c r="I27817" t="s">
        <v>63</v>
      </c>
      <c r="J27817" s="2">
        <v>44747.375</v>
      </c>
      <c r="K27817" t="s">
        <v>85238</v>
      </c>
      <c r="L27817" s="2">
        <v>44747.352814270831</v>
      </c>
    </row>
    <row r="27818" spans="2:12">
      <c r="B27818" t="s">
        <v>2700</v>
      </c>
      <c r="C27818" t="s">
        <v>2701</v>
      </c>
      <c r="D27818" t="s">
        <v>2702</v>
      </c>
      <c r="E27818" t="s">
        <v>2703</v>
      </c>
      <c r="F27818">
        <v>1550</v>
      </c>
      <c r="G27818">
        <v>7797528</v>
      </c>
      <c r="H27818">
        <v>5503</v>
      </c>
      <c r="I27818" t="s">
        <v>63</v>
      </c>
      <c r="J27818" s="2">
        <v>44747.375</v>
      </c>
      <c r="K27818" t="s">
        <v>85238</v>
      </c>
      <c r="L27818" s="2">
        <v>44746.747361331021</v>
      </c>
    </row>
    <row r="27819" spans="2:12">
      <c r="B27819" t="s">
        <v>85351</v>
      </c>
      <c r="C27819" t="s">
        <v>85352</v>
      </c>
      <c r="D27819" t="s">
        <v>85353</v>
      </c>
      <c r="E27819" t="s">
        <v>85354</v>
      </c>
      <c r="F27819">
        <v>734</v>
      </c>
      <c r="G27819">
        <v>7797528</v>
      </c>
      <c r="H27819">
        <v>5503</v>
      </c>
      <c r="I27819" t="s">
        <v>63</v>
      </c>
      <c r="J27819" s="2">
        <v>44747.375</v>
      </c>
      <c r="K27819" t="s">
        <v>85238</v>
      </c>
      <c r="L27819" s="2">
        <v>44746.747361331021</v>
      </c>
    </row>
    <row r="27820" spans="2:12">
      <c r="B27820" t="s">
        <v>2688</v>
      </c>
      <c r="C27820" t="s">
        <v>2689</v>
      </c>
      <c r="D27820" t="s">
        <v>2690</v>
      </c>
      <c r="E27820" t="s">
        <v>2691</v>
      </c>
      <c r="F27820">
        <v>861</v>
      </c>
      <c r="G27820">
        <v>7797528</v>
      </c>
      <c r="H27820">
        <v>5503</v>
      </c>
      <c r="I27820" t="s">
        <v>63</v>
      </c>
      <c r="J27820" s="2">
        <v>44747.375</v>
      </c>
      <c r="K27820" t="s">
        <v>85238</v>
      </c>
      <c r="L27820" s="2">
        <v>44746.74736134259</v>
      </c>
    </row>
    <row r="27821" spans="2:12">
      <c r="B27821" t="s">
        <v>2488</v>
      </c>
      <c r="C27821" t="s">
        <v>2489</v>
      </c>
      <c r="D27821" t="s">
        <v>2490</v>
      </c>
      <c r="E27821" t="s">
        <v>2491</v>
      </c>
      <c r="F27821">
        <v>1926</v>
      </c>
      <c r="G27821">
        <v>7797528</v>
      </c>
      <c r="H27821">
        <v>5503</v>
      </c>
      <c r="I27821" t="s">
        <v>63</v>
      </c>
      <c r="J27821" s="2">
        <v>44747.375</v>
      </c>
      <c r="K27821" t="s">
        <v>85238</v>
      </c>
      <c r="L27821" s="2">
        <v>44746.74736134259</v>
      </c>
    </row>
    <row r="27822" spans="2:12">
      <c r="B27822" t="s">
        <v>2692</v>
      </c>
      <c r="C27822" t="s">
        <v>2693</v>
      </c>
      <c r="D27822" t="s">
        <v>2694</v>
      </c>
      <c r="E27822" t="s">
        <v>2695</v>
      </c>
      <c r="F27822">
        <v>1702</v>
      </c>
      <c r="G27822">
        <v>7797528</v>
      </c>
      <c r="H27822">
        <v>5503</v>
      </c>
      <c r="I27822" t="s">
        <v>63</v>
      </c>
      <c r="J27822" s="2">
        <v>44747.375</v>
      </c>
      <c r="K27822" t="s">
        <v>85238</v>
      </c>
      <c r="L27822" s="2">
        <v>44746.74736134259</v>
      </c>
    </row>
    <row r="27823" spans="2:12">
      <c r="B27823" t="s">
        <v>85355</v>
      </c>
      <c r="C27823" t="s">
        <v>85356</v>
      </c>
      <c r="D27823" t="s">
        <v>85357</v>
      </c>
      <c r="E27823" t="s">
        <v>85358</v>
      </c>
      <c r="F27823">
        <v>2053</v>
      </c>
      <c r="G27823">
        <v>7797528</v>
      </c>
      <c r="H27823">
        <v>5503</v>
      </c>
      <c r="I27823" t="s">
        <v>63</v>
      </c>
      <c r="J27823" s="2">
        <v>44747.375</v>
      </c>
      <c r="K27823" t="s">
        <v>85238</v>
      </c>
      <c r="L27823" s="2">
        <v>44747.353675972219</v>
      </c>
    </row>
    <row r="27824" spans="2:12">
      <c r="B27824" t="s">
        <v>2512</v>
      </c>
      <c r="C27824" t="s">
        <v>2513</v>
      </c>
      <c r="D27824" t="s">
        <v>2514</v>
      </c>
      <c r="E27824" t="s">
        <v>2515</v>
      </c>
      <c r="F27824">
        <v>1878</v>
      </c>
      <c r="G27824">
        <v>7797528</v>
      </c>
      <c r="H27824">
        <v>5503</v>
      </c>
      <c r="I27824" t="s">
        <v>63</v>
      </c>
      <c r="J27824" s="2">
        <v>44747.375</v>
      </c>
      <c r="K27824" t="s">
        <v>85238</v>
      </c>
      <c r="L27824" s="2">
        <v>44746.747361377318</v>
      </c>
    </row>
    <row r="27825" spans="2:12">
      <c r="B27825" t="s">
        <v>2564</v>
      </c>
      <c r="C27825" t="s">
        <v>2565</v>
      </c>
      <c r="D27825" t="s">
        <v>2566</v>
      </c>
      <c r="E27825" t="s">
        <v>2567</v>
      </c>
      <c r="F27825">
        <v>1365</v>
      </c>
      <c r="G27825">
        <v>7797528</v>
      </c>
      <c r="H27825">
        <v>5503</v>
      </c>
      <c r="I27825" t="s">
        <v>63</v>
      </c>
      <c r="J27825" s="2">
        <v>44747.375</v>
      </c>
      <c r="K27825" t="s">
        <v>85238</v>
      </c>
      <c r="L27825" s="2">
        <v>44746.747361377318</v>
      </c>
    </row>
    <row r="27826" spans="2:12">
      <c r="B27826" t="s">
        <v>85359</v>
      </c>
      <c r="C27826" t="s">
        <v>85360</v>
      </c>
      <c r="D27826" t="s">
        <v>85361</v>
      </c>
      <c r="E27826" t="s">
        <v>85362</v>
      </c>
      <c r="F27826">
        <v>1160</v>
      </c>
      <c r="G27826">
        <v>7797528</v>
      </c>
      <c r="H27826">
        <v>5503</v>
      </c>
      <c r="I27826" t="s">
        <v>63</v>
      </c>
      <c r="J27826" s="2">
        <v>44747.375</v>
      </c>
      <c r="K27826" t="s">
        <v>85238</v>
      </c>
      <c r="L27826" s="2">
        <v>44747.352777280095</v>
      </c>
    </row>
    <row r="27827" spans="2:12">
      <c r="B27827" t="s">
        <v>3225</v>
      </c>
      <c r="C27827" t="s">
        <v>40658</v>
      </c>
      <c r="D27827" t="s">
        <v>40659</v>
      </c>
      <c r="E27827" t="s">
        <v>40660</v>
      </c>
      <c r="F27827">
        <v>6997</v>
      </c>
      <c r="G27827">
        <v>7797528</v>
      </c>
      <c r="H27827">
        <v>5503</v>
      </c>
      <c r="I27827" t="s">
        <v>63</v>
      </c>
      <c r="J27827" s="2">
        <v>44747.375</v>
      </c>
      <c r="K27827" t="s">
        <v>85238</v>
      </c>
      <c r="L27827" s="2">
        <v>44746.747352060185</v>
      </c>
    </row>
    <row r="27828" spans="2:12">
      <c r="B27828" t="s">
        <v>2536</v>
      </c>
      <c r="C27828" t="s">
        <v>2537</v>
      </c>
      <c r="D27828" t="s">
        <v>2538</v>
      </c>
      <c r="E27828" t="s">
        <v>2539</v>
      </c>
      <c r="F27828">
        <v>271</v>
      </c>
      <c r="G27828">
        <v>7797528</v>
      </c>
      <c r="H27828">
        <v>5503</v>
      </c>
      <c r="I27828" t="s">
        <v>63</v>
      </c>
      <c r="J27828" s="2">
        <v>44747.375</v>
      </c>
      <c r="K27828" t="s">
        <v>85238</v>
      </c>
      <c r="L27828" s="2">
        <v>44746.74736134259</v>
      </c>
    </row>
    <row r="27829" spans="2:12">
      <c r="B27829" t="s">
        <v>2432</v>
      </c>
      <c r="C27829" t="s">
        <v>2433</v>
      </c>
      <c r="D27829" t="s">
        <v>2434</v>
      </c>
      <c r="E27829" t="s">
        <v>2435</v>
      </c>
      <c r="F27829">
        <v>2228</v>
      </c>
      <c r="G27829">
        <v>7797528</v>
      </c>
      <c r="H27829">
        <v>5503</v>
      </c>
      <c r="I27829" t="s">
        <v>63</v>
      </c>
      <c r="J27829" s="2">
        <v>44747.375</v>
      </c>
      <c r="K27829" t="s">
        <v>85238</v>
      </c>
      <c r="L27829" s="2">
        <v>44746.747361388887</v>
      </c>
    </row>
    <row r="27830" spans="2:12">
      <c r="B27830" t="s">
        <v>85363</v>
      </c>
      <c r="C27830" t="s">
        <v>85364</v>
      </c>
      <c r="D27830" t="s">
        <v>85365</v>
      </c>
      <c r="E27830" t="s">
        <v>85366</v>
      </c>
      <c r="F27830">
        <v>202</v>
      </c>
      <c r="G27830">
        <v>7797528</v>
      </c>
      <c r="H27830">
        <v>5503</v>
      </c>
      <c r="I27830" t="s">
        <v>63</v>
      </c>
      <c r="J27830" s="2">
        <v>44747.375</v>
      </c>
      <c r="K27830" t="s">
        <v>85238</v>
      </c>
      <c r="L27830" s="2">
        <v>44746.747361388887</v>
      </c>
    </row>
    <row r="27831" spans="2:12">
      <c r="B27831" t="s">
        <v>85367</v>
      </c>
      <c r="C27831" t="s">
        <v>85368</v>
      </c>
      <c r="D27831" t="s">
        <v>85369</v>
      </c>
      <c r="E27831" t="s">
        <v>85370</v>
      </c>
      <c r="F27831">
        <v>1531</v>
      </c>
      <c r="G27831">
        <v>7797528</v>
      </c>
      <c r="H27831">
        <v>5503</v>
      </c>
      <c r="I27831" t="s">
        <v>63</v>
      </c>
      <c r="J27831" s="2">
        <v>44747.375</v>
      </c>
      <c r="K27831" t="s">
        <v>85238</v>
      </c>
      <c r="L27831" s="2">
        <v>44747.314165856478</v>
      </c>
    </row>
    <row r="27832" spans="2:12">
      <c r="B27832" t="s">
        <v>85371</v>
      </c>
      <c r="C27832" t="s">
        <v>85372</v>
      </c>
      <c r="D27832" t="s">
        <v>85373</v>
      </c>
      <c r="E27832" t="s">
        <v>85374</v>
      </c>
      <c r="F27832">
        <v>3140</v>
      </c>
      <c r="G27832">
        <v>7797528</v>
      </c>
      <c r="H27832">
        <v>5503</v>
      </c>
      <c r="I27832" t="s">
        <v>63</v>
      </c>
      <c r="J27832" s="2">
        <v>44747.375</v>
      </c>
      <c r="K27832" t="s">
        <v>85238</v>
      </c>
      <c r="L27832" s="2">
        <v>44746.747361377318</v>
      </c>
    </row>
    <row r="27833" spans="2:12">
      <c r="B27833" t="s">
        <v>2480</v>
      </c>
      <c r="C27833" t="s">
        <v>2481</v>
      </c>
      <c r="D27833" t="s">
        <v>2482</v>
      </c>
      <c r="E27833" t="s">
        <v>2483</v>
      </c>
      <c r="F27833">
        <v>1007</v>
      </c>
      <c r="G27833">
        <v>7797528</v>
      </c>
      <c r="H27833">
        <v>5503</v>
      </c>
      <c r="I27833" t="s">
        <v>63</v>
      </c>
      <c r="J27833" s="2">
        <v>44747.375</v>
      </c>
      <c r="K27833" t="s">
        <v>85238</v>
      </c>
      <c r="L27833" s="2">
        <v>44746.74736134259</v>
      </c>
    </row>
    <row r="27834" spans="2:12">
      <c r="B27834" t="s">
        <v>2648</v>
      </c>
      <c r="C27834" t="s">
        <v>2649</v>
      </c>
      <c r="D27834" t="s">
        <v>2650</v>
      </c>
      <c r="E27834" t="s">
        <v>2651</v>
      </c>
      <c r="F27834">
        <v>3207</v>
      </c>
      <c r="G27834">
        <v>7797528</v>
      </c>
      <c r="H27834">
        <v>5503</v>
      </c>
      <c r="I27834" t="s">
        <v>63</v>
      </c>
      <c r="J27834" s="2">
        <v>44747.375</v>
      </c>
      <c r="K27834" t="s">
        <v>85238</v>
      </c>
      <c r="L27834" s="2">
        <v>44746.747361377318</v>
      </c>
    </row>
    <row r="27835" spans="2:12">
      <c r="B27835" t="s">
        <v>3197</v>
      </c>
      <c r="C27835" t="s">
        <v>85375</v>
      </c>
      <c r="D27835" t="s">
        <v>85376</v>
      </c>
      <c r="E27835" t="s">
        <v>85377</v>
      </c>
      <c r="F27835">
        <v>344</v>
      </c>
      <c r="G27835">
        <v>7797528</v>
      </c>
      <c r="H27835">
        <v>5503</v>
      </c>
      <c r="I27835" t="s">
        <v>63</v>
      </c>
      <c r="J27835" s="2">
        <v>44747.375</v>
      </c>
      <c r="K27835" t="s">
        <v>85238</v>
      </c>
      <c r="L27835" s="2">
        <v>44747.492887974535</v>
      </c>
    </row>
    <row r="27836" spans="2:12">
      <c r="B27836" t="s">
        <v>3193</v>
      </c>
      <c r="C27836" t="s">
        <v>40620</v>
      </c>
      <c r="D27836" t="s">
        <v>40621</v>
      </c>
      <c r="E27836" t="s">
        <v>40622</v>
      </c>
      <c r="F27836">
        <v>833</v>
      </c>
      <c r="G27836">
        <v>7797528</v>
      </c>
      <c r="H27836">
        <v>5503</v>
      </c>
      <c r="I27836" t="s">
        <v>63</v>
      </c>
      <c r="J27836" s="2">
        <v>44747.375</v>
      </c>
      <c r="K27836" t="s">
        <v>85238</v>
      </c>
      <c r="L27836" s="2">
        <v>44746.747352060185</v>
      </c>
    </row>
    <row r="27837" spans="2:12">
      <c r="B27837" t="s">
        <v>85378</v>
      </c>
      <c r="C27837" t="s">
        <v>85379</v>
      </c>
      <c r="D27837" t="s">
        <v>85380</v>
      </c>
      <c r="E27837" t="s">
        <v>85381</v>
      </c>
      <c r="F27837">
        <v>625</v>
      </c>
      <c r="G27837">
        <v>7797528</v>
      </c>
      <c r="H27837">
        <v>5503</v>
      </c>
      <c r="I27837" t="s">
        <v>63</v>
      </c>
      <c r="J27837" s="2">
        <v>44747.375</v>
      </c>
      <c r="K27837" t="s">
        <v>85238</v>
      </c>
      <c r="L27837" s="2">
        <v>44746.747361400463</v>
      </c>
    </row>
    <row r="27838" spans="2:12">
      <c r="B27838" t="s">
        <v>85382</v>
      </c>
      <c r="C27838" t="s">
        <v>85383</v>
      </c>
      <c r="D27838" t="s">
        <v>85384</v>
      </c>
      <c r="E27838" t="s">
        <v>85385</v>
      </c>
      <c r="F27838">
        <v>512</v>
      </c>
      <c r="G27838">
        <v>7797528</v>
      </c>
      <c r="H27838">
        <v>5503</v>
      </c>
      <c r="I27838" t="s">
        <v>63</v>
      </c>
      <c r="J27838" s="2">
        <v>44747.375</v>
      </c>
      <c r="K27838" t="s">
        <v>85238</v>
      </c>
      <c r="L27838" s="2">
        <v>44746.747361331021</v>
      </c>
    </row>
    <row r="27839" spans="2:12">
      <c r="B27839" t="s">
        <v>3101</v>
      </c>
      <c r="C27839" t="s">
        <v>3102</v>
      </c>
      <c r="D27839" t="s">
        <v>3103</v>
      </c>
      <c r="E27839" t="s">
        <v>3104</v>
      </c>
      <c r="F27839">
        <v>813</v>
      </c>
      <c r="G27839">
        <v>7797528</v>
      </c>
      <c r="H27839">
        <v>5504</v>
      </c>
      <c r="I27839" t="s">
        <v>63</v>
      </c>
      <c r="J27839" s="2">
        <v>44747.375</v>
      </c>
      <c r="K27839" t="s">
        <v>85238</v>
      </c>
      <c r="L27839" s="2">
        <v>44746.747361354166</v>
      </c>
    </row>
    <row r="27840" spans="2:12">
      <c r="B27840" t="s">
        <v>2952</v>
      </c>
      <c r="C27840" t="s">
        <v>2953</v>
      </c>
      <c r="D27840" t="s">
        <v>2954</v>
      </c>
      <c r="E27840" t="s">
        <v>2955</v>
      </c>
      <c r="F27840">
        <v>2010</v>
      </c>
      <c r="G27840">
        <v>7797528</v>
      </c>
      <c r="H27840">
        <v>5504</v>
      </c>
      <c r="I27840" t="s">
        <v>63</v>
      </c>
      <c r="J27840" s="2">
        <v>44747.375</v>
      </c>
      <c r="K27840" t="s">
        <v>85238</v>
      </c>
      <c r="L27840" s="2">
        <v>44746.747361354166</v>
      </c>
    </row>
    <row r="27841" spans="2:12">
      <c r="B27841" t="s">
        <v>3113</v>
      </c>
      <c r="C27841" t="s">
        <v>3114</v>
      </c>
      <c r="D27841" t="s">
        <v>3115</v>
      </c>
      <c r="E27841" t="s">
        <v>3116</v>
      </c>
      <c r="F27841">
        <v>3354</v>
      </c>
      <c r="G27841">
        <v>7797528</v>
      </c>
      <c r="H27841">
        <v>5504</v>
      </c>
      <c r="I27841" t="s">
        <v>63</v>
      </c>
      <c r="J27841" s="2">
        <v>44747.375</v>
      </c>
      <c r="K27841" t="s">
        <v>85238</v>
      </c>
      <c r="L27841" s="2">
        <v>44746.747361365742</v>
      </c>
    </row>
    <row r="27842" spans="2:12">
      <c r="B27842" t="s">
        <v>3189</v>
      </c>
      <c r="C27842" t="s">
        <v>3190</v>
      </c>
      <c r="D27842" t="s">
        <v>3191</v>
      </c>
      <c r="E27842" t="s">
        <v>3192</v>
      </c>
      <c r="F27842">
        <v>2959</v>
      </c>
      <c r="G27842">
        <v>7797528</v>
      </c>
      <c r="H27842">
        <v>5504</v>
      </c>
      <c r="I27842" t="s">
        <v>63</v>
      </c>
      <c r="J27842" s="2">
        <v>44747.375</v>
      </c>
      <c r="K27842" t="s">
        <v>85238</v>
      </c>
      <c r="L27842" s="2">
        <v>44746.747361354166</v>
      </c>
    </row>
    <row r="27843" spans="2:12">
      <c r="B27843" t="s">
        <v>3209</v>
      </c>
      <c r="C27843" t="s">
        <v>3210</v>
      </c>
      <c r="D27843" t="s">
        <v>3211</v>
      </c>
      <c r="E27843" t="s">
        <v>3212</v>
      </c>
      <c r="F27843">
        <v>1193</v>
      </c>
      <c r="G27843">
        <v>7797528</v>
      </c>
      <c r="H27843">
        <v>5504</v>
      </c>
      <c r="I27843" t="s">
        <v>63</v>
      </c>
      <c r="J27843" s="2">
        <v>44747.375</v>
      </c>
      <c r="K27843" t="s">
        <v>85238</v>
      </c>
      <c r="L27843" s="2">
        <v>44746.747361388887</v>
      </c>
    </row>
    <row r="27844" spans="2:12">
      <c r="B27844" t="s">
        <v>3074</v>
      </c>
      <c r="C27844" t="s">
        <v>3075</v>
      </c>
      <c r="D27844" t="s">
        <v>3076</v>
      </c>
      <c r="E27844" t="s">
        <v>3077</v>
      </c>
      <c r="F27844">
        <v>222</v>
      </c>
      <c r="G27844">
        <v>7797528</v>
      </c>
      <c r="H27844">
        <v>5504</v>
      </c>
      <c r="I27844" t="s">
        <v>63</v>
      </c>
      <c r="J27844" s="2">
        <v>44747.375</v>
      </c>
      <c r="K27844" t="s">
        <v>85238</v>
      </c>
      <c r="L27844" s="2">
        <v>44746.747361377318</v>
      </c>
    </row>
    <row r="27845" spans="2:12">
      <c r="B27845" t="s">
        <v>85386</v>
      </c>
      <c r="C27845" t="s">
        <v>85387</v>
      </c>
      <c r="D27845" t="s">
        <v>85388</v>
      </c>
      <c r="E27845" t="s">
        <v>85389</v>
      </c>
      <c r="F27845">
        <v>1425</v>
      </c>
      <c r="G27845">
        <v>7797528</v>
      </c>
      <c r="H27845">
        <v>5504</v>
      </c>
      <c r="I27845" t="s">
        <v>63</v>
      </c>
      <c r="J27845" s="2">
        <v>44747.375</v>
      </c>
      <c r="K27845" t="s">
        <v>85238</v>
      </c>
      <c r="L27845" s="2">
        <v>44746.747361365742</v>
      </c>
    </row>
    <row r="27846" spans="2:12">
      <c r="B27846" t="s">
        <v>3213</v>
      </c>
      <c r="C27846" t="s">
        <v>3214</v>
      </c>
      <c r="D27846" t="s">
        <v>3215</v>
      </c>
      <c r="E27846" t="s">
        <v>3216</v>
      </c>
      <c r="F27846">
        <v>2066</v>
      </c>
      <c r="G27846">
        <v>7797528</v>
      </c>
      <c r="H27846">
        <v>5504</v>
      </c>
      <c r="I27846" t="s">
        <v>63</v>
      </c>
      <c r="J27846" s="2">
        <v>44747.375</v>
      </c>
      <c r="K27846" t="s">
        <v>85238</v>
      </c>
      <c r="L27846" s="2">
        <v>44746.747361377318</v>
      </c>
    </row>
    <row r="27847" spans="2:12">
      <c r="B27847" t="s">
        <v>3221</v>
      </c>
      <c r="C27847" t="s">
        <v>3222</v>
      </c>
      <c r="D27847" t="s">
        <v>3223</v>
      </c>
      <c r="E27847" t="s">
        <v>3224</v>
      </c>
      <c r="F27847">
        <v>1821</v>
      </c>
      <c r="G27847">
        <v>7797528</v>
      </c>
      <c r="H27847">
        <v>5504</v>
      </c>
      <c r="I27847" t="s">
        <v>63</v>
      </c>
      <c r="J27847" s="2">
        <v>44747.375</v>
      </c>
      <c r="K27847" t="s">
        <v>85238</v>
      </c>
      <c r="L27847" s="2">
        <v>44746.747361388887</v>
      </c>
    </row>
    <row r="27848" spans="2:12">
      <c r="B27848" t="s">
        <v>3008</v>
      </c>
      <c r="C27848" t="s">
        <v>3009</v>
      </c>
      <c r="D27848" t="s">
        <v>3010</v>
      </c>
      <c r="E27848" t="s">
        <v>3011</v>
      </c>
      <c r="F27848">
        <v>1898</v>
      </c>
      <c r="G27848">
        <v>7797528</v>
      </c>
      <c r="H27848">
        <v>5504</v>
      </c>
      <c r="I27848" t="s">
        <v>63</v>
      </c>
      <c r="J27848" s="2">
        <v>44747.375</v>
      </c>
      <c r="K27848" t="s">
        <v>85238</v>
      </c>
      <c r="L27848" s="2">
        <v>44746.747361365742</v>
      </c>
    </row>
    <row r="27849" spans="2:12">
      <c r="B27849" t="s">
        <v>3203</v>
      </c>
      <c r="C27849" t="s">
        <v>3204</v>
      </c>
      <c r="D27849" t="s">
        <v>3205</v>
      </c>
      <c r="E27849" t="s">
        <v>3206</v>
      </c>
      <c r="F27849">
        <v>3124</v>
      </c>
      <c r="G27849">
        <v>7797528</v>
      </c>
      <c r="H27849">
        <v>5504</v>
      </c>
      <c r="I27849" t="s">
        <v>63</v>
      </c>
      <c r="J27849" s="2">
        <v>44747.375</v>
      </c>
      <c r="K27849" t="s">
        <v>85238</v>
      </c>
      <c r="L27849" s="2">
        <v>44746.747361354166</v>
      </c>
    </row>
    <row r="27850" spans="2:12">
      <c r="B27850" t="s">
        <v>85390</v>
      </c>
      <c r="C27850" t="s">
        <v>85391</v>
      </c>
      <c r="D27850" t="s">
        <v>85392</v>
      </c>
      <c r="E27850" t="s">
        <v>85393</v>
      </c>
      <c r="F27850">
        <v>592</v>
      </c>
      <c r="G27850">
        <v>7797528</v>
      </c>
      <c r="H27850">
        <v>5504</v>
      </c>
      <c r="I27850" t="s">
        <v>63</v>
      </c>
      <c r="J27850" s="2">
        <v>44747.375</v>
      </c>
      <c r="K27850" t="s">
        <v>85238</v>
      </c>
      <c r="L27850" s="2">
        <v>44746.747361354166</v>
      </c>
    </row>
    <row r="27851" spans="2:12">
      <c r="B27851" t="s">
        <v>2916</v>
      </c>
      <c r="C27851" t="s">
        <v>2917</v>
      </c>
      <c r="D27851" t="s">
        <v>2918</v>
      </c>
      <c r="E27851" t="s">
        <v>2919</v>
      </c>
      <c r="F27851">
        <v>2238</v>
      </c>
      <c r="G27851">
        <v>7797528</v>
      </c>
      <c r="H27851">
        <v>5504</v>
      </c>
      <c r="I27851" t="s">
        <v>63</v>
      </c>
      <c r="J27851" s="2">
        <v>44747.375</v>
      </c>
      <c r="K27851" t="s">
        <v>85238</v>
      </c>
      <c r="L27851" s="2">
        <v>44746.74736134259</v>
      </c>
    </row>
    <row r="27852" spans="2:12">
      <c r="B27852" t="s">
        <v>2936</v>
      </c>
      <c r="C27852" t="s">
        <v>2937</v>
      </c>
      <c r="D27852" t="s">
        <v>2938</v>
      </c>
      <c r="E27852" t="s">
        <v>2939</v>
      </c>
      <c r="F27852">
        <v>1653</v>
      </c>
      <c r="G27852">
        <v>7797528</v>
      </c>
      <c r="H27852">
        <v>5504</v>
      </c>
      <c r="I27852" t="s">
        <v>63</v>
      </c>
      <c r="J27852" s="2">
        <v>44747.375</v>
      </c>
      <c r="K27852" t="s">
        <v>85238</v>
      </c>
      <c r="L27852" s="2">
        <v>44746.747361354166</v>
      </c>
    </row>
    <row r="27853" spans="2:12">
      <c r="B27853" t="s">
        <v>3086</v>
      </c>
      <c r="C27853" t="s">
        <v>3087</v>
      </c>
      <c r="D27853" t="s">
        <v>3088</v>
      </c>
      <c r="E27853" t="s">
        <v>3089</v>
      </c>
      <c r="F27853">
        <v>1931</v>
      </c>
      <c r="G27853">
        <v>7797528</v>
      </c>
      <c r="H27853">
        <v>5504</v>
      </c>
      <c r="I27853" t="s">
        <v>63</v>
      </c>
      <c r="J27853" s="2">
        <v>44747.375</v>
      </c>
      <c r="K27853" t="s">
        <v>85238</v>
      </c>
      <c r="L27853" s="2">
        <v>44746.747361354166</v>
      </c>
    </row>
    <row r="27854" spans="2:12">
      <c r="B27854" t="s">
        <v>2960</v>
      </c>
      <c r="C27854" t="s">
        <v>2961</v>
      </c>
      <c r="D27854" t="s">
        <v>2962</v>
      </c>
      <c r="E27854" t="s">
        <v>2963</v>
      </c>
      <c r="F27854">
        <v>856</v>
      </c>
      <c r="G27854">
        <v>7797528</v>
      </c>
      <c r="H27854">
        <v>5504</v>
      </c>
      <c r="I27854" t="s">
        <v>63</v>
      </c>
      <c r="J27854" s="2">
        <v>44747.375</v>
      </c>
      <c r="K27854" t="s">
        <v>85238</v>
      </c>
      <c r="L27854" s="2">
        <v>44746.747361354166</v>
      </c>
    </row>
    <row r="27855" spans="2:12">
      <c r="B27855" t="s">
        <v>85394</v>
      </c>
      <c r="C27855" t="s">
        <v>85395</v>
      </c>
      <c r="D27855" t="s">
        <v>85396</v>
      </c>
      <c r="E27855" t="s">
        <v>85397</v>
      </c>
      <c r="F27855">
        <v>2631</v>
      </c>
      <c r="G27855">
        <v>7797528</v>
      </c>
      <c r="H27855">
        <v>5504</v>
      </c>
      <c r="I27855" t="s">
        <v>63</v>
      </c>
      <c r="J27855" s="2">
        <v>44747.375</v>
      </c>
      <c r="K27855" t="s">
        <v>85238</v>
      </c>
      <c r="L27855" s="2">
        <v>44746.74736134259</v>
      </c>
    </row>
    <row r="27856" spans="2:12">
      <c r="B27856" t="s">
        <v>3030</v>
      </c>
      <c r="C27856" t="s">
        <v>3031</v>
      </c>
      <c r="D27856" t="s">
        <v>3032</v>
      </c>
      <c r="E27856" t="s">
        <v>3033</v>
      </c>
      <c r="F27856">
        <v>628</v>
      </c>
      <c r="G27856">
        <v>7797528</v>
      </c>
      <c r="H27856">
        <v>5504</v>
      </c>
      <c r="I27856" t="s">
        <v>63</v>
      </c>
      <c r="J27856" s="2">
        <v>44747.375</v>
      </c>
      <c r="K27856" t="s">
        <v>85238</v>
      </c>
      <c r="L27856" s="2">
        <v>44746.747361365742</v>
      </c>
    </row>
    <row r="27857" spans="2:12">
      <c r="B27857" t="s">
        <v>3169</v>
      </c>
      <c r="C27857" t="s">
        <v>3170</v>
      </c>
      <c r="D27857" t="s">
        <v>3171</v>
      </c>
      <c r="E27857" t="s">
        <v>3172</v>
      </c>
      <c r="F27857">
        <v>2521</v>
      </c>
      <c r="G27857">
        <v>7797528</v>
      </c>
      <c r="H27857">
        <v>5504</v>
      </c>
      <c r="I27857" t="s">
        <v>63</v>
      </c>
      <c r="J27857" s="2">
        <v>44747.375</v>
      </c>
      <c r="K27857" t="s">
        <v>85238</v>
      </c>
      <c r="L27857" s="2">
        <v>44746.747361354166</v>
      </c>
    </row>
    <row r="27858" spans="2:12">
      <c r="B27858" t="s">
        <v>3121</v>
      </c>
      <c r="C27858" t="s">
        <v>3122</v>
      </c>
      <c r="D27858" t="s">
        <v>3123</v>
      </c>
      <c r="E27858" t="s">
        <v>3124</v>
      </c>
      <c r="F27858">
        <v>3021</v>
      </c>
      <c r="G27858">
        <v>7797528</v>
      </c>
      <c r="H27858">
        <v>5504</v>
      </c>
      <c r="I27858" t="s">
        <v>63</v>
      </c>
      <c r="J27858" s="2">
        <v>44747.375</v>
      </c>
      <c r="K27858" t="s">
        <v>85238</v>
      </c>
      <c r="L27858" s="2">
        <v>44746.747361365742</v>
      </c>
    </row>
    <row r="27859" spans="2:12">
      <c r="B27859" t="s">
        <v>85398</v>
      </c>
      <c r="C27859" t="s">
        <v>85399</v>
      </c>
      <c r="D27859" t="s">
        <v>85400</v>
      </c>
      <c r="E27859" t="s">
        <v>85401</v>
      </c>
      <c r="F27859">
        <v>1351</v>
      </c>
      <c r="G27859">
        <v>7797528</v>
      </c>
      <c r="H27859">
        <v>5504</v>
      </c>
      <c r="I27859" t="s">
        <v>63</v>
      </c>
      <c r="J27859" s="2">
        <v>44747.375</v>
      </c>
      <c r="K27859" t="s">
        <v>85238</v>
      </c>
      <c r="L27859" s="2">
        <v>44746.74736134259</v>
      </c>
    </row>
    <row r="27860" spans="2:12">
      <c r="B27860" t="s">
        <v>3020</v>
      </c>
      <c r="C27860" t="s">
        <v>24731</v>
      </c>
      <c r="D27860" t="s">
        <v>24732</v>
      </c>
      <c r="E27860" t="s">
        <v>24733</v>
      </c>
      <c r="F27860">
        <v>694</v>
      </c>
      <c r="G27860">
        <v>7797528</v>
      </c>
      <c r="H27860">
        <v>5504</v>
      </c>
      <c r="I27860" t="s">
        <v>63</v>
      </c>
      <c r="J27860" s="2">
        <v>44747.375</v>
      </c>
      <c r="K27860" t="s">
        <v>85238</v>
      </c>
      <c r="L27860" s="2">
        <v>44746.747361319445</v>
      </c>
    </row>
    <row r="27861" spans="2:12">
      <c r="B27861" t="s">
        <v>3046</v>
      </c>
      <c r="C27861" t="s">
        <v>3047</v>
      </c>
      <c r="D27861" t="s">
        <v>3048</v>
      </c>
      <c r="E27861" t="s">
        <v>3049</v>
      </c>
      <c r="F27861">
        <v>1861</v>
      </c>
      <c r="G27861">
        <v>7797528</v>
      </c>
      <c r="H27861">
        <v>5504</v>
      </c>
      <c r="I27861" t="s">
        <v>63</v>
      </c>
      <c r="J27861" s="2">
        <v>44747.375</v>
      </c>
      <c r="K27861" t="s">
        <v>85238</v>
      </c>
      <c r="L27861" s="2">
        <v>44746.747361354166</v>
      </c>
    </row>
    <row r="27862" spans="2:12">
      <c r="B27862" t="s">
        <v>85402</v>
      </c>
      <c r="C27862" t="s">
        <v>85403</v>
      </c>
      <c r="D27862" t="s">
        <v>85404</v>
      </c>
      <c r="E27862" t="s">
        <v>85405</v>
      </c>
      <c r="F27862">
        <v>1772</v>
      </c>
      <c r="G27862">
        <v>7797528</v>
      </c>
      <c r="H27862">
        <v>5504</v>
      </c>
      <c r="I27862" t="s">
        <v>63</v>
      </c>
      <c r="J27862" s="2">
        <v>44747.375</v>
      </c>
      <c r="K27862" t="s">
        <v>85238</v>
      </c>
      <c r="L27862" s="2">
        <v>44746.747353240738</v>
      </c>
    </row>
    <row r="27863" spans="2:12">
      <c r="B27863" t="s">
        <v>2932</v>
      </c>
      <c r="C27863" t="s">
        <v>2933</v>
      </c>
      <c r="D27863" t="s">
        <v>2934</v>
      </c>
      <c r="E27863" t="s">
        <v>2935</v>
      </c>
      <c r="F27863">
        <v>1661</v>
      </c>
      <c r="G27863">
        <v>7797528</v>
      </c>
      <c r="H27863">
        <v>5504</v>
      </c>
      <c r="I27863" t="s">
        <v>63</v>
      </c>
      <c r="J27863" s="2">
        <v>44747.375</v>
      </c>
      <c r="K27863" t="s">
        <v>85238</v>
      </c>
      <c r="L27863" s="2">
        <v>44746.747361354166</v>
      </c>
    </row>
    <row r="27864" spans="2:12">
      <c r="B27864" t="s">
        <v>3217</v>
      </c>
      <c r="C27864" t="s">
        <v>3218</v>
      </c>
      <c r="D27864" t="s">
        <v>3219</v>
      </c>
      <c r="E27864" t="s">
        <v>3220</v>
      </c>
      <c r="F27864">
        <v>1524</v>
      </c>
      <c r="G27864">
        <v>7797528</v>
      </c>
      <c r="H27864">
        <v>5504</v>
      </c>
      <c r="I27864" t="s">
        <v>63</v>
      </c>
      <c r="J27864" s="2">
        <v>44747.375</v>
      </c>
      <c r="K27864" t="s">
        <v>85238</v>
      </c>
      <c r="L27864" s="2">
        <v>44746.74736134259</v>
      </c>
    </row>
    <row r="27865" spans="2:12">
      <c r="B27865" t="s">
        <v>2440</v>
      </c>
      <c r="C27865" t="s">
        <v>2441</v>
      </c>
      <c r="D27865" t="s">
        <v>2442</v>
      </c>
      <c r="E27865" t="s">
        <v>2443</v>
      </c>
      <c r="F27865">
        <v>1848</v>
      </c>
      <c r="G27865">
        <v>7797528</v>
      </c>
      <c r="H27865">
        <v>5504</v>
      </c>
      <c r="I27865" t="s">
        <v>63</v>
      </c>
      <c r="J27865" s="2">
        <v>44747.375</v>
      </c>
      <c r="K27865" t="s">
        <v>85238</v>
      </c>
      <c r="L27865" s="2">
        <v>44746.747361331021</v>
      </c>
    </row>
    <row r="27866" spans="2:12">
      <c r="B27866" t="s">
        <v>85406</v>
      </c>
      <c r="C27866" t="s">
        <v>85407</v>
      </c>
      <c r="D27866" t="s">
        <v>85408</v>
      </c>
      <c r="E27866" t="s">
        <v>85409</v>
      </c>
      <c r="F27866">
        <v>1888</v>
      </c>
      <c r="G27866">
        <v>7797528</v>
      </c>
      <c r="H27866">
        <v>5504</v>
      </c>
      <c r="I27866" t="s">
        <v>63</v>
      </c>
      <c r="J27866" s="2">
        <v>44747.375</v>
      </c>
      <c r="K27866" t="s">
        <v>85238</v>
      </c>
      <c r="L27866" s="2">
        <v>44746.747361354166</v>
      </c>
    </row>
    <row r="27867" spans="2:12">
      <c r="B27867" t="s">
        <v>2996</v>
      </c>
      <c r="C27867" t="s">
        <v>2997</v>
      </c>
      <c r="D27867" t="s">
        <v>2998</v>
      </c>
      <c r="E27867" t="s">
        <v>2999</v>
      </c>
      <c r="F27867">
        <v>3021</v>
      </c>
      <c r="G27867">
        <v>7797528</v>
      </c>
      <c r="H27867">
        <v>5504</v>
      </c>
      <c r="I27867" t="s">
        <v>63</v>
      </c>
      <c r="J27867" s="2">
        <v>44747.375</v>
      </c>
      <c r="K27867" t="s">
        <v>85238</v>
      </c>
      <c r="L27867" s="2">
        <v>44746.747361377318</v>
      </c>
    </row>
    <row r="27868" spans="2:12">
      <c r="B27868" t="s">
        <v>2948</v>
      </c>
      <c r="C27868" t="s">
        <v>2949</v>
      </c>
      <c r="D27868" t="s">
        <v>2950</v>
      </c>
      <c r="E27868" t="s">
        <v>2951</v>
      </c>
      <c r="F27868">
        <v>2585</v>
      </c>
      <c r="G27868">
        <v>7797528</v>
      </c>
      <c r="H27868">
        <v>5504</v>
      </c>
      <c r="I27868" t="s">
        <v>63</v>
      </c>
      <c r="J27868" s="2">
        <v>44747.375</v>
      </c>
      <c r="K27868" t="s">
        <v>85238</v>
      </c>
      <c r="L27868" s="2">
        <v>44746.747361354166</v>
      </c>
    </row>
    <row r="27869" spans="2:12">
      <c r="B27869" t="s">
        <v>3000</v>
      </c>
      <c r="C27869" t="s">
        <v>3001</v>
      </c>
      <c r="D27869" t="s">
        <v>3002</v>
      </c>
      <c r="E27869" t="s">
        <v>3003</v>
      </c>
      <c r="F27869">
        <v>873</v>
      </c>
      <c r="G27869">
        <v>7797528</v>
      </c>
      <c r="H27869">
        <v>5504</v>
      </c>
      <c r="I27869" t="s">
        <v>63</v>
      </c>
      <c r="J27869" s="2">
        <v>44747.375</v>
      </c>
      <c r="K27869" t="s">
        <v>85238</v>
      </c>
      <c r="L27869" s="2">
        <v>44746.747361365742</v>
      </c>
    </row>
    <row r="27870" spans="2:12">
      <c r="B27870" t="s">
        <v>85410</v>
      </c>
      <c r="C27870" t="s">
        <v>85411</v>
      </c>
      <c r="D27870" t="s">
        <v>85412</v>
      </c>
      <c r="E27870" t="s">
        <v>85413</v>
      </c>
      <c r="F27870">
        <v>585</v>
      </c>
      <c r="G27870">
        <v>7797528</v>
      </c>
      <c r="H27870">
        <v>5504</v>
      </c>
      <c r="I27870" t="s">
        <v>63</v>
      </c>
      <c r="J27870" s="2">
        <v>44747.375</v>
      </c>
      <c r="K27870" t="s">
        <v>85238</v>
      </c>
      <c r="L27870" s="2">
        <v>44746.74736134259</v>
      </c>
    </row>
    <row r="27871" spans="2:12">
      <c r="B27871" t="s">
        <v>3177</v>
      </c>
      <c r="C27871" t="s">
        <v>24747</v>
      </c>
      <c r="D27871" t="s">
        <v>24748</v>
      </c>
      <c r="E27871" t="s">
        <v>24749</v>
      </c>
      <c r="F27871">
        <v>1398</v>
      </c>
      <c r="G27871">
        <v>7797528</v>
      </c>
      <c r="H27871">
        <v>5504</v>
      </c>
      <c r="I27871" t="s">
        <v>63</v>
      </c>
      <c r="J27871" s="2">
        <v>44747.375</v>
      </c>
      <c r="K27871" t="s">
        <v>85238</v>
      </c>
      <c r="L27871" s="2">
        <v>44746.747361365742</v>
      </c>
    </row>
    <row r="27872" spans="2:12">
      <c r="B27872" t="s">
        <v>3131</v>
      </c>
      <c r="C27872" t="s">
        <v>24750</v>
      </c>
      <c r="D27872" t="s">
        <v>24751</v>
      </c>
      <c r="E27872" t="s">
        <v>24752</v>
      </c>
      <c r="F27872">
        <v>1246</v>
      </c>
      <c r="G27872">
        <v>7797528</v>
      </c>
      <c r="H27872">
        <v>5504</v>
      </c>
      <c r="I27872" t="s">
        <v>63</v>
      </c>
      <c r="J27872" s="2">
        <v>44747.375</v>
      </c>
      <c r="K27872" t="s">
        <v>85238</v>
      </c>
      <c r="L27872" s="2">
        <v>44746.747361354166</v>
      </c>
    </row>
    <row r="27873" spans="2:12">
      <c r="B27873" t="s">
        <v>2976</v>
      </c>
      <c r="C27873" t="s">
        <v>2977</v>
      </c>
      <c r="D27873" t="s">
        <v>2978</v>
      </c>
      <c r="E27873" t="s">
        <v>2979</v>
      </c>
      <c r="F27873">
        <v>1894</v>
      </c>
      <c r="G27873">
        <v>7797528</v>
      </c>
      <c r="H27873">
        <v>5504</v>
      </c>
      <c r="I27873" t="s">
        <v>63</v>
      </c>
      <c r="J27873" s="2">
        <v>44747.375</v>
      </c>
      <c r="K27873" t="s">
        <v>85238</v>
      </c>
      <c r="L27873" s="2">
        <v>44746.747361365742</v>
      </c>
    </row>
    <row r="27874" spans="2:12">
      <c r="B27874" t="s">
        <v>3042</v>
      </c>
      <c r="C27874" t="s">
        <v>3043</v>
      </c>
      <c r="D27874" t="s">
        <v>3044</v>
      </c>
      <c r="E27874" t="s">
        <v>3045</v>
      </c>
      <c r="F27874">
        <v>169</v>
      </c>
      <c r="G27874">
        <v>7797528</v>
      </c>
      <c r="H27874">
        <v>5504</v>
      </c>
      <c r="I27874" t="s">
        <v>63</v>
      </c>
      <c r="J27874" s="2">
        <v>44747.375</v>
      </c>
      <c r="K27874" t="s">
        <v>85238</v>
      </c>
      <c r="L27874" s="2">
        <v>44746.747361365742</v>
      </c>
    </row>
    <row r="27875" spans="2:12">
      <c r="B27875" t="s">
        <v>2984</v>
      </c>
      <c r="C27875" t="s">
        <v>2985</v>
      </c>
      <c r="D27875" t="s">
        <v>2986</v>
      </c>
      <c r="E27875" t="s">
        <v>2987</v>
      </c>
      <c r="F27875">
        <v>440</v>
      </c>
      <c r="G27875">
        <v>7797528</v>
      </c>
      <c r="H27875">
        <v>5504</v>
      </c>
      <c r="I27875" t="s">
        <v>63</v>
      </c>
      <c r="J27875" s="2">
        <v>44747.375</v>
      </c>
      <c r="K27875" t="s">
        <v>85238</v>
      </c>
      <c r="L27875" s="2">
        <v>44746.747361377318</v>
      </c>
    </row>
    <row r="27876" spans="2:12">
      <c r="B27876" t="s">
        <v>3149</v>
      </c>
      <c r="C27876" t="s">
        <v>3150</v>
      </c>
      <c r="D27876" t="s">
        <v>3151</v>
      </c>
      <c r="E27876" t="s">
        <v>3152</v>
      </c>
      <c r="F27876">
        <v>2493</v>
      </c>
      <c r="G27876">
        <v>7797528</v>
      </c>
      <c r="H27876">
        <v>5504</v>
      </c>
      <c r="I27876" t="s">
        <v>63</v>
      </c>
      <c r="J27876" s="2">
        <v>44747.375</v>
      </c>
      <c r="K27876" t="s">
        <v>85238</v>
      </c>
      <c r="L27876" s="2">
        <v>44746.747361365742</v>
      </c>
    </row>
    <row r="27877" spans="2:12">
      <c r="B27877" t="s">
        <v>24739</v>
      </c>
      <c r="C27877" t="s">
        <v>85414</v>
      </c>
      <c r="D27877" t="s">
        <v>85415</v>
      </c>
      <c r="E27877" t="s">
        <v>85416</v>
      </c>
      <c r="F27877">
        <v>1540</v>
      </c>
      <c r="G27877">
        <v>7797528</v>
      </c>
      <c r="H27877">
        <v>5504</v>
      </c>
      <c r="I27877" t="s">
        <v>63</v>
      </c>
      <c r="J27877" s="2">
        <v>44747.375</v>
      </c>
      <c r="K27877" t="s">
        <v>85238</v>
      </c>
      <c r="L27877" s="2">
        <v>44746.74736134259</v>
      </c>
    </row>
    <row r="27878" spans="2:12">
      <c r="B27878" t="s">
        <v>85417</v>
      </c>
      <c r="C27878" t="s">
        <v>85418</v>
      </c>
      <c r="D27878" t="s">
        <v>85419</v>
      </c>
      <c r="E27878" t="s">
        <v>85420</v>
      </c>
      <c r="F27878">
        <v>3620</v>
      </c>
      <c r="G27878">
        <v>7797528</v>
      </c>
      <c r="H27878">
        <v>5504</v>
      </c>
      <c r="I27878" t="s">
        <v>63</v>
      </c>
      <c r="J27878" s="2">
        <v>44747.375</v>
      </c>
      <c r="K27878" t="s">
        <v>85238</v>
      </c>
      <c r="L27878" s="2">
        <v>44746.74736134259</v>
      </c>
    </row>
    <row r="27879" spans="2:12">
      <c r="B27879" t="s">
        <v>85421</v>
      </c>
      <c r="C27879" t="s">
        <v>85422</v>
      </c>
      <c r="D27879" t="s">
        <v>85423</v>
      </c>
      <c r="E27879" t="s">
        <v>85424</v>
      </c>
      <c r="F27879">
        <v>2770</v>
      </c>
      <c r="G27879">
        <v>7797528</v>
      </c>
      <c r="H27879">
        <v>5504</v>
      </c>
      <c r="I27879" t="s">
        <v>63</v>
      </c>
      <c r="J27879" s="2">
        <v>44747.375</v>
      </c>
      <c r="K27879" t="s">
        <v>85238</v>
      </c>
      <c r="L27879" s="2">
        <v>44746.747361377318</v>
      </c>
    </row>
    <row r="27880" spans="2:12">
      <c r="B27880" t="s">
        <v>3181</v>
      </c>
      <c r="C27880" t="s">
        <v>3182</v>
      </c>
      <c r="D27880" t="s">
        <v>3183</v>
      </c>
      <c r="E27880" t="s">
        <v>3184</v>
      </c>
      <c r="F27880">
        <v>1296</v>
      </c>
      <c r="G27880">
        <v>7797528</v>
      </c>
      <c r="H27880">
        <v>5504</v>
      </c>
      <c r="I27880" t="s">
        <v>63</v>
      </c>
      <c r="J27880" s="2">
        <v>44747.375</v>
      </c>
      <c r="K27880" t="s">
        <v>85238</v>
      </c>
      <c r="L27880" s="2">
        <v>44746.747361354166</v>
      </c>
    </row>
    <row r="27881" spans="2:12">
      <c r="B27881" t="s">
        <v>3199</v>
      </c>
      <c r="C27881" t="s">
        <v>3200</v>
      </c>
      <c r="D27881" t="s">
        <v>3201</v>
      </c>
      <c r="E27881" t="s">
        <v>3202</v>
      </c>
      <c r="F27881">
        <v>615</v>
      </c>
      <c r="G27881">
        <v>7797528</v>
      </c>
      <c r="H27881">
        <v>5504</v>
      </c>
      <c r="I27881" t="s">
        <v>63</v>
      </c>
      <c r="J27881" s="2">
        <v>44747.375</v>
      </c>
      <c r="K27881" t="s">
        <v>85238</v>
      </c>
      <c r="L27881" s="2">
        <v>44746.747361354166</v>
      </c>
    </row>
    <row r="27882" spans="2:12">
      <c r="B27882" t="s">
        <v>2968</v>
      </c>
      <c r="C27882" t="s">
        <v>2969</v>
      </c>
      <c r="D27882" t="s">
        <v>2970</v>
      </c>
      <c r="E27882" t="s">
        <v>2971</v>
      </c>
      <c r="F27882">
        <v>1962</v>
      </c>
      <c r="G27882">
        <v>7797528</v>
      </c>
      <c r="H27882">
        <v>5504</v>
      </c>
      <c r="I27882" t="s">
        <v>63</v>
      </c>
      <c r="J27882" s="2">
        <v>44747.375</v>
      </c>
      <c r="K27882" t="s">
        <v>85238</v>
      </c>
      <c r="L27882" s="2">
        <v>44746.747361365742</v>
      </c>
    </row>
    <row r="27883" spans="2:12">
      <c r="B27883" t="s">
        <v>3097</v>
      </c>
      <c r="C27883" t="s">
        <v>3098</v>
      </c>
      <c r="D27883" t="s">
        <v>3099</v>
      </c>
      <c r="E27883" t="s">
        <v>3100</v>
      </c>
      <c r="F27883">
        <v>3250</v>
      </c>
      <c r="G27883">
        <v>7797528</v>
      </c>
      <c r="H27883">
        <v>5504</v>
      </c>
      <c r="I27883" t="s">
        <v>63</v>
      </c>
      <c r="J27883" s="2">
        <v>44747.375</v>
      </c>
      <c r="K27883" t="s">
        <v>85238</v>
      </c>
      <c r="L27883" s="2">
        <v>44746.747361365742</v>
      </c>
    </row>
    <row r="27884" spans="2:12">
      <c r="B27884" t="s">
        <v>3161</v>
      </c>
      <c r="C27884" t="s">
        <v>3162</v>
      </c>
      <c r="D27884" t="s">
        <v>3163</v>
      </c>
      <c r="E27884" t="s">
        <v>3164</v>
      </c>
      <c r="F27884">
        <v>1128</v>
      </c>
      <c r="G27884">
        <v>7797528</v>
      </c>
      <c r="H27884">
        <v>5504</v>
      </c>
      <c r="I27884" t="s">
        <v>63</v>
      </c>
      <c r="J27884" s="2">
        <v>44747.375</v>
      </c>
      <c r="K27884" t="s">
        <v>85238</v>
      </c>
      <c r="L27884" s="2">
        <v>44746.747361377318</v>
      </c>
    </row>
    <row r="27885" spans="2:12">
      <c r="B27885" t="s">
        <v>3157</v>
      </c>
      <c r="C27885" t="s">
        <v>3158</v>
      </c>
      <c r="D27885" t="s">
        <v>3159</v>
      </c>
      <c r="E27885" t="s">
        <v>3160</v>
      </c>
      <c r="F27885">
        <v>1947</v>
      </c>
      <c r="G27885">
        <v>7797528</v>
      </c>
      <c r="H27885">
        <v>5504</v>
      </c>
      <c r="I27885" t="s">
        <v>63</v>
      </c>
      <c r="J27885" s="2">
        <v>44747.375</v>
      </c>
      <c r="K27885" t="s">
        <v>85238</v>
      </c>
      <c r="L27885" s="2">
        <v>44746.747361377318</v>
      </c>
    </row>
    <row r="27886" spans="2:12">
      <c r="B27886" t="s">
        <v>2980</v>
      </c>
      <c r="C27886" t="s">
        <v>2981</v>
      </c>
      <c r="D27886" t="s">
        <v>2982</v>
      </c>
      <c r="E27886" t="s">
        <v>2983</v>
      </c>
      <c r="F27886">
        <v>2648</v>
      </c>
      <c r="G27886">
        <v>7797528</v>
      </c>
      <c r="H27886">
        <v>5504</v>
      </c>
      <c r="I27886" t="s">
        <v>63</v>
      </c>
      <c r="J27886" s="2">
        <v>44747.375</v>
      </c>
      <c r="K27886" t="s">
        <v>85238</v>
      </c>
      <c r="L27886" s="2">
        <v>44746.747361388887</v>
      </c>
    </row>
    <row r="27887" spans="2:12">
      <c r="B27887" t="s">
        <v>3125</v>
      </c>
      <c r="C27887" t="s">
        <v>3126</v>
      </c>
      <c r="D27887" t="s">
        <v>3127</v>
      </c>
      <c r="E27887" t="s">
        <v>3128</v>
      </c>
      <c r="F27887">
        <v>2600</v>
      </c>
      <c r="G27887">
        <v>7797528</v>
      </c>
      <c r="H27887">
        <v>5504</v>
      </c>
      <c r="I27887" t="s">
        <v>63</v>
      </c>
      <c r="J27887" s="2">
        <v>44747.375</v>
      </c>
      <c r="K27887" t="s">
        <v>85238</v>
      </c>
      <c r="L27887" s="2">
        <v>44746.747361365742</v>
      </c>
    </row>
    <row r="27888" spans="2:12">
      <c r="B27888" t="s">
        <v>85425</v>
      </c>
      <c r="C27888" t="s">
        <v>85426</v>
      </c>
      <c r="D27888" t="s">
        <v>85427</v>
      </c>
      <c r="E27888" t="s">
        <v>85428</v>
      </c>
      <c r="F27888">
        <v>2360</v>
      </c>
      <c r="G27888">
        <v>7797528</v>
      </c>
      <c r="H27888">
        <v>5504</v>
      </c>
      <c r="I27888" t="s">
        <v>63</v>
      </c>
      <c r="J27888" s="2">
        <v>44747.375</v>
      </c>
      <c r="K27888" t="s">
        <v>85238</v>
      </c>
      <c r="L27888" s="2">
        <v>44746.747353240738</v>
      </c>
    </row>
    <row r="27889" spans="2:12">
      <c r="B27889" t="s">
        <v>2956</v>
      </c>
      <c r="C27889" t="s">
        <v>2957</v>
      </c>
      <c r="D27889" t="s">
        <v>2958</v>
      </c>
      <c r="E27889" t="s">
        <v>2959</v>
      </c>
      <c r="F27889">
        <v>2625</v>
      </c>
      <c r="G27889">
        <v>7797528</v>
      </c>
      <c r="H27889">
        <v>5504</v>
      </c>
      <c r="I27889" t="s">
        <v>63</v>
      </c>
      <c r="J27889" s="2">
        <v>44747.375</v>
      </c>
      <c r="K27889" t="s">
        <v>85238</v>
      </c>
      <c r="L27889" s="2">
        <v>44746.747361319445</v>
      </c>
    </row>
    <row r="27890" spans="2:12">
      <c r="B27890" t="s">
        <v>85429</v>
      </c>
      <c r="C27890" t="s">
        <v>85430</v>
      </c>
      <c r="D27890" t="s">
        <v>85431</v>
      </c>
      <c r="E27890" t="s">
        <v>85432</v>
      </c>
      <c r="F27890">
        <v>1336</v>
      </c>
      <c r="G27890">
        <v>7797528</v>
      </c>
      <c r="H27890">
        <v>5504</v>
      </c>
      <c r="I27890" t="s">
        <v>63</v>
      </c>
      <c r="J27890" s="2">
        <v>44747.375</v>
      </c>
      <c r="K27890" t="s">
        <v>85238</v>
      </c>
      <c r="L27890" s="2">
        <v>44746.747353240738</v>
      </c>
    </row>
    <row r="27891" spans="2:12">
      <c r="B27891" t="s">
        <v>85433</v>
      </c>
      <c r="C27891" t="s">
        <v>85434</v>
      </c>
      <c r="D27891" t="s">
        <v>85435</v>
      </c>
      <c r="E27891" t="s">
        <v>85436</v>
      </c>
      <c r="F27891">
        <v>2714</v>
      </c>
      <c r="G27891">
        <v>7797528</v>
      </c>
      <c r="H27891">
        <v>5504</v>
      </c>
      <c r="I27891" t="s">
        <v>63</v>
      </c>
      <c r="J27891" s="2">
        <v>44747.375</v>
      </c>
      <c r="K27891" t="s">
        <v>85238</v>
      </c>
      <c r="L27891" s="2">
        <v>44746.747361354166</v>
      </c>
    </row>
    <row r="27892" spans="2:12">
      <c r="B27892" t="s">
        <v>85437</v>
      </c>
      <c r="C27892" t="s">
        <v>85438</v>
      </c>
      <c r="D27892" t="s">
        <v>85439</v>
      </c>
      <c r="E27892" t="s">
        <v>85440</v>
      </c>
      <c r="F27892">
        <v>2797</v>
      </c>
      <c r="G27892">
        <v>7797528</v>
      </c>
      <c r="H27892">
        <v>5504</v>
      </c>
      <c r="I27892" t="s">
        <v>63</v>
      </c>
      <c r="J27892" s="2">
        <v>44747.375</v>
      </c>
      <c r="K27892" t="s">
        <v>85238</v>
      </c>
      <c r="L27892" s="2">
        <v>44746.747361354166</v>
      </c>
    </row>
    <row r="27893" spans="2:12">
      <c r="B27893" t="s">
        <v>3185</v>
      </c>
      <c r="C27893" t="s">
        <v>3186</v>
      </c>
      <c r="D27893" t="s">
        <v>3187</v>
      </c>
      <c r="E27893" t="s">
        <v>3188</v>
      </c>
      <c r="F27893">
        <v>2866</v>
      </c>
      <c r="G27893">
        <v>7797528</v>
      </c>
      <c r="H27893">
        <v>5504</v>
      </c>
      <c r="I27893" t="s">
        <v>63</v>
      </c>
      <c r="J27893" s="2">
        <v>44747.375</v>
      </c>
      <c r="K27893" t="s">
        <v>85238</v>
      </c>
      <c r="L27893" s="2">
        <v>44746.747361388887</v>
      </c>
    </row>
    <row r="27894" spans="2:12">
      <c r="B27894" t="s">
        <v>24745</v>
      </c>
      <c r="C27894" t="s">
        <v>85441</v>
      </c>
      <c r="D27894" t="s">
        <v>85442</v>
      </c>
      <c r="E27894" t="s">
        <v>85443</v>
      </c>
      <c r="F27894">
        <v>1246</v>
      </c>
      <c r="G27894">
        <v>7797528</v>
      </c>
      <c r="H27894">
        <v>5504</v>
      </c>
      <c r="I27894" t="s">
        <v>63</v>
      </c>
      <c r="J27894" s="2">
        <v>44747.375</v>
      </c>
      <c r="K27894" t="s">
        <v>85238</v>
      </c>
      <c r="L27894" s="2">
        <v>44746.74736134259</v>
      </c>
    </row>
    <row r="27895" spans="2:12">
      <c r="B27895" t="s">
        <v>3137</v>
      </c>
      <c r="C27895" t="s">
        <v>3138</v>
      </c>
      <c r="D27895" t="s">
        <v>3139</v>
      </c>
      <c r="E27895" t="s">
        <v>3140</v>
      </c>
      <c r="F27895">
        <v>744</v>
      </c>
      <c r="G27895">
        <v>7797528</v>
      </c>
      <c r="H27895">
        <v>5504</v>
      </c>
      <c r="I27895" t="s">
        <v>63</v>
      </c>
      <c r="J27895" s="2">
        <v>44747.375</v>
      </c>
      <c r="K27895" t="s">
        <v>85238</v>
      </c>
      <c r="L27895" s="2">
        <v>44746.747361365742</v>
      </c>
    </row>
    <row r="27896" spans="2:12">
      <c r="B27896" t="s">
        <v>2872</v>
      </c>
      <c r="C27896" t="s">
        <v>2873</v>
      </c>
      <c r="D27896" t="s">
        <v>2874</v>
      </c>
      <c r="E27896" t="s">
        <v>2875</v>
      </c>
      <c r="F27896">
        <v>1666</v>
      </c>
      <c r="G27896">
        <v>7797528</v>
      </c>
      <c r="H27896">
        <v>5505</v>
      </c>
      <c r="I27896" t="s">
        <v>63</v>
      </c>
      <c r="J27896" s="2">
        <v>44747.375</v>
      </c>
      <c r="K27896" t="s">
        <v>85238</v>
      </c>
      <c r="L27896" s="2">
        <v>44746.747362430557</v>
      </c>
    </row>
    <row r="27897" spans="2:12">
      <c r="B27897" t="s">
        <v>85444</v>
      </c>
      <c r="C27897" t="s">
        <v>85445</v>
      </c>
      <c r="D27897" t="s">
        <v>85446</v>
      </c>
      <c r="E27897" t="s">
        <v>85447</v>
      </c>
      <c r="F27897">
        <v>2774</v>
      </c>
      <c r="G27897">
        <v>7797528</v>
      </c>
      <c r="H27897">
        <v>5505</v>
      </c>
      <c r="I27897" t="s">
        <v>63</v>
      </c>
      <c r="J27897" s="2">
        <v>44747.375</v>
      </c>
      <c r="K27897" t="s">
        <v>85238</v>
      </c>
      <c r="L27897" s="2">
        <v>44746.747365914351</v>
      </c>
    </row>
    <row r="27898" spans="2:12">
      <c r="B27898" t="s">
        <v>85448</v>
      </c>
      <c r="C27898" t="s">
        <v>85449</v>
      </c>
      <c r="D27898" t="s">
        <v>85450</v>
      </c>
      <c r="E27898" t="s">
        <v>85451</v>
      </c>
      <c r="F27898">
        <v>1990</v>
      </c>
      <c r="G27898">
        <v>7797528</v>
      </c>
      <c r="H27898">
        <v>5505</v>
      </c>
      <c r="I27898" t="s">
        <v>63</v>
      </c>
      <c r="J27898" s="2">
        <v>44747.375</v>
      </c>
      <c r="K27898" t="s">
        <v>85238</v>
      </c>
      <c r="L27898" s="2">
        <v>44746.747362407405</v>
      </c>
    </row>
    <row r="27899" spans="2:12">
      <c r="B27899" t="s">
        <v>2400</v>
      </c>
      <c r="C27899" t="s">
        <v>2401</v>
      </c>
      <c r="D27899" t="s">
        <v>2402</v>
      </c>
      <c r="E27899" t="s">
        <v>2403</v>
      </c>
      <c r="F27899">
        <v>1260</v>
      </c>
      <c r="G27899">
        <v>7797528</v>
      </c>
      <c r="H27899">
        <v>5505</v>
      </c>
      <c r="I27899" t="s">
        <v>63</v>
      </c>
      <c r="J27899" s="2">
        <v>44747.375</v>
      </c>
      <c r="K27899" t="s">
        <v>85238</v>
      </c>
      <c r="L27899" s="2">
        <v>44746.747364699077</v>
      </c>
    </row>
    <row r="27900" spans="2:12">
      <c r="B27900" t="s">
        <v>2384</v>
      </c>
      <c r="C27900" t="s">
        <v>2385</v>
      </c>
      <c r="D27900" t="s">
        <v>2386</v>
      </c>
      <c r="E27900" t="s">
        <v>2387</v>
      </c>
      <c r="F27900">
        <v>1974</v>
      </c>
      <c r="G27900">
        <v>7797528</v>
      </c>
      <c r="H27900">
        <v>5505</v>
      </c>
      <c r="I27900" t="s">
        <v>63</v>
      </c>
      <c r="J27900" s="2">
        <v>44747.375</v>
      </c>
      <c r="K27900" t="s">
        <v>85238</v>
      </c>
      <c r="L27900" s="2">
        <v>44746.747362407405</v>
      </c>
    </row>
    <row r="27901" spans="2:12">
      <c r="B27901" t="s">
        <v>2660</v>
      </c>
      <c r="C27901" t="s">
        <v>2661</v>
      </c>
      <c r="D27901" t="s">
        <v>2662</v>
      </c>
      <c r="E27901" t="s">
        <v>2663</v>
      </c>
      <c r="F27901">
        <v>1322</v>
      </c>
      <c r="G27901">
        <v>7797528</v>
      </c>
      <c r="H27901">
        <v>5505</v>
      </c>
      <c r="I27901" t="s">
        <v>63</v>
      </c>
      <c r="J27901" s="2">
        <v>44747.375</v>
      </c>
      <c r="K27901" t="s">
        <v>85238</v>
      </c>
      <c r="L27901" s="2">
        <v>44746.747362407405</v>
      </c>
    </row>
    <row r="27902" spans="2:12">
      <c r="B27902" t="s">
        <v>40623</v>
      </c>
      <c r="C27902" t="s">
        <v>40624</v>
      </c>
      <c r="D27902" t="s">
        <v>40625</v>
      </c>
      <c r="E27902" t="s">
        <v>40626</v>
      </c>
      <c r="F27902">
        <v>1818</v>
      </c>
      <c r="G27902">
        <v>7797528</v>
      </c>
      <c r="H27902">
        <v>5505</v>
      </c>
      <c r="I27902" t="s">
        <v>63</v>
      </c>
      <c r="J27902" s="2">
        <v>44747.375</v>
      </c>
      <c r="K27902" t="s">
        <v>85238</v>
      </c>
      <c r="L27902" s="2">
        <v>44746.747363576389</v>
      </c>
    </row>
    <row r="27903" spans="2:12">
      <c r="B27903" t="s">
        <v>85452</v>
      </c>
      <c r="C27903" t="s">
        <v>85453</v>
      </c>
      <c r="D27903" t="s">
        <v>85454</v>
      </c>
      <c r="E27903" t="s">
        <v>85455</v>
      </c>
      <c r="F27903">
        <v>1699</v>
      </c>
      <c r="G27903">
        <v>7797528</v>
      </c>
      <c r="H27903">
        <v>5505</v>
      </c>
      <c r="I27903" t="s">
        <v>63</v>
      </c>
      <c r="J27903" s="2">
        <v>44747.375</v>
      </c>
      <c r="K27903" t="s">
        <v>85238</v>
      </c>
      <c r="L27903" s="2">
        <v>44746.747361412039</v>
      </c>
    </row>
    <row r="27904" spans="2:12">
      <c r="B27904" t="s">
        <v>2018</v>
      </c>
      <c r="C27904" t="s">
        <v>2019</v>
      </c>
      <c r="D27904" t="s">
        <v>2020</v>
      </c>
      <c r="E27904" t="s">
        <v>2021</v>
      </c>
      <c r="F27904">
        <v>2327</v>
      </c>
      <c r="G27904">
        <v>7797528</v>
      </c>
      <c r="H27904">
        <v>5505</v>
      </c>
      <c r="I27904" t="s">
        <v>63</v>
      </c>
      <c r="J27904" s="2">
        <v>44747.375</v>
      </c>
      <c r="K27904" t="s">
        <v>85238</v>
      </c>
      <c r="L27904" s="2">
        <v>44746.747362407405</v>
      </c>
    </row>
    <row r="27905" spans="2:12">
      <c r="B27905" t="s">
        <v>85456</v>
      </c>
      <c r="C27905" t="s">
        <v>85457</v>
      </c>
      <c r="D27905" t="s">
        <v>85458</v>
      </c>
      <c r="E27905" t="s">
        <v>85459</v>
      </c>
      <c r="F27905">
        <v>1377</v>
      </c>
      <c r="G27905">
        <v>7797528</v>
      </c>
      <c r="H27905">
        <v>5505</v>
      </c>
      <c r="I27905" t="s">
        <v>63</v>
      </c>
      <c r="J27905" s="2">
        <v>44747.375</v>
      </c>
      <c r="K27905" t="s">
        <v>85238</v>
      </c>
      <c r="L27905" s="2">
        <v>44746.747361400463</v>
      </c>
    </row>
    <row r="27906" spans="2:12">
      <c r="B27906" t="s">
        <v>85460</v>
      </c>
      <c r="C27906" t="s">
        <v>85461</v>
      </c>
      <c r="D27906" t="s">
        <v>85462</v>
      </c>
      <c r="E27906" t="s">
        <v>85463</v>
      </c>
      <c r="F27906">
        <v>1332</v>
      </c>
      <c r="G27906">
        <v>7797528</v>
      </c>
      <c r="H27906">
        <v>5505</v>
      </c>
      <c r="I27906" t="s">
        <v>63</v>
      </c>
      <c r="J27906" s="2">
        <v>44747.375</v>
      </c>
      <c r="K27906" t="s">
        <v>85238</v>
      </c>
      <c r="L27906" s="2">
        <v>44746.747365902775</v>
      </c>
    </row>
    <row r="27907" spans="2:12">
      <c r="B27907" t="s">
        <v>85464</v>
      </c>
      <c r="C27907" t="s">
        <v>85465</v>
      </c>
      <c r="D27907" t="s">
        <v>85466</v>
      </c>
      <c r="E27907" t="s">
        <v>85467</v>
      </c>
      <c r="F27907">
        <v>2314</v>
      </c>
      <c r="G27907">
        <v>7797528</v>
      </c>
      <c r="H27907">
        <v>5505</v>
      </c>
      <c r="I27907" t="s">
        <v>63</v>
      </c>
      <c r="J27907" s="2">
        <v>44747.375</v>
      </c>
      <c r="K27907" t="s">
        <v>85238</v>
      </c>
      <c r="L27907" s="2">
        <v>44746.747365914351</v>
      </c>
    </row>
    <row r="27908" spans="2:12">
      <c r="B27908" t="s">
        <v>2624</v>
      </c>
      <c r="C27908" t="s">
        <v>2625</v>
      </c>
      <c r="D27908" t="s">
        <v>2626</v>
      </c>
      <c r="E27908" t="s">
        <v>2627</v>
      </c>
      <c r="F27908">
        <v>803</v>
      </c>
      <c r="G27908">
        <v>7797528</v>
      </c>
      <c r="H27908">
        <v>5505</v>
      </c>
      <c r="I27908" t="s">
        <v>63</v>
      </c>
      <c r="J27908" s="2">
        <v>44747.375</v>
      </c>
      <c r="K27908" t="s">
        <v>85238</v>
      </c>
      <c r="L27908" s="2">
        <v>44746.747365891206</v>
      </c>
    </row>
    <row r="27909" spans="2:12">
      <c r="B27909" t="s">
        <v>2404</v>
      </c>
      <c r="C27909" t="s">
        <v>2405</v>
      </c>
      <c r="D27909" t="s">
        <v>2406</v>
      </c>
      <c r="E27909" t="s">
        <v>2407</v>
      </c>
      <c r="F27909">
        <v>1474</v>
      </c>
      <c r="G27909">
        <v>7797528</v>
      </c>
      <c r="H27909">
        <v>5505</v>
      </c>
      <c r="I27909" t="s">
        <v>63</v>
      </c>
      <c r="J27909" s="2">
        <v>44747.375</v>
      </c>
      <c r="K27909" t="s">
        <v>85238</v>
      </c>
      <c r="L27909" s="2">
        <v>44746.747364699077</v>
      </c>
    </row>
    <row r="27910" spans="2:12">
      <c r="B27910" t="s">
        <v>85468</v>
      </c>
      <c r="C27910" t="s">
        <v>85469</v>
      </c>
      <c r="D27910" t="s">
        <v>85470</v>
      </c>
      <c r="E27910" t="s">
        <v>85471</v>
      </c>
      <c r="F27910">
        <v>298</v>
      </c>
      <c r="G27910">
        <v>7797528</v>
      </c>
      <c r="H27910">
        <v>5505</v>
      </c>
      <c r="I27910" t="s">
        <v>63</v>
      </c>
      <c r="J27910" s="2">
        <v>44747.375</v>
      </c>
      <c r="K27910" t="s">
        <v>85238</v>
      </c>
      <c r="L27910" s="2">
        <v>44746.747361412039</v>
      </c>
    </row>
    <row r="27911" spans="2:12">
      <c r="B27911" t="s">
        <v>85472</v>
      </c>
      <c r="C27911" t="s">
        <v>85473</v>
      </c>
      <c r="D27911" t="s">
        <v>85474</v>
      </c>
      <c r="E27911" t="s">
        <v>85475</v>
      </c>
      <c r="F27911">
        <v>1319</v>
      </c>
      <c r="G27911">
        <v>7797528</v>
      </c>
      <c r="H27911">
        <v>5505</v>
      </c>
      <c r="I27911" t="s">
        <v>63</v>
      </c>
      <c r="J27911" s="2">
        <v>44747.375</v>
      </c>
      <c r="K27911" t="s">
        <v>85238</v>
      </c>
      <c r="L27911" s="2">
        <v>44746.747362407405</v>
      </c>
    </row>
    <row r="27912" spans="2:12">
      <c r="B27912" t="s">
        <v>85476</v>
      </c>
      <c r="C27912" t="s">
        <v>85477</v>
      </c>
      <c r="D27912" t="s">
        <v>85478</v>
      </c>
      <c r="E27912" t="s">
        <v>85479</v>
      </c>
      <c r="F27912">
        <v>790</v>
      </c>
      <c r="G27912">
        <v>7797528</v>
      </c>
      <c r="H27912">
        <v>5505</v>
      </c>
      <c r="I27912" t="s">
        <v>63</v>
      </c>
      <c r="J27912" s="2">
        <v>44747.375</v>
      </c>
      <c r="K27912" t="s">
        <v>85238</v>
      </c>
      <c r="L27912" s="2">
        <v>44746.747361400463</v>
      </c>
    </row>
    <row r="27913" spans="2:12">
      <c r="B27913" t="s">
        <v>85480</v>
      </c>
      <c r="C27913" t="s">
        <v>85481</v>
      </c>
      <c r="D27913" t="s">
        <v>85482</v>
      </c>
      <c r="E27913" t="s">
        <v>85483</v>
      </c>
      <c r="F27913">
        <v>1269</v>
      </c>
      <c r="G27913">
        <v>7797528</v>
      </c>
      <c r="H27913">
        <v>5505</v>
      </c>
      <c r="I27913" t="s">
        <v>63</v>
      </c>
      <c r="J27913" s="2">
        <v>44747.375</v>
      </c>
      <c r="K27913" t="s">
        <v>85238</v>
      </c>
      <c r="L27913" s="2">
        <v>44746.747362395836</v>
      </c>
    </row>
    <row r="27914" spans="2:12">
      <c r="B27914" t="s">
        <v>2046</v>
      </c>
      <c r="C27914" t="s">
        <v>2047</v>
      </c>
      <c r="D27914" t="s">
        <v>2048</v>
      </c>
      <c r="E27914" t="s">
        <v>2049</v>
      </c>
      <c r="F27914">
        <v>1289</v>
      </c>
      <c r="G27914">
        <v>7797528</v>
      </c>
      <c r="H27914">
        <v>5505</v>
      </c>
      <c r="I27914" t="s">
        <v>63</v>
      </c>
      <c r="J27914" s="2">
        <v>44747.375</v>
      </c>
      <c r="K27914" t="s">
        <v>85238</v>
      </c>
      <c r="L27914" s="2">
        <v>44746.747362499998</v>
      </c>
    </row>
    <row r="27915" spans="2:12">
      <c r="B27915" t="s">
        <v>1902</v>
      </c>
      <c r="C27915" t="s">
        <v>1903</v>
      </c>
      <c r="D27915" t="s">
        <v>1904</v>
      </c>
      <c r="E27915" t="s">
        <v>1905</v>
      </c>
      <c r="F27915">
        <v>1167</v>
      </c>
      <c r="G27915">
        <v>7797528</v>
      </c>
      <c r="H27915">
        <v>5505</v>
      </c>
      <c r="I27915" t="s">
        <v>63</v>
      </c>
      <c r="J27915" s="2">
        <v>44747.375</v>
      </c>
      <c r="K27915" t="s">
        <v>85238</v>
      </c>
      <c r="L27915" s="2">
        <v>44746.747362499998</v>
      </c>
    </row>
    <row r="27916" spans="2:12">
      <c r="B27916" t="s">
        <v>85484</v>
      </c>
      <c r="C27916" t="s">
        <v>85485</v>
      </c>
      <c r="D27916" t="s">
        <v>85486</v>
      </c>
      <c r="E27916" t="s">
        <v>85487</v>
      </c>
      <c r="F27916">
        <v>797</v>
      </c>
      <c r="G27916">
        <v>7797528</v>
      </c>
      <c r="H27916">
        <v>5505</v>
      </c>
      <c r="I27916" t="s">
        <v>63</v>
      </c>
      <c r="J27916" s="2">
        <v>44747.375</v>
      </c>
      <c r="K27916" t="s">
        <v>85238</v>
      </c>
      <c r="L27916" s="2">
        <v>44746.747361400463</v>
      </c>
    </row>
    <row r="27917" spans="2:12">
      <c r="B27917" t="s">
        <v>2408</v>
      </c>
      <c r="C27917" t="s">
        <v>2409</v>
      </c>
      <c r="D27917" t="s">
        <v>2410</v>
      </c>
      <c r="E27917" t="s">
        <v>2411</v>
      </c>
      <c r="F27917">
        <v>1647</v>
      </c>
      <c r="G27917">
        <v>7797528</v>
      </c>
      <c r="H27917">
        <v>5505</v>
      </c>
      <c r="I27917" t="s">
        <v>63</v>
      </c>
      <c r="J27917" s="2">
        <v>44747.375</v>
      </c>
      <c r="K27917" t="s">
        <v>85238</v>
      </c>
      <c r="L27917" s="2">
        <v>44746.747361400463</v>
      </c>
    </row>
    <row r="27918" spans="2:12">
      <c r="B27918" t="s">
        <v>85488</v>
      </c>
      <c r="C27918" t="s">
        <v>85489</v>
      </c>
      <c r="D27918" t="s">
        <v>85490</v>
      </c>
      <c r="E27918" t="s">
        <v>85491</v>
      </c>
      <c r="F27918">
        <v>1901</v>
      </c>
      <c r="G27918">
        <v>7797528</v>
      </c>
      <c r="H27918">
        <v>5505</v>
      </c>
      <c r="I27918" t="s">
        <v>63</v>
      </c>
      <c r="J27918" s="2">
        <v>44747.375</v>
      </c>
      <c r="K27918" t="s">
        <v>85238</v>
      </c>
      <c r="L27918" s="2">
        <v>44746.747362453701</v>
      </c>
    </row>
    <row r="27919" spans="2:12">
      <c r="B27919" t="s">
        <v>2832</v>
      </c>
      <c r="C27919" t="s">
        <v>2833</v>
      </c>
      <c r="D27919" t="s">
        <v>2834</v>
      </c>
      <c r="E27919" t="s">
        <v>2835</v>
      </c>
      <c r="F27919">
        <v>1828</v>
      </c>
      <c r="G27919">
        <v>7797528</v>
      </c>
      <c r="H27919">
        <v>5505</v>
      </c>
      <c r="I27919" t="s">
        <v>63</v>
      </c>
      <c r="J27919" s="2">
        <v>44747.375</v>
      </c>
      <c r="K27919" t="s">
        <v>85238</v>
      </c>
      <c r="L27919" s="2">
        <v>44746.747365891206</v>
      </c>
    </row>
    <row r="27920" spans="2:12">
      <c r="B27920" t="s">
        <v>85492</v>
      </c>
      <c r="C27920" t="s">
        <v>85493</v>
      </c>
      <c r="D27920" t="s">
        <v>85494</v>
      </c>
      <c r="E27920" t="s">
        <v>85495</v>
      </c>
      <c r="F27920">
        <v>1306</v>
      </c>
      <c r="G27920">
        <v>7797528</v>
      </c>
      <c r="H27920">
        <v>5505</v>
      </c>
      <c r="I27920" t="s">
        <v>63</v>
      </c>
      <c r="J27920" s="2">
        <v>44747.375</v>
      </c>
      <c r="K27920" t="s">
        <v>85238</v>
      </c>
      <c r="L27920" s="2">
        <v>44746.747365902775</v>
      </c>
    </row>
    <row r="27921" spans="2:12">
      <c r="B27921" t="s">
        <v>2892</v>
      </c>
      <c r="C27921" t="s">
        <v>2893</v>
      </c>
      <c r="D27921" t="s">
        <v>2894</v>
      </c>
      <c r="E27921" t="s">
        <v>2895</v>
      </c>
      <c r="F27921">
        <v>1243</v>
      </c>
      <c r="G27921">
        <v>7797528</v>
      </c>
      <c r="H27921">
        <v>5505</v>
      </c>
      <c r="I27921" t="s">
        <v>63</v>
      </c>
      <c r="J27921" s="2">
        <v>44747.375</v>
      </c>
      <c r="K27921" t="s">
        <v>85238</v>
      </c>
      <c r="L27921" s="2">
        <v>44746.747365891206</v>
      </c>
    </row>
    <row r="27922" spans="2:12">
      <c r="B27922" t="s">
        <v>85496</v>
      </c>
      <c r="C27922" t="s">
        <v>85497</v>
      </c>
      <c r="D27922" t="s">
        <v>85498</v>
      </c>
      <c r="E27922" t="s">
        <v>85499</v>
      </c>
      <c r="F27922">
        <v>2450</v>
      </c>
      <c r="G27922">
        <v>7797528</v>
      </c>
      <c r="H27922">
        <v>5505</v>
      </c>
      <c r="I27922" t="s">
        <v>63</v>
      </c>
      <c r="J27922" s="2">
        <v>44747.375</v>
      </c>
      <c r="K27922" t="s">
        <v>85238</v>
      </c>
      <c r="L27922" s="2">
        <v>44746.747362407405</v>
      </c>
    </row>
    <row r="27923" spans="2:12">
      <c r="B27923" t="s">
        <v>2572</v>
      </c>
      <c r="C27923" t="s">
        <v>2573</v>
      </c>
      <c r="D27923" t="s">
        <v>2574</v>
      </c>
      <c r="E27923" t="s">
        <v>2575</v>
      </c>
      <c r="F27923">
        <v>655</v>
      </c>
      <c r="G27923">
        <v>7797528</v>
      </c>
      <c r="H27923">
        <v>5505</v>
      </c>
      <c r="I27923" t="s">
        <v>63</v>
      </c>
      <c r="J27923" s="2">
        <v>44747.375</v>
      </c>
      <c r="K27923" t="s">
        <v>85238</v>
      </c>
      <c r="L27923" s="2">
        <v>44746.747365891206</v>
      </c>
    </row>
    <row r="27924" spans="2:12">
      <c r="B27924" t="s">
        <v>85500</v>
      </c>
      <c r="C27924" t="s">
        <v>85501</v>
      </c>
      <c r="D27924" t="s">
        <v>85502</v>
      </c>
      <c r="E27924" t="s">
        <v>85503</v>
      </c>
      <c r="F27924">
        <v>5684</v>
      </c>
      <c r="G27924">
        <v>7797528</v>
      </c>
      <c r="H27924">
        <v>5505</v>
      </c>
      <c r="I27924" t="s">
        <v>63</v>
      </c>
      <c r="J27924" s="2">
        <v>44747.375</v>
      </c>
      <c r="K27924" t="s">
        <v>85238</v>
      </c>
      <c r="L27924" s="2">
        <v>44746.747361400463</v>
      </c>
    </row>
    <row r="27925" spans="2:12">
      <c r="B27925" t="s">
        <v>85504</v>
      </c>
      <c r="C27925" t="s">
        <v>85505</v>
      </c>
      <c r="D27925" t="s">
        <v>85506</v>
      </c>
      <c r="E27925" t="s">
        <v>85507</v>
      </c>
      <c r="F27925">
        <v>1382</v>
      </c>
      <c r="G27925">
        <v>7797528</v>
      </c>
      <c r="H27925">
        <v>5505</v>
      </c>
      <c r="I27925" t="s">
        <v>63</v>
      </c>
      <c r="J27925" s="2">
        <v>44747.375</v>
      </c>
      <c r="K27925" t="s">
        <v>85238</v>
      </c>
      <c r="L27925" s="2">
        <v>44746.747361412039</v>
      </c>
    </row>
    <row r="27926" spans="2:12">
      <c r="B27926" t="s">
        <v>2820</v>
      </c>
      <c r="C27926" t="s">
        <v>2821</v>
      </c>
      <c r="D27926" t="s">
        <v>2822</v>
      </c>
      <c r="E27926" t="s">
        <v>2823</v>
      </c>
      <c r="F27926">
        <v>1382</v>
      </c>
      <c r="G27926">
        <v>7797528</v>
      </c>
      <c r="H27926">
        <v>5505</v>
      </c>
      <c r="I27926" t="s">
        <v>63</v>
      </c>
      <c r="J27926" s="2">
        <v>44747.375</v>
      </c>
      <c r="K27926" t="s">
        <v>85238</v>
      </c>
      <c r="L27926" s="2">
        <v>44746.747362407405</v>
      </c>
    </row>
    <row r="27927" spans="2:12">
      <c r="B27927" t="s">
        <v>85508</v>
      </c>
      <c r="C27927" t="s">
        <v>85509</v>
      </c>
      <c r="D27927" t="s">
        <v>85510</v>
      </c>
      <c r="E27927" t="s">
        <v>85511</v>
      </c>
      <c r="F27927">
        <v>1940</v>
      </c>
      <c r="G27927">
        <v>7797528</v>
      </c>
      <c r="H27927">
        <v>5505</v>
      </c>
      <c r="I27927" t="s">
        <v>63</v>
      </c>
      <c r="J27927" s="2">
        <v>44747.375</v>
      </c>
      <c r="K27927" t="s">
        <v>85238</v>
      </c>
      <c r="L27927" s="2">
        <v>44746.747362395836</v>
      </c>
    </row>
    <row r="27928" spans="2:12">
      <c r="B27928" t="s">
        <v>2852</v>
      </c>
      <c r="C27928" t="s">
        <v>2853</v>
      </c>
      <c r="D27928" t="s">
        <v>2854</v>
      </c>
      <c r="E27928" t="s">
        <v>2855</v>
      </c>
      <c r="F27928">
        <v>1567</v>
      </c>
      <c r="G27928">
        <v>7797528</v>
      </c>
      <c r="H27928">
        <v>5505</v>
      </c>
      <c r="I27928" t="s">
        <v>63</v>
      </c>
      <c r="J27928" s="2">
        <v>44747.375</v>
      </c>
      <c r="K27928" t="s">
        <v>85238</v>
      </c>
      <c r="L27928" s="2">
        <v>44746.747362430557</v>
      </c>
    </row>
    <row r="27929" spans="2:12">
      <c r="B27929" t="s">
        <v>85512</v>
      </c>
      <c r="C27929" t="s">
        <v>85513</v>
      </c>
      <c r="D27929" t="s">
        <v>85514</v>
      </c>
      <c r="E27929" t="s">
        <v>85515</v>
      </c>
      <c r="F27929">
        <v>1524</v>
      </c>
      <c r="G27929">
        <v>7797528</v>
      </c>
      <c r="H27929">
        <v>5505</v>
      </c>
      <c r="I27929" t="s">
        <v>63</v>
      </c>
      <c r="J27929" s="2">
        <v>44747.375</v>
      </c>
      <c r="K27929" t="s">
        <v>85238</v>
      </c>
      <c r="L27929" s="2">
        <v>44746.747351956015</v>
      </c>
    </row>
    <row r="27930" spans="2:12">
      <c r="B27930" t="s">
        <v>85516</v>
      </c>
      <c r="C27930" t="s">
        <v>85517</v>
      </c>
      <c r="D27930" t="s">
        <v>85518</v>
      </c>
      <c r="E27930" t="s">
        <v>85519</v>
      </c>
      <c r="F27930">
        <v>711</v>
      </c>
      <c r="G27930">
        <v>7797528</v>
      </c>
      <c r="H27930">
        <v>5505</v>
      </c>
      <c r="I27930" t="s">
        <v>63</v>
      </c>
      <c r="J27930" s="2">
        <v>44747.375</v>
      </c>
      <c r="K27930" t="s">
        <v>85238</v>
      </c>
      <c r="L27930" s="2">
        <v>44746.747362442133</v>
      </c>
    </row>
    <row r="27931" spans="2:12">
      <c r="B27931" t="s">
        <v>85520</v>
      </c>
      <c r="C27931" t="s">
        <v>85521</v>
      </c>
      <c r="D27931" t="s">
        <v>85522</v>
      </c>
      <c r="E27931" t="s">
        <v>85523</v>
      </c>
      <c r="F27931">
        <v>1940</v>
      </c>
      <c r="G27931">
        <v>7797528</v>
      </c>
      <c r="H27931">
        <v>5505</v>
      </c>
      <c r="I27931" t="s">
        <v>63</v>
      </c>
      <c r="J27931" s="2">
        <v>44747.375</v>
      </c>
      <c r="K27931" t="s">
        <v>85238</v>
      </c>
      <c r="L27931" s="2">
        <v>44746.747353263891</v>
      </c>
    </row>
    <row r="27932" spans="2:12">
      <c r="B27932" t="s">
        <v>2376</v>
      </c>
      <c r="C27932" t="s">
        <v>2377</v>
      </c>
      <c r="D27932" t="s">
        <v>2378</v>
      </c>
      <c r="E27932" t="s">
        <v>2379</v>
      </c>
      <c r="F27932">
        <v>1180</v>
      </c>
      <c r="G27932">
        <v>7797528</v>
      </c>
      <c r="H27932">
        <v>5505</v>
      </c>
      <c r="I27932" t="s">
        <v>63</v>
      </c>
      <c r="J27932" s="2">
        <v>44747.375</v>
      </c>
      <c r="K27932" t="s">
        <v>85238</v>
      </c>
      <c r="L27932" s="2">
        <v>44746.747361400463</v>
      </c>
    </row>
    <row r="27933" spans="2:12">
      <c r="B27933" t="s">
        <v>85524</v>
      </c>
      <c r="C27933" t="s">
        <v>85525</v>
      </c>
      <c r="D27933" t="s">
        <v>85526</v>
      </c>
      <c r="E27933" t="s">
        <v>85527</v>
      </c>
      <c r="F27933">
        <v>1927</v>
      </c>
      <c r="G27933">
        <v>7797528</v>
      </c>
      <c r="H27933">
        <v>5505</v>
      </c>
      <c r="I27933" t="s">
        <v>63</v>
      </c>
      <c r="J27933" s="2">
        <v>44747.375</v>
      </c>
      <c r="K27933" t="s">
        <v>85238</v>
      </c>
      <c r="L27933" s="2">
        <v>44746.747362395836</v>
      </c>
    </row>
    <row r="27934" spans="2:12">
      <c r="B27934" t="s">
        <v>85528</v>
      </c>
      <c r="C27934" t="s">
        <v>85529</v>
      </c>
      <c r="D27934" t="s">
        <v>85530</v>
      </c>
      <c r="E27934" t="s">
        <v>85531</v>
      </c>
      <c r="F27934">
        <v>1233</v>
      </c>
      <c r="G27934">
        <v>7797528</v>
      </c>
      <c r="H27934">
        <v>5505</v>
      </c>
      <c r="I27934" t="s">
        <v>63</v>
      </c>
      <c r="J27934" s="2">
        <v>44747.375</v>
      </c>
      <c r="K27934" t="s">
        <v>85238</v>
      </c>
      <c r="L27934" s="2">
        <v>44746.747363692128</v>
      </c>
    </row>
    <row r="27935" spans="2:12">
      <c r="B27935" t="s">
        <v>85532</v>
      </c>
      <c r="C27935" t="s">
        <v>85533</v>
      </c>
      <c r="D27935" t="s">
        <v>85534</v>
      </c>
      <c r="E27935" t="s">
        <v>85535</v>
      </c>
      <c r="F27935">
        <v>1058</v>
      </c>
      <c r="G27935">
        <v>7797528</v>
      </c>
      <c r="H27935">
        <v>5505</v>
      </c>
      <c r="I27935" t="s">
        <v>63</v>
      </c>
      <c r="J27935" s="2">
        <v>44747.375</v>
      </c>
      <c r="K27935" t="s">
        <v>85238</v>
      </c>
      <c r="L27935" s="2">
        <v>44746.747362407405</v>
      </c>
    </row>
    <row r="27936" spans="2:12">
      <c r="B27936" t="s">
        <v>85536</v>
      </c>
      <c r="C27936" t="s">
        <v>85537</v>
      </c>
      <c r="D27936" t="s">
        <v>85538</v>
      </c>
      <c r="E27936" t="s">
        <v>85539</v>
      </c>
      <c r="F27936">
        <v>1015</v>
      </c>
      <c r="G27936">
        <v>7797528</v>
      </c>
      <c r="H27936">
        <v>5505</v>
      </c>
      <c r="I27936" t="s">
        <v>63</v>
      </c>
      <c r="J27936" s="2">
        <v>44747.375</v>
      </c>
      <c r="K27936" t="s">
        <v>85238</v>
      </c>
      <c r="L27936" s="2">
        <v>44746.747361400463</v>
      </c>
    </row>
    <row r="27937" spans="2:12">
      <c r="B27937" t="s">
        <v>85540</v>
      </c>
      <c r="C27937" t="s">
        <v>85541</v>
      </c>
      <c r="D27937" t="s">
        <v>85542</v>
      </c>
      <c r="E27937" t="s">
        <v>85543</v>
      </c>
      <c r="F27937">
        <v>786</v>
      </c>
      <c r="G27937">
        <v>7797528</v>
      </c>
      <c r="H27937">
        <v>5505</v>
      </c>
      <c r="I27937" t="s">
        <v>63</v>
      </c>
      <c r="J27937" s="2">
        <v>44747.375</v>
      </c>
      <c r="K27937" t="s">
        <v>85238</v>
      </c>
      <c r="L27937" s="2">
        <v>44746.747362407405</v>
      </c>
    </row>
    <row r="27938" spans="2:12">
      <c r="B27938" t="s">
        <v>85544</v>
      </c>
      <c r="C27938" t="s">
        <v>85545</v>
      </c>
      <c r="D27938" t="s">
        <v>85546</v>
      </c>
      <c r="E27938" t="s">
        <v>85547</v>
      </c>
      <c r="F27938">
        <v>1745</v>
      </c>
      <c r="G27938">
        <v>7797528</v>
      </c>
      <c r="H27938">
        <v>5505</v>
      </c>
      <c r="I27938" t="s">
        <v>63</v>
      </c>
      <c r="J27938" s="2">
        <v>44747.375</v>
      </c>
      <c r="K27938" t="s">
        <v>85238</v>
      </c>
      <c r="L27938" s="2">
        <v>44746.747362407405</v>
      </c>
    </row>
    <row r="27939" spans="2:12">
      <c r="B27939" t="s">
        <v>85548</v>
      </c>
      <c r="C27939" t="s">
        <v>85549</v>
      </c>
      <c r="D27939" t="s">
        <v>85550</v>
      </c>
      <c r="E27939" t="s">
        <v>85551</v>
      </c>
      <c r="F27939">
        <v>559</v>
      </c>
      <c r="G27939">
        <v>7797528</v>
      </c>
      <c r="H27939">
        <v>5505</v>
      </c>
      <c r="I27939" t="s">
        <v>63</v>
      </c>
      <c r="J27939" s="2">
        <v>44747.375</v>
      </c>
      <c r="K27939" t="s">
        <v>85238</v>
      </c>
      <c r="L27939" s="2">
        <v>44746.747361400463</v>
      </c>
    </row>
    <row r="27940" spans="2:12">
      <c r="B27940" t="s">
        <v>40684</v>
      </c>
      <c r="C27940" t="s">
        <v>40685</v>
      </c>
      <c r="D27940" t="s">
        <v>40686</v>
      </c>
      <c r="E27940" t="s">
        <v>40687</v>
      </c>
      <c r="F27940">
        <v>1435</v>
      </c>
      <c r="G27940">
        <v>7797528</v>
      </c>
      <c r="H27940">
        <v>5505</v>
      </c>
      <c r="I27940" t="s">
        <v>63</v>
      </c>
      <c r="J27940" s="2">
        <v>44747.375</v>
      </c>
      <c r="K27940" t="s">
        <v>85238</v>
      </c>
      <c r="L27940" s="2">
        <v>44746.747363541668</v>
      </c>
    </row>
    <row r="27941" spans="2:12">
      <c r="B27941" t="s">
        <v>85552</v>
      </c>
      <c r="C27941" t="s">
        <v>85553</v>
      </c>
      <c r="D27941" t="s">
        <v>85554</v>
      </c>
      <c r="E27941" t="s">
        <v>85555</v>
      </c>
      <c r="F27941">
        <v>489</v>
      </c>
      <c r="G27941">
        <v>7797528</v>
      </c>
      <c r="H27941">
        <v>5505</v>
      </c>
      <c r="I27941" t="s">
        <v>63</v>
      </c>
      <c r="J27941" s="2">
        <v>44747.375</v>
      </c>
      <c r="K27941" t="s">
        <v>85238</v>
      </c>
      <c r="L27941" s="2">
        <v>44746.747362442133</v>
      </c>
    </row>
    <row r="27942" spans="2:12">
      <c r="B27942" t="s">
        <v>85556</v>
      </c>
      <c r="C27942" t="s">
        <v>85557</v>
      </c>
      <c r="D27942" t="s">
        <v>85558</v>
      </c>
      <c r="E27942" t="s">
        <v>85559</v>
      </c>
      <c r="F27942">
        <v>1944</v>
      </c>
      <c r="G27942">
        <v>7797528</v>
      </c>
      <c r="H27942">
        <v>5505</v>
      </c>
      <c r="I27942" t="s">
        <v>63</v>
      </c>
      <c r="J27942" s="2">
        <v>44747.375</v>
      </c>
      <c r="K27942" t="s">
        <v>85238</v>
      </c>
      <c r="L27942" s="2">
        <v>44746.747362395836</v>
      </c>
    </row>
    <row r="27943" spans="2:12">
      <c r="B27943" t="s">
        <v>2904</v>
      </c>
      <c r="C27943" t="s">
        <v>2905</v>
      </c>
      <c r="D27943" t="s">
        <v>2906</v>
      </c>
      <c r="E27943" t="s">
        <v>2907</v>
      </c>
      <c r="F27943">
        <v>1732</v>
      </c>
      <c r="G27943">
        <v>7797528</v>
      </c>
      <c r="H27943">
        <v>5505</v>
      </c>
      <c r="I27943" t="s">
        <v>63</v>
      </c>
      <c r="J27943" s="2">
        <v>44747.375</v>
      </c>
      <c r="K27943" t="s">
        <v>85238</v>
      </c>
      <c r="L27943" s="2">
        <v>44746.747365891206</v>
      </c>
    </row>
    <row r="27944" spans="2:12">
      <c r="B27944" t="s">
        <v>85560</v>
      </c>
      <c r="C27944" t="s">
        <v>85561</v>
      </c>
      <c r="D27944" t="s">
        <v>85562</v>
      </c>
      <c r="E27944" t="s">
        <v>85563</v>
      </c>
      <c r="F27944">
        <v>331</v>
      </c>
      <c r="G27944">
        <v>7797528</v>
      </c>
      <c r="H27944">
        <v>5505</v>
      </c>
      <c r="I27944" t="s">
        <v>63</v>
      </c>
      <c r="J27944" s="2">
        <v>44747.375</v>
      </c>
      <c r="K27944" t="s">
        <v>85238</v>
      </c>
      <c r="L27944" s="2">
        <v>44746.747363692128</v>
      </c>
    </row>
    <row r="27945" spans="2:12">
      <c r="B27945" t="s">
        <v>85564</v>
      </c>
      <c r="C27945" t="s">
        <v>85565</v>
      </c>
      <c r="D27945" t="s">
        <v>85566</v>
      </c>
      <c r="E27945" t="s">
        <v>85567</v>
      </c>
      <c r="F27945">
        <v>2026</v>
      </c>
      <c r="G27945">
        <v>7797528</v>
      </c>
      <c r="H27945">
        <v>5505</v>
      </c>
      <c r="I27945" t="s">
        <v>63</v>
      </c>
      <c r="J27945" s="2">
        <v>44747.375</v>
      </c>
      <c r="K27945" t="s">
        <v>85238</v>
      </c>
      <c r="L27945" s="2">
        <v>44746.747362395836</v>
      </c>
    </row>
    <row r="27946" spans="2:12">
      <c r="B27946" t="s">
        <v>85568</v>
      </c>
      <c r="C27946" t="s">
        <v>85569</v>
      </c>
      <c r="D27946" t="s">
        <v>85570</v>
      </c>
      <c r="E27946" t="s">
        <v>85571</v>
      </c>
      <c r="F27946">
        <v>2013</v>
      </c>
      <c r="G27946">
        <v>7797528</v>
      </c>
      <c r="H27946">
        <v>5505</v>
      </c>
      <c r="I27946" t="s">
        <v>63</v>
      </c>
      <c r="J27946" s="2">
        <v>44747.375</v>
      </c>
      <c r="K27946" t="s">
        <v>85238</v>
      </c>
      <c r="L27946" s="2">
        <v>44746.747362407405</v>
      </c>
    </row>
    <row r="27947" spans="2:12">
      <c r="B27947" t="s">
        <v>2656</v>
      </c>
      <c r="C27947" t="s">
        <v>2657</v>
      </c>
      <c r="D27947" t="s">
        <v>2658</v>
      </c>
      <c r="E27947" t="s">
        <v>2659</v>
      </c>
      <c r="F27947">
        <v>1283</v>
      </c>
      <c r="G27947">
        <v>7797528</v>
      </c>
      <c r="H27947">
        <v>5505</v>
      </c>
      <c r="I27947" t="s">
        <v>63</v>
      </c>
      <c r="J27947" s="2">
        <v>44747.375</v>
      </c>
      <c r="K27947" t="s">
        <v>85238</v>
      </c>
      <c r="L27947" s="2">
        <v>44746.747365891206</v>
      </c>
    </row>
    <row r="27948" spans="2:12">
      <c r="B27948" t="s">
        <v>2544</v>
      </c>
      <c r="C27948" t="s">
        <v>2545</v>
      </c>
      <c r="D27948" t="s">
        <v>2546</v>
      </c>
      <c r="E27948" t="s">
        <v>2547</v>
      </c>
      <c r="F27948">
        <v>1108</v>
      </c>
      <c r="G27948">
        <v>7797528</v>
      </c>
      <c r="H27948">
        <v>5505</v>
      </c>
      <c r="I27948" t="s">
        <v>63</v>
      </c>
      <c r="J27948" s="2">
        <v>44747.375</v>
      </c>
      <c r="K27948" t="s">
        <v>85238</v>
      </c>
      <c r="L27948" s="2">
        <v>44746.747365891206</v>
      </c>
    </row>
    <row r="27949" spans="2:12">
      <c r="B27949" t="s">
        <v>85572</v>
      </c>
      <c r="C27949" t="s">
        <v>85573</v>
      </c>
      <c r="D27949" t="s">
        <v>85574</v>
      </c>
      <c r="E27949" t="s">
        <v>85575</v>
      </c>
      <c r="F27949">
        <v>1375</v>
      </c>
      <c r="G27949">
        <v>7797528</v>
      </c>
      <c r="H27949">
        <v>5505</v>
      </c>
      <c r="I27949" t="s">
        <v>63</v>
      </c>
      <c r="J27949" s="2">
        <v>44747.375</v>
      </c>
      <c r="K27949" t="s">
        <v>85238</v>
      </c>
      <c r="L27949" s="2">
        <v>44746.747351967591</v>
      </c>
    </row>
    <row r="27950" spans="2:12">
      <c r="B27950" t="s">
        <v>85576</v>
      </c>
      <c r="C27950" t="s">
        <v>85577</v>
      </c>
      <c r="D27950" t="s">
        <v>85578</v>
      </c>
      <c r="E27950" t="s">
        <v>85579</v>
      </c>
      <c r="F27950">
        <v>731</v>
      </c>
      <c r="G27950">
        <v>7797528</v>
      </c>
      <c r="H27950">
        <v>5505</v>
      </c>
      <c r="I27950" t="s">
        <v>63</v>
      </c>
      <c r="J27950" s="2">
        <v>44747.375</v>
      </c>
      <c r="K27950" t="s">
        <v>85238</v>
      </c>
      <c r="L27950" s="2">
        <v>44746.747362407405</v>
      </c>
    </row>
    <row r="27951" spans="2:12">
      <c r="B27951" t="s">
        <v>2672</v>
      </c>
      <c r="C27951" t="s">
        <v>2673</v>
      </c>
      <c r="D27951" t="s">
        <v>2674</v>
      </c>
      <c r="E27951" t="s">
        <v>2675</v>
      </c>
      <c r="F27951">
        <v>635</v>
      </c>
      <c r="G27951">
        <v>7797528</v>
      </c>
      <c r="H27951">
        <v>5505</v>
      </c>
      <c r="I27951" t="s">
        <v>63</v>
      </c>
      <c r="J27951" s="2">
        <v>44747.375</v>
      </c>
      <c r="K27951" t="s">
        <v>85238</v>
      </c>
      <c r="L27951" s="2">
        <v>44746.747362407405</v>
      </c>
    </row>
    <row r="27952" spans="2:12">
      <c r="B27952" t="s">
        <v>1958</v>
      </c>
      <c r="C27952" t="s">
        <v>1959</v>
      </c>
      <c r="D27952" t="s">
        <v>1960</v>
      </c>
      <c r="E27952" t="s">
        <v>1961</v>
      </c>
      <c r="F27952">
        <v>1382</v>
      </c>
      <c r="G27952">
        <v>7797528</v>
      </c>
      <c r="H27952">
        <v>5505</v>
      </c>
      <c r="I27952" t="s">
        <v>63</v>
      </c>
      <c r="J27952" s="2">
        <v>44747.375</v>
      </c>
      <c r="K27952" t="s">
        <v>85238</v>
      </c>
      <c r="L27952" s="2">
        <v>44746.747362499998</v>
      </c>
    </row>
    <row r="27953" spans="2:12">
      <c r="B27953" t="s">
        <v>2620</v>
      </c>
      <c r="C27953" t="s">
        <v>2621</v>
      </c>
      <c r="D27953" t="s">
        <v>2622</v>
      </c>
      <c r="E27953" t="s">
        <v>2623</v>
      </c>
      <c r="F27953">
        <v>1342</v>
      </c>
      <c r="G27953">
        <v>7797528</v>
      </c>
      <c r="H27953">
        <v>5505</v>
      </c>
      <c r="I27953" t="s">
        <v>63</v>
      </c>
      <c r="J27953" s="2">
        <v>44747.375</v>
      </c>
      <c r="K27953" t="s">
        <v>85238</v>
      </c>
      <c r="L27953" s="2">
        <v>44746.747365891206</v>
      </c>
    </row>
    <row r="27954" spans="2:12">
      <c r="B27954" t="s">
        <v>85580</v>
      </c>
      <c r="C27954" t="s">
        <v>85581</v>
      </c>
      <c r="D27954" t="s">
        <v>85582</v>
      </c>
      <c r="E27954" t="s">
        <v>85583</v>
      </c>
      <c r="F27954">
        <v>1296</v>
      </c>
      <c r="G27954">
        <v>7797528</v>
      </c>
      <c r="H27954">
        <v>5505</v>
      </c>
      <c r="I27954" t="s">
        <v>63</v>
      </c>
      <c r="J27954" s="2">
        <v>44747.375</v>
      </c>
      <c r="K27954" t="s">
        <v>85238</v>
      </c>
      <c r="L27954" s="2">
        <v>44746.747362395836</v>
      </c>
    </row>
    <row r="27955" spans="2:12">
      <c r="B27955" t="s">
        <v>85584</v>
      </c>
      <c r="C27955" t="s">
        <v>85585</v>
      </c>
      <c r="D27955" t="s">
        <v>85586</v>
      </c>
      <c r="E27955" t="s">
        <v>85587</v>
      </c>
      <c r="F27955">
        <v>1613</v>
      </c>
      <c r="G27955">
        <v>7797528</v>
      </c>
      <c r="H27955">
        <v>5505</v>
      </c>
      <c r="I27955" t="s">
        <v>63</v>
      </c>
      <c r="J27955" s="2">
        <v>44747.375</v>
      </c>
      <c r="K27955" t="s">
        <v>85238</v>
      </c>
      <c r="L27955" s="2">
        <v>44746.747362395836</v>
      </c>
    </row>
    <row r="27956" spans="2:12">
      <c r="B27956" t="s">
        <v>85588</v>
      </c>
      <c r="C27956" t="s">
        <v>85589</v>
      </c>
      <c r="D27956" t="s">
        <v>85590</v>
      </c>
      <c r="E27956" t="s">
        <v>85591</v>
      </c>
      <c r="F27956">
        <v>2043</v>
      </c>
      <c r="G27956">
        <v>7797528</v>
      </c>
      <c r="H27956">
        <v>5505</v>
      </c>
      <c r="I27956" t="s">
        <v>63</v>
      </c>
      <c r="J27956" s="2">
        <v>44747.375</v>
      </c>
      <c r="K27956" t="s">
        <v>85238</v>
      </c>
      <c r="L27956" s="2">
        <v>44746.747362395836</v>
      </c>
    </row>
    <row r="27957" spans="2:12">
      <c r="B27957" t="s">
        <v>85592</v>
      </c>
      <c r="C27957" t="s">
        <v>85593</v>
      </c>
      <c r="D27957" t="s">
        <v>85594</v>
      </c>
      <c r="E27957" t="s">
        <v>728</v>
      </c>
      <c r="F27957">
        <v>1170</v>
      </c>
      <c r="G27957">
        <v>7797528</v>
      </c>
      <c r="H27957">
        <v>5505</v>
      </c>
      <c r="I27957" t="s">
        <v>63</v>
      </c>
      <c r="J27957" s="2">
        <v>44747.375</v>
      </c>
      <c r="K27957" t="s">
        <v>85238</v>
      </c>
      <c r="L27957" s="2">
        <v>44746.747362395836</v>
      </c>
    </row>
    <row r="27958" spans="2:12">
      <c r="B27958" t="s">
        <v>85595</v>
      </c>
      <c r="C27958" t="s">
        <v>85596</v>
      </c>
      <c r="D27958" t="s">
        <v>85597</v>
      </c>
      <c r="E27958" t="s">
        <v>85598</v>
      </c>
      <c r="F27958">
        <v>1241</v>
      </c>
      <c r="G27958">
        <v>7797528</v>
      </c>
      <c r="H27958">
        <v>5505</v>
      </c>
      <c r="I27958" t="s">
        <v>63</v>
      </c>
      <c r="J27958" s="2">
        <v>44747.375</v>
      </c>
      <c r="K27958" t="s">
        <v>85238</v>
      </c>
      <c r="L27958" s="2">
        <v>44746.747362395836</v>
      </c>
    </row>
    <row r="27959" spans="2:12">
      <c r="B27959" t="s">
        <v>85599</v>
      </c>
      <c r="C27959" t="s">
        <v>85600</v>
      </c>
      <c r="D27959" t="s">
        <v>85601</v>
      </c>
      <c r="E27959" t="s">
        <v>85602</v>
      </c>
      <c r="F27959">
        <v>1643</v>
      </c>
      <c r="G27959">
        <v>7797528</v>
      </c>
      <c r="H27959">
        <v>5505</v>
      </c>
      <c r="I27959" t="s">
        <v>63</v>
      </c>
      <c r="J27959" s="2">
        <v>44747.375</v>
      </c>
      <c r="K27959" t="s">
        <v>85238</v>
      </c>
      <c r="L27959" s="2">
        <v>44746.747351967591</v>
      </c>
    </row>
    <row r="27960" spans="2:12">
      <c r="B27960" t="s">
        <v>85603</v>
      </c>
      <c r="C27960" t="s">
        <v>85604</v>
      </c>
      <c r="D27960" t="s">
        <v>85605</v>
      </c>
      <c r="E27960" t="s">
        <v>85606</v>
      </c>
      <c r="F27960">
        <v>2056</v>
      </c>
      <c r="G27960">
        <v>7797528</v>
      </c>
      <c r="H27960">
        <v>5505</v>
      </c>
      <c r="I27960" t="s">
        <v>63</v>
      </c>
      <c r="J27960" s="2">
        <v>44747.375</v>
      </c>
      <c r="K27960" t="s">
        <v>85238</v>
      </c>
      <c r="L27960" s="2">
        <v>44746.747362430557</v>
      </c>
    </row>
    <row r="27961" spans="2:12">
      <c r="B27961" t="s">
        <v>2884</v>
      </c>
      <c r="C27961" t="s">
        <v>2885</v>
      </c>
      <c r="D27961" t="s">
        <v>2886</v>
      </c>
      <c r="E27961" t="s">
        <v>2887</v>
      </c>
      <c r="F27961">
        <v>2479</v>
      </c>
      <c r="G27961">
        <v>7797528</v>
      </c>
      <c r="H27961">
        <v>5505</v>
      </c>
      <c r="I27961" t="s">
        <v>63</v>
      </c>
      <c r="J27961" s="2">
        <v>44747.375</v>
      </c>
      <c r="K27961" t="s">
        <v>85238</v>
      </c>
      <c r="L27961" s="2">
        <v>44746.747362418981</v>
      </c>
    </row>
    <row r="27962" spans="2:12">
      <c r="B27962" t="s">
        <v>85607</v>
      </c>
      <c r="C27962" t="s">
        <v>85608</v>
      </c>
      <c r="D27962" t="s">
        <v>85609</v>
      </c>
      <c r="E27962" t="s">
        <v>85610</v>
      </c>
      <c r="F27962">
        <v>1977</v>
      </c>
      <c r="G27962">
        <v>7797528</v>
      </c>
      <c r="H27962">
        <v>5505</v>
      </c>
      <c r="I27962" t="s">
        <v>63</v>
      </c>
      <c r="J27962" s="2">
        <v>44747.375</v>
      </c>
      <c r="K27962" t="s">
        <v>85238</v>
      </c>
      <c r="L27962" s="2">
        <v>44746.747361400463</v>
      </c>
    </row>
    <row r="27963" spans="2:12">
      <c r="B27963" t="s">
        <v>2664</v>
      </c>
      <c r="C27963" t="s">
        <v>2665</v>
      </c>
      <c r="D27963" t="s">
        <v>2666</v>
      </c>
      <c r="E27963" t="s">
        <v>2667</v>
      </c>
      <c r="F27963">
        <v>1451</v>
      </c>
      <c r="G27963">
        <v>7797528</v>
      </c>
      <c r="H27963">
        <v>5505</v>
      </c>
      <c r="I27963" t="s">
        <v>63</v>
      </c>
      <c r="J27963" s="2">
        <v>44747.375</v>
      </c>
      <c r="K27963" t="s">
        <v>85238</v>
      </c>
      <c r="L27963" s="2">
        <v>44746.747362430557</v>
      </c>
    </row>
    <row r="27964" spans="2:12">
      <c r="B27964" t="s">
        <v>85611</v>
      </c>
      <c r="C27964" t="s">
        <v>85612</v>
      </c>
      <c r="D27964" t="s">
        <v>85613</v>
      </c>
      <c r="E27964" t="s">
        <v>85614</v>
      </c>
      <c r="F27964">
        <v>1587</v>
      </c>
      <c r="G27964">
        <v>7797528</v>
      </c>
      <c r="H27964">
        <v>5505</v>
      </c>
      <c r="I27964" t="s">
        <v>63</v>
      </c>
      <c r="J27964" s="2">
        <v>44747.375</v>
      </c>
      <c r="K27964" t="s">
        <v>85238</v>
      </c>
      <c r="L27964" s="2">
        <v>44746.747361400463</v>
      </c>
    </row>
    <row r="27965" spans="2:12">
      <c r="B27965" t="s">
        <v>38453</v>
      </c>
      <c r="C27965" t="s">
        <v>38454</v>
      </c>
      <c r="D27965" t="s">
        <v>38455</v>
      </c>
      <c r="E27965" t="s">
        <v>38456</v>
      </c>
      <c r="F27965">
        <v>1758</v>
      </c>
      <c r="G27965">
        <v>7797528</v>
      </c>
      <c r="H27965">
        <v>5506</v>
      </c>
      <c r="I27965" t="s">
        <v>63</v>
      </c>
      <c r="J27965" s="2">
        <v>44747.375</v>
      </c>
      <c r="K27965" t="s">
        <v>85238</v>
      </c>
      <c r="L27965" s="2">
        <v>44746.747357731481</v>
      </c>
    </row>
    <row r="27966" spans="2:12">
      <c r="B27966" t="s">
        <v>85615</v>
      </c>
      <c r="C27966" t="s">
        <v>85616</v>
      </c>
      <c r="D27966" t="s">
        <v>85617</v>
      </c>
      <c r="E27966" t="s">
        <v>85618</v>
      </c>
      <c r="F27966">
        <v>4590</v>
      </c>
      <c r="G27966">
        <v>7797528</v>
      </c>
      <c r="H27966">
        <v>5506</v>
      </c>
      <c r="I27966" t="s">
        <v>63</v>
      </c>
      <c r="J27966" s="2">
        <v>44747.375</v>
      </c>
      <c r="K27966" t="s">
        <v>85238</v>
      </c>
      <c r="L27966" s="2">
        <v>44746.747353252314</v>
      </c>
    </row>
    <row r="27967" spans="2:12">
      <c r="B27967" t="s">
        <v>85619</v>
      </c>
      <c r="C27967" t="s">
        <v>85620</v>
      </c>
      <c r="D27967" t="s">
        <v>85621</v>
      </c>
      <c r="E27967" t="s">
        <v>85622</v>
      </c>
      <c r="F27967">
        <v>1610</v>
      </c>
      <c r="G27967">
        <v>7797528</v>
      </c>
      <c r="H27967">
        <v>5506</v>
      </c>
      <c r="I27967" t="s">
        <v>63</v>
      </c>
      <c r="J27967" s="2">
        <v>44747.375</v>
      </c>
      <c r="K27967" t="s">
        <v>85238</v>
      </c>
      <c r="L27967" s="2">
        <v>44746.747353252314</v>
      </c>
    </row>
    <row r="27968" spans="2:12">
      <c r="B27968" t="s">
        <v>38285</v>
      </c>
      <c r="C27968" t="s">
        <v>85623</v>
      </c>
      <c r="D27968" t="s">
        <v>85624</v>
      </c>
      <c r="E27968" t="s">
        <v>85625</v>
      </c>
      <c r="F27968">
        <v>2102</v>
      </c>
      <c r="G27968">
        <v>7797528</v>
      </c>
      <c r="H27968">
        <v>5506</v>
      </c>
      <c r="I27968" t="s">
        <v>63</v>
      </c>
      <c r="J27968" s="2">
        <v>44747.375</v>
      </c>
      <c r="K27968" t="s">
        <v>85238</v>
      </c>
      <c r="L27968" s="2">
        <v>44746.747356689812</v>
      </c>
    </row>
    <row r="27969" spans="2:12">
      <c r="B27969" t="s">
        <v>38607</v>
      </c>
      <c r="C27969" t="s">
        <v>38608</v>
      </c>
      <c r="D27969" t="s">
        <v>38609</v>
      </c>
      <c r="E27969" t="s">
        <v>38610</v>
      </c>
      <c r="F27969">
        <v>1840</v>
      </c>
      <c r="G27969">
        <v>7797528</v>
      </c>
      <c r="H27969">
        <v>5506</v>
      </c>
      <c r="I27969" t="s">
        <v>63</v>
      </c>
      <c r="J27969" s="2">
        <v>44747.375</v>
      </c>
      <c r="K27969" t="s">
        <v>85238</v>
      </c>
      <c r="L27969" s="2">
        <v>44746.747357835651</v>
      </c>
    </row>
    <row r="27970" spans="2:12">
      <c r="B27970" t="s">
        <v>38449</v>
      </c>
      <c r="C27970" t="s">
        <v>38450</v>
      </c>
      <c r="D27970" t="s">
        <v>38451</v>
      </c>
      <c r="E27970" t="s">
        <v>38452</v>
      </c>
      <c r="F27970">
        <v>1874</v>
      </c>
      <c r="G27970">
        <v>7797528</v>
      </c>
      <c r="H27970">
        <v>5506</v>
      </c>
      <c r="I27970" t="s">
        <v>63</v>
      </c>
      <c r="J27970" s="2">
        <v>44747.375</v>
      </c>
      <c r="K27970" t="s">
        <v>85238</v>
      </c>
      <c r="L27970" s="2">
        <v>44746.747357777778</v>
      </c>
    </row>
    <row r="27971" spans="2:12">
      <c r="B27971" t="s">
        <v>85626</v>
      </c>
      <c r="C27971" t="s">
        <v>85627</v>
      </c>
      <c r="D27971" t="s">
        <v>85628</v>
      </c>
      <c r="E27971" t="s">
        <v>85629</v>
      </c>
      <c r="F27971">
        <v>1491</v>
      </c>
      <c r="G27971">
        <v>7797528</v>
      </c>
      <c r="H27971">
        <v>5506</v>
      </c>
      <c r="I27971" t="s">
        <v>63</v>
      </c>
      <c r="J27971" s="2">
        <v>44747.375</v>
      </c>
      <c r="K27971" t="s">
        <v>85238</v>
      </c>
      <c r="L27971" s="2">
        <v>44747.414966898148</v>
      </c>
    </row>
    <row r="27972" spans="2:12">
      <c r="B27972" t="s">
        <v>38289</v>
      </c>
      <c r="C27972" t="s">
        <v>38290</v>
      </c>
      <c r="D27972" t="s">
        <v>38291</v>
      </c>
      <c r="E27972" t="s">
        <v>38292</v>
      </c>
      <c r="F27972">
        <v>3980</v>
      </c>
      <c r="G27972">
        <v>7797528</v>
      </c>
      <c r="H27972">
        <v>5506</v>
      </c>
      <c r="I27972" t="s">
        <v>63</v>
      </c>
      <c r="J27972" s="2">
        <v>44747.375</v>
      </c>
      <c r="K27972" t="s">
        <v>85238</v>
      </c>
      <c r="L27972" s="2">
        <v>44746.74735784722</v>
      </c>
    </row>
    <row r="27973" spans="2:12">
      <c r="B27973" t="s">
        <v>38417</v>
      </c>
      <c r="C27973" t="s">
        <v>38418</v>
      </c>
      <c r="D27973" t="s">
        <v>38419</v>
      </c>
      <c r="E27973" t="s">
        <v>38420</v>
      </c>
      <c r="F27973">
        <v>1459</v>
      </c>
      <c r="G27973">
        <v>7797528</v>
      </c>
      <c r="H27973">
        <v>5506</v>
      </c>
      <c r="I27973" t="s">
        <v>63</v>
      </c>
      <c r="J27973" s="2">
        <v>44747.375</v>
      </c>
      <c r="K27973" t="s">
        <v>85238</v>
      </c>
      <c r="L27973" s="2">
        <v>44746.747354328705</v>
      </c>
    </row>
    <row r="27974" spans="2:12">
      <c r="B27974" t="s">
        <v>1221</v>
      </c>
      <c r="C27974" t="s">
        <v>1222</v>
      </c>
      <c r="D27974" t="s">
        <v>1223</v>
      </c>
      <c r="E27974" t="s">
        <v>1224</v>
      </c>
      <c r="F27974">
        <v>2783</v>
      </c>
      <c r="G27974">
        <v>7797528</v>
      </c>
      <c r="H27974">
        <v>5506</v>
      </c>
      <c r="I27974" t="s">
        <v>63</v>
      </c>
      <c r="J27974" s="2">
        <v>44747.375</v>
      </c>
      <c r="K27974" t="s">
        <v>85238</v>
      </c>
      <c r="L27974" s="2">
        <v>44746.747356608794</v>
      </c>
    </row>
    <row r="27975" spans="2:12">
      <c r="B27975" t="s">
        <v>38313</v>
      </c>
      <c r="C27975" t="s">
        <v>38314</v>
      </c>
      <c r="D27975" t="s">
        <v>38315</v>
      </c>
      <c r="E27975" t="s">
        <v>38316</v>
      </c>
      <c r="F27975">
        <v>1322</v>
      </c>
      <c r="G27975">
        <v>7797528</v>
      </c>
      <c r="H27975">
        <v>5506</v>
      </c>
      <c r="I27975" t="s">
        <v>63</v>
      </c>
      <c r="J27975" s="2">
        <v>44747.375</v>
      </c>
      <c r="K27975" t="s">
        <v>85238</v>
      </c>
      <c r="L27975" s="2">
        <v>44746.747357800923</v>
      </c>
    </row>
    <row r="27976" spans="2:12">
      <c r="B27976" t="s">
        <v>38645</v>
      </c>
      <c r="C27976" t="s">
        <v>38646</v>
      </c>
      <c r="D27976" t="s">
        <v>38647</v>
      </c>
      <c r="E27976" t="s">
        <v>38648</v>
      </c>
      <c r="F27976">
        <v>251</v>
      </c>
      <c r="G27976">
        <v>7797528</v>
      </c>
      <c r="H27976">
        <v>5506</v>
      </c>
      <c r="I27976" t="s">
        <v>63</v>
      </c>
      <c r="J27976" s="2">
        <v>44747.375</v>
      </c>
      <c r="K27976" t="s">
        <v>85238</v>
      </c>
      <c r="L27976" s="2">
        <v>44746.747357800923</v>
      </c>
    </row>
    <row r="27977" spans="2:12">
      <c r="B27977" t="s">
        <v>38599</v>
      </c>
      <c r="C27977" t="s">
        <v>38600</v>
      </c>
      <c r="D27977" t="s">
        <v>38601</v>
      </c>
      <c r="E27977" t="s">
        <v>38602</v>
      </c>
      <c r="F27977">
        <v>3101</v>
      </c>
      <c r="G27977">
        <v>7797528</v>
      </c>
      <c r="H27977">
        <v>5506</v>
      </c>
      <c r="I27977" t="s">
        <v>63</v>
      </c>
      <c r="J27977" s="2">
        <v>44747.375</v>
      </c>
      <c r="K27977" t="s">
        <v>85238</v>
      </c>
      <c r="L27977" s="2">
        <v>44746.747358923611</v>
      </c>
    </row>
    <row r="27978" spans="2:12">
      <c r="B27978" t="s">
        <v>38661</v>
      </c>
      <c r="C27978" t="s">
        <v>38662</v>
      </c>
      <c r="D27978" t="s">
        <v>38663</v>
      </c>
      <c r="E27978" t="s">
        <v>38664</v>
      </c>
      <c r="F27978">
        <v>2777</v>
      </c>
      <c r="G27978">
        <v>7797528</v>
      </c>
      <c r="H27978">
        <v>5506</v>
      </c>
      <c r="I27978" t="s">
        <v>63</v>
      </c>
      <c r="J27978" s="2">
        <v>44747.375</v>
      </c>
      <c r="K27978" t="s">
        <v>85238</v>
      </c>
      <c r="L27978" s="2">
        <v>44746.747357743057</v>
      </c>
    </row>
    <row r="27979" spans="2:12">
      <c r="B27979" t="s">
        <v>38673</v>
      </c>
      <c r="C27979" t="s">
        <v>38674</v>
      </c>
      <c r="D27979" t="s">
        <v>38675</v>
      </c>
      <c r="E27979" t="s">
        <v>38676</v>
      </c>
      <c r="F27979">
        <v>1283</v>
      </c>
      <c r="G27979">
        <v>7797528</v>
      </c>
      <c r="H27979">
        <v>5506</v>
      </c>
      <c r="I27979" t="s">
        <v>63</v>
      </c>
      <c r="J27979" s="2">
        <v>44747.375</v>
      </c>
      <c r="K27979" t="s">
        <v>85238</v>
      </c>
      <c r="L27979" s="2">
        <v>44746.747357743057</v>
      </c>
    </row>
    <row r="27980" spans="2:12">
      <c r="B27980" t="s">
        <v>1335</v>
      </c>
      <c r="C27980" t="s">
        <v>1336</v>
      </c>
      <c r="D27980" t="s">
        <v>1337</v>
      </c>
      <c r="E27980" t="s">
        <v>1338</v>
      </c>
      <c r="F27980">
        <v>3185</v>
      </c>
      <c r="G27980">
        <v>7797528</v>
      </c>
      <c r="H27980">
        <v>5506</v>
      </c>
      <c r="I27980" t="s">
        <v>63</v>
      </c>
      <c r="J27980" s="2">
        <v>44747.375</v>
      </c>
      <c r="K27980" t="s">
        <v>85238</v>
      </c>
      <c r="L27980" s="2">
        <v>44746.747356597225</v>
      </c>
    </row>
    <row r="27981" spans="2:12">
      <c r="B27981" t="s">
        <v>38587</v>
      </c>
      <c r="C27981" t="s">
        <v>38588</v>
      </c>
      <c r="D27981" t="s">
        <v>38589</v>
      </c>
      <c r="E27981" t="s">
        <v>38590</v>
      </c>
      <c r="F27981">
        <v>2271</v>
      </c>
      <c r="G27981">
        <v>7797528</v>
      </c>
      <c r="H27981">
        <v>5506</v>
      </c>
      <c r="I27981" t="s">
        <v>63</v>
      </c>
      <c r="J27981" s="2">
        <v>44747.375</v>
      </c>
      <c r="K27981" t="s">
        <v>85238</v>
      </c>
      <c r="L27981" s="2">
        <v>44746.747358923611</v>
      </c>
    </row>
    <row r="27982" spans="2:12">
      <c r="B27982" t="s">
        <v>1069</v>
      </c>
      <c r="C27982" t="s">
        <v>1070</v>
      </c>
      <c r="D27982" t="s">
        <v>1071</v>
      </c>
      <c r="E27982" t="s">
        <v>1072</v>
      </c>
      <c r="F27982">
        <v>5183</v>
      </c>
      <c r="G27982">
        <v>7797528</v>
      </c>
      <c r="H27982">
        <v>5506</v>
      </c>
      <c r="I27982" t="s">
        <v>63</v>
      </c>
      <c r="J27982" s="2">
        <v>44747.375</v>
      </c>
      <c r="K27982" t="s">
        <v>85238</v>
      </c>
      <c r="L27982" s="2">
        <v>44746.747354421299</v>
      </c>
    </row>
    <row r="27983" spans="2:12">
      <c r="B27983" t="s">
        <v>1441</v>
      </c>
      <c r="C27983" t="s">
        <v>1442</v>
      </c>
      <c r="D27983" t="s">
        <v>1443</v>
      </c>
      <c r="E27983" t="s">
        <v>1444</v>
      </c>
      <c r="F27983">
        <v>2337</v>
      </c>
      <c r="G27983">
        <v>7797528</v>
      </c>
      <c r="H27983">
        <v>5506</v>
      </c>
      <c r="I27983" t="s">
        <v>63</v>
      </c>
      <c r="J27983" s="2">
        <v>44747.375</v>
      </c>
      <c r="K27983" t="s">
        <v>85238</v>
      </c>
      <c r="L27983" s="2">
        <v>44746.747356608794</v>
      </c>
    </row>
    <row r="27984" spans="2:12">
      <c r="B27984" t="s">
        <v>1303</v>
      </c>
      <c r="C27984" t="s">
        <v>1304</v>
      </c>
      <c r="D27984" t="s">
        <v>1305</v>
      </c>
      <c r="E27984" t="s">
        <v>1306</v>
      </c>
      <c r="F27984">
        <v>1754</v>
      </c>
      <c r="G27984">
        <v>7797528</v>
      </c>
      <c r="H27984">
        <v>5506</v>
      </c>
      <c r="I27984" t="s">
        <v>63</v>
      </c>
      <c r="J27984" s="2">
        <v>44747.375</v>
      </c>
      <c r="K27984" t="s">
        <v>85238</v>
      </c>
      <c r="L27984" s="2">
        <v>44746.747356608794</v>
      </c>
    </row>
    <row r="27985" spans="2:12">
      <c r="B27985" t="s">
        <v>1213</v>
      </c>
      <c r="C27985" t="s">
        <v>1214</v>
      </c>
      <c r="D27985" t="s">
        <v>1215</v>
      </c>
      <c r="E27985" t="s">
        <v>1216</v>
      </c>
      <c r="F27985">
        <v>2228</v>
      </c>
      <c r="G27985">
        <v>7797528</v>
      </c>
      <c r="H27985">
        <v>5506</v>
      </c>
      <c r="I27985" t="s">
        <v>63</v>
      </c>
      <c r="J27985" s="2">
        <v>44747.375</v>
      </c>
      <c r="K27985" t="s">
        <v>85238</v>
      </c>
      <c r="L27985" s="2">
        <v>44746.747356597225</v>
      </c>
    </row>
    <row r="27986" spans="2:12">
      <c r="B27986" t="s">
        <v>1205</v>
      </c>
      <c r="C27986" t="s">
        <v>1206</v>
      </c>
      <c r="D27986" t="s">
        <v>1207</v>
      </c>
      <c r="E27986" t="s">
        <v>1208</v>
      </c>
      <c r="F27986">
        <v>1646</v>
      </c>
      <c r="G27986">
        <v>7797528</v>
      </c>
      <c r="H27986">
        <v>5506</v>
      </c>
      <c r="I27986" t="s">
        <v>63</v>
      </c>
      <c r="J27986" s="2">
        <v>44747.375</v>
      </c>
      <c r="K27986" t="s">
        <v>85238</v>
      </c>
      <c r="L27986" s="2">
        <v>44746.747356597225</v>
      </c>
    </row>
    <row r="27987" spans="2:12">
      <c r="B27987" t="s">
        <v>1291</v>
      </c>
      <c r="C27987" t="s">
        <v>1292</v>
      </c>
      <c r="D27987" t="s">
        <v>1293</v>
      </c>
      <c r="E27987" t="s">
        <v>1294</v>
      </c>
      <c r="F27987">
        <v>2820</v>
      </c>
      <c r="G27987">
        <v>7797528</v>
      </c>
      <c r="H27987">
        <v>5506</v>
      </c>
      <c r="I27987" t="s">
        <v>63</v>
      </c>
      <c r="J27987" s="2">
        <v>44747.375</v>
      </c>
      <c r="K27987" t="s">
        <v>85238</v>
      </c>
      <c r="L27987" s="2">
        <v>44746.747356585649</v>
      </c>
    </row>
    <row r="27988" spans="2:12">
      <c r="B27988" t="s">
        <v>1453</v>
      </c>
      <c r="C27988" t="s">
        <v>1454</v>
      </c>
      <c r="D27988" t="s">
        <v>1455</v>
      </c>
      <c r="E27988" t="s">
        <v>1456</v>
      </c>
      <c r="F27988">
        <v>857</v>
      </c>
      <c r="G27988">
        <v>7797528</v>
      </c>
      <c r="H27988">
        <v>5506</v>
      </c>
      <c r="I27988" t="s">
        <v>63</v>
      </c>
      <c r="J27988" s="2">
        <v>44747.375</v>
      </c>
      <c r="K27988" t="s">
        <v>85238</v>
      </c>
      <c r="L27988" s="2">
        <v>44746.747356597225</v>
      </c>
    </row>
    <row r="27989" spans="2:12">
      <c r="B27989" t="s">
        <v>38559</v>
      </c>
      <c r="C27989" t="s">
        <v>38560</v>
      </c>
      <c r="D27989" t="s">
        <v>38561</v>
      </c>
      <c r="E27989" t="s">
        <v>38562</v>
      </c>
      <c r="F27989">
        <v>968</v>
      </c>
      <c r="G27989">
        <v>7797528</v>
      </c>
      <c r="H27989">
        <v>5506</v>
      </c>
      <c r="I27989" t="s">
        <v>63</v>
      </c>
      <c r="J27989" s="2">
        <v>44747.375</v>
      </c>
      <c r="K27989" t="s">
        <v>85238</v>
      </c>
      <c r="L27989" s="2">
        <v>44746.747354328705</v>
      </c>
    </row>
    <row r="27990" spans="2:12">
      <c r="B27990" t="s">
        <v>85630</v>
      </c>
      <c r="C27990" t="s">
        <v>85631</v>
      </c>
      <c r="D27990" t="s">
        <v>85632</v>
      </c>
      <c r="E27990" t="s">
        <v>85633</v>
      </c>
      <c r="F27990">
        <v>3724</v>
      </c>
      <c r="G27990">
        <v>7797528</v>
      </c>
      <c r="H27990">
        <v>5506</v>
      </c>
      <c r="I27990" t="s">
        <v>63</v>
      </c>
      <c r="J27990" s="2">
        <v>44747.375</v>
      </c>
      <c r="K27990" t="s">
        <v>85238</v>
      </c>
      <c r="L27990" s="2">
        <v>44746.747351979167</v>
      </c>
    </row>
    <row r="27991" spans="2:12">
      <c r="B27991" t="s">
        <v>85634</v>
      </c>
      <c r="C27991" t="s">
        <v>85635</v>
      </c>
      <c r="D27991" t="s">
        <v>85636</v>
      </c>
      <c r="E27991" t="s">
        <v>85637</v>
      </c>
      <c r="F27991">
        <v>407</v>
      </c>
      <c r="G27991">
        <v>7797528</v>
      </c>
      <c r="H27991">
        <v>5506</v>
      </c>
      <c r="I27991" t="s">
        <v>63</v>
      </c>
      <c r="J27991" s="2">
        <v>44747.375</v>
      </c>
      <c r="K27991" t="s">
        <v>85238</v>
      </c>
      <c r="L27991" s="2">
        <v>44746.747354421299</v>
      </c>
    </row>
    <row r="27992" spans="2:12">
      <c r="B27992" t="s">
        <v>1295</v>
      </c>
      <c r="C27992" t="s">
        <v>1296</v>
      </c>
      <c r="D27992" t="s">
        <v>1297</v>
      </c>
      <c r="E27992" t="s">
        <v>1298</v>
      </c>
      <c r="F27992">
        <v>1136</v>
      </c>
      <c r="G27992">
        <v>7797528</v>
      </c>
      <c r="H27992">
        <v>5506</v>
      </c>
      <c r="I27992" t="s">
        <v>63</v>
      </c>
      <c r="J27992" s="2">
        <v>44747.375</v>
      </c>
      <c r="K27992" t="s">
        <v>85238</v>
      </c>
      <c r="L27992" s="2">
        <v>44746.747356597225</v>
      </c>
    </row>
    <row r="27993" spans="2:12">
      <c r="B27993" t="s">
        <v>38489</v>
      </c>
      <c r="C27993" t="s">
        <v>38490</v>
      </c>
      <c r="D27993" t="s">
        <v>38491</v>
      </c>
      <c r="E27993" t="s">
        <v>38492</v>
      </c>
      <c r="F27993">
        <v>2394</v>
      </c>
      <c r="G27993">
        <v>7797528</v>
      </c>
      <c r="H27993">
        <v>5506</v>
      </c>
      <c r="I27993" t="s">
        <v>63</v>
      </c>
      <c r="J27993" s="2">
        <v>44747.375</v>
      </c>
      <c r="K27993" t="s">
        <v>85238</v>
      </c>
      <c r="L27993" s="2">
        <v>44746.747356585649</v>
      </c>
    </row>
    <row r="27994" spans="2:12">
      <c r="B27994" t="s">
        <v>38669</v>
      </c>
      <c r="C27994" t="s">
        <v>38670</v>
      </c>
      <c r="D27994" t="s">
        <v>38671</v>
      </c>
      <c r="E27994" t="s">
        <v>38672</v>
      </c>
      <c r="F27994">
        <v>661</v>
      </c>
      <c r="G27994">
        <v>7797528</v>
      </c>
      <c r="H27994">
        <v>5506</v>
      </c>
      <c r="I27994" t="s">
        <v>63</v>
      </c>
      <c r="J27994" s="2">
        <v>44747.375</v>
      </c>
      <c r="K27994" t="s">
        <v>85238</v>
      </c>
      <c r="L27994" s="2">
        <v>44746.747357743057</v>
      </c>
    </row>
    <row r="27995" spans="2:12">
      <c r="B27995" t="s">
        <v>38637</v>
      </c>
      <c r="C27995" t="s">
        <v>38638</v>
      </c>
      <c r="D27995" t="s">
        <v>38639</v>
      </c>
      <c r="E27995" t="s">
        <v>38640</v>
      </c>
      <c r="F27995">
        <v>1451</v>
      </c>
      <c r="G27995">
        <v>7797528</v>
      </c>
      <c r="H27995">
        <v>5506</v>
      </c>
      <c r="I27995" t="s">
        <v>63</v>
      </c>
      <c r="J27995" s="2">
        <v>44747.375</v>
      </c>
      <c r="K27995" t="s">
        <v>85238</v>
      </c>
      <c r="L27995" s="2">
        <v>44746.747357800923</v>
      </c>
    </row>
    <row r="27996" spans="2:12">
      <c r="B27996" t="s">
        <v>38579</v>
      </c>
      <c r="C27996" t="s">
        <v>38580</v>
      </c>
      <c r="D27996" t="s">
        <v>38581</v>
      </c>
      <c r="E27996" t="s">
        <v>38582</v>
      </c>
      <c r="F27996">
        <v>2304</v>
      </c>
      <c r="G27996">
        <v>7797528</v>
      </c>
      <c r="H27996">
        <v>5506</v>
      </c>
      <c r="I27996" t="s">
        <v>63</v>
      </c>
      <c r="J27996" s="2">
        <v>44747.375</v>
      </c>
      <c r="K27996" t="s">
        <v>85238</v>
      </c>
      <c r="L27996" s="2">
        <v>44746.747357789354</v>
      </c>
    </row>
    <row r="27997" spans="2:12">
      <c r="B27997" t="s">
        <v>38301</v>
      </c>
      <c r="C27997" t="s">
        <v>38302</v>
      </c>
      <c r="D27997" t="s">
        <v>38303</v>
      </c>
      <c r="E27997" t="s">
        <v>38304</v>
      </c>
      <c r="F27997">
        <v>1534</v>
      </c>
      <c r="G27997">
        <v>7797528</v>
      </c>
      <c r="H27997">
        <v>5506</v>
      </c>
      <c r="I27997" t="s">
        <v>63</v>
      </c>
      <c r="J27997" s="2">
        <v>44747.375</v>
      </c>
      <c r="K27997" t="s">
        <v>85238</v>
      </c>
      <c r="L27997" s="2">
        <v>44746.747357835651</v>
      </c>
    </row>
    <row r="27998" spans="2:12">
      <c r="B27998" t="s">
        <v>38653</v>
      </c>
      <c r="C27998" t="s">
        <v>38654</v>
      </c>
      <c r="D27998" t="s">
        <v>38655</v>
      </c>
      <c r="E27998" t="s">
        <v>38656</v>
      </c>
      <c r="F27998">
        <v>1428</v>
      </c>
      <c r="G27998">
        <v>7797528</v>
      </c>
      <c r="H27998">
        <v>5506</v>
      </c>
      <c r="I27998" t="s">
        <v>63</v>
      </c>
      <c r="J27998" s="2">
        <v>44747.375</v>
      </c>
      <c r="K27998" t="s">
        <v>85238</v>
      </c>
      <c r="L27998" s="2">
        <v>44746.747357789354</v>
      </c>
    </row>
    <row r="27999" spans="2:12">
      <c r="B27999" t="s">
        <v>38347</v>
      </c>
      <c r="C27999" t="s">
        <v>85638</v>
      </c>
      <c r="D27999" t="s">
        <v>85639</v>
      </c>
      <c r="E27999" t="s">
        <v>85640</v>
      </c>
      <c r="F27999">
        <v>1359</v>
      </c>
      <c r="G27999">
        <v>7797528</v>
      </c>
      <c r="H27999">
        <v>5506</v>
      </c>
      <c r="I27999" t="s">
        <v>63</v>
      </c>
      <c r="J27999" s="2">
        <v>44747.375</v>
      </c>
      <c r="K27999" t="s">
        <v>85238</v>
      </c>
      <c r="L27999" s="2">
        <v>44746.747356608794</v>
      </c>
    </row>
    <row r="28000" spans="2:12">
      <c r="B28000" t="s">
        <v>38657</v>
      </c>
      <c r="C28000" t="s">
        <v>38658</v>
      </c>
      <c r="D28000" t="s">
        <v>38659</v>
      </c>
      <c r="E28000" t="s">
        <v>38660</v>
      </c>
      <c r="F28000">
        <v>3329</v>
      </c>
      <c r="G28000">
        <v>7797528</v>
      </c>
      <c r="H28000">
        <v>5506</v>
      </c>
      <c r="I28000" t="s">
        <v>63</v>
      </c>
      <c r="J28000" s="2">
        <v>44747.375</v>
      </c>
      <c r="K28000" t="s">
        <v>85238</v>
      </c>
      <c r="L28000" s="2">
        <v>44746.747357766202</v>
      </c>
    </row>
    <row r="28001" spans="2:12">
      <c r="B28001" t="s">
        <v>85641</v>
      </c>
      <c r="C28001" t="s">
        <v>85642</v>
      </c>
      <c r="D28001" t="s">
        <v>85643</v>
      </c>
      <c r="E28001" t="s">
        <v>85644</v>
      </c>
      <c r="F28001">
        <v>1048</v>
      </c>
      <c r="G28001">
        <v>7797528</v>
      </c>
      <c r="H28001">
        <v>5506</v>
      </c>
      <c r="I28001" t="s">
        <v>63</v>
      </c>
      <c r="J28001" s="2">
        <v>44747.375</v>
      </c>
      <c r="K28001" t="s">
        <v>85238</v>
      </c>
      <c r="L28001" s="2">
        <v>44746.747351979167</v>
      </c>
    </row>
    <row r="28002" spans="2:12">
      <c r="B28002" t="s">
        <v>1193</v>
      </c>
      <c r="C28002" t="s">
        <v>1194</v>
      </c>
      <c r="D28002" t="s">
        <v>1195</v>
      </c>
      <c r="E28002" t="s">
        <v>1196</v>
      </c>
      <c r="F28002">
        <v>2532</v>
      </c>
      <c r="G28002">
        <v>7797528</v>
      </c>
      <c r="H28002">
        <v>5506</v>
      </c>
      <c r="I28002" t="s">
        <v>63</v>
      </c>
      <c r="J28002" s="2">
        <v>44747.375</v>
      </c>
      <c r="K28002" t="s">
        <v>85238</v>
      </c>
      <c r="L28002" s="2">
        <v>44746.747353252314</v>
      </c>
    </row>
    <row r="28003" spans="2:12">
      <c r="B28003" t="s">
        <v>1331</v>
      </c>
      <c r="C28003" t="s">
        <v>1332</v>
      </c>
      <c r="D28003" t="s">
        <v>1333</v>
      </c>
      <c r="E28003" t="s">
        <v>1334</v>
      </c>
      <c r="F28003">
        <v>2830</v>
      </c>
      <c r="G28003">
        <v>7797528</v>
      </c>
      <c r="H28003">
        <v>5506</v>
      </c>
      <c r="I28003" t="s">
        <v>63</v>
      </c>
      <c r="J28003" s="2">
        <v>44747.375</v>
      </c>
      <c r="K28003" t="s">
        <v>85238</v>
      </c>
      <c r="L28003" s="2">
        <v>44746.747353252314</v>
      </c>
    </row>
    <row r="28004" spans="2:12">
      <c r="B28004" t="s">
        <v>1287</v>
      </c>
      <c r="C28004" t="s">
        <v>1288</v>
      </c>
      <c r="D28004" t="s">
        <v>1289</v>
      </c>
      <c r="E28004" t="s">
        <v>1290</v>
      </c>
      <c r="F28004">
        <v>2717</v>
      </c>
      <c r="G28004">
        <v>7797528</v>
      </c>
      <c r="H28004">
        <v>5506</v>
      </c>
      <c r="I28004" t="s">
        <v>63</v>
      </c>
      <c r="J28004" s="2">
        <v>44747.375</v>
      </c>
      <c r="K28004" t="s">
        <v>85238</v>
      </c>
      <c r="L28004" s="2">
        <v>44746.747353252314</v>
      </c>
    </row>
    <row r="28005" spans="2:12">
      <c r="B28005" t="s">
        <v>1457</v>
      </c>
      <c r="C28005" t="s">
        <v>1458</v>
      </c>
      <c r="D28005" t="s">
        <v>1459</v>
      </c>
      <c r="E28005" t="s">
        <v>1460</v>
      </c>
      <c r="F28005">
        <v>2683</v>
      </c>
      <c r="G28005">
        <v>7797528</v>
      </c>
      <c r="H28005">
        <v>5506</v>
      </c>
      <c r="I28005" t="s">
        <v>63</v>
      </c>
      <c r="J28005" s="2">
        <v>44747.375</v>
      </c>
      <c r="K28005" t="s">
        <v>85238</v>
      </c>
      <c r="L28005" s="2">
        <v>44746.747353252314</v>
      </c>
    </row>
    <row r="28006" spans="2:12">
      <c r="B28006" t="s">
        <v>1263</v>
      </c>
      <c r="C28006" t="s">
        <v>1264</v>
      </c>
      <c r="D28006" t="s">
        <v>1265</v>
      </c>
      <c r="E28006" t="s">
        <v>1266</v>
      </c>
      <c r="F28006">
        <v>2860</v>
      </c>
      <c r="G28006">
        <v>7797528</v>
      </c>
      <c r="H28006">
        <v>5506</v>
      </c>
      <c r="I28006" t="s">
        <v>63</v>
      </c>
      <c r="J28006" s="2">
        <v>44747.375</v>
      </c>
      <c r="K28006" t="s">
        <v>85238</v>
      </c>
      <c r="L28006" s="2">
        <v>44746.747356585649</v>
      </c>
    </row>
    <row r="28007" spans="2:12">
      <c r="B28007" t="s">
        <v>1271</v>
      </c>
      <c r="C28007" t="s">
        <v>1272</v>
      </c>
      <c r="D28007" t="s">
        <v>1273</v>
      </c>
      <c r="E28007" t="s">
        <v>1274</v>
      </c>
      <c r="F28007">
        <v>3594</v>
      </c>
      <c r="G28007">
        <v>7797528</v>
      </c>
      <c r="H28007">
        <v>5506</v>
      </c>
      <c r="I28007" t="s">
        <v>63</v>
      </c>
      <c r="J28007" s="2">
        <v>44747.375</v>
      </c>
      <c r="K28007" t="s">
        <v>85238</v>
      </c>
      <c r="L28007" s="2">
        <v>44746.747356597225</v>
      </c>
    </row>
    <row r="28008" spans="2:12">
      <c r="B28008" t="s">
        <v>1217</v>
      </c>
      <c r="C28008" t="s">
        <v>1218</v>
      </c>
      <c r="D28008" t="s">
        <v>1219</v>
      </c>
      <c r="E28008" t="s">
        <v>1220</v>
      </c>
      <c r="F28008">
        <v>837</v>
      </c>
      <c r="G28008">
        <v>7797528</v>
      </c>
      <c r="H28008">
        <v>5506</v>
      </c>
      <c r="I28008" t="s">
        <v>63</v>
      </c>
      <c r="J28008" s="2">
        <v>44747.375</v>
      </c>
      <c r="K28008" t="s">
        <v>85238</v>
      </c>
      <c r="L28008" s="2">
        <v>44746.747353252314</v>
      </c>
    </row>
    <row r="28009" spans="2:12">
      <c r="B28009" t="s">
        <v>1209</v>
      </c>
      <c r="C28009" t="s">
        <v>1210</v>
      </c>
      <c r="D28009" t="s">
        <v>1211</v>
      </c>
      <c r="E28009" t="s">
        <v>1212</v>
      </c>
      <c r="F28009">
        <v>1471</v>
      </c>
      <c r="G28009">
        <v>7797528</v>
      </c>
      <c r="H28009">
        <v>5506</v>
      </c>
      <c r="I28009" t="s">
        <v>63</v>
      </c>
      <c r="J28009" s="2">
        <v>44747.375</v>
      </c>
      <c r="K28009" t="s">
        <v>85238</v>
      </c>
      <c r="L28009" s="2">
        <v>44746.747353252314</v>
      </c>
    </row>
    <row r="28010" spans="2:12">
      <c r="B28010" t="s">
        <v>1267</v>
      </c>
      <c r="C28010" t="s">
        <v>1268</v>
      </c>
      <c r="D28010" t="s">
        <v>1269</v>
      </c>
      <c r="E28010" t="s">
        <v>1270</v>
      </c>
      <c r="F28010">
        <v>1442</v>
      </c>
      <c r="G28010">
        <v>7797528</v>
      </c>
      <c r="H28010">
        <v>5506</v>
      </c>
      <c r="I28010" t="s">
        <v>63</v>
      </c>
      <c r="J28010" s="2">
        <v>44747.375</v>
      </c>
      <c r="K28010" t="s">
        <v>85238</v>
      </c>
      <c r="L28010" s="2">
        <v>44746.747353252314</v>
      </c>
    </row>
    <row r="28011" spans="2:12">
      <c r="B28011" t="s">
        <v>38641</v>
      </c>
      <c r="C28011" t="s">
        <v>38642</v>
      </c>
      <c r="D28011" t="s">
        <v>38643</v>
      </c>
      <c r="E28011" t="s">
        <v>38644</v>
      </c>
      <c r="F28011">
        <v>3656</v>
      </c>
      <c r="G28011">
        <v>7797528</v>
      </c>
      <c r="H28011">
        <v>5506</v>
      </c>
      <c r="I28011" t="s">
        <v>63</v>
      </c>
      <c r="J28011" s="2">
        <v>44747.375</v>
      </c>
      <c r="K28011" t="s">
        <v>85238</v>
      </c>
      <c r="L28011" s="2">
        <v>44746.747357800923</v>
      </c>
    </row>
    <row r="28012" spans="2:12">
      <c r="B28012" t="s">
        <v>38331</v>
      </c>
      <c r="C28012" t="s">
        <v>38332</v>
      </c>
      <c r="D28012" t="s">
        <v>38333</v>
      </c>
      <c r="E28012" t="s">
        <v>38334</v>
      </c>
      <c r="F28012">
        <v>1140</v>
      </c>
      <c r="G28012">
        <v>7797528</v>
      </c>
      <c r="H28012">
        <v>5506</v>
      </c>
      <c r="I28012" t="s">
        <v>63</v>
      </c>
      <c r="J28012" s="2">
        <v>44747.375</v>
      </c>
      <c r="K28012" t="s">
        <v>85238</v>
      </c>
      <c r="L28012" s="2">
        <v>44746.747357800923</v>
      </c>
    </row>
    <row r="28013" spans="2:12">
      <c r="B28013" t="s">
        <v>3078</v>
      </c>
      <c r="C28013" t="s">
        <v>3079</v>
      </c>
      <c r="D28013" t="s">
        <v>3080</v>
      </c>
      <c r="E28013" t="s">
        <v>3081</v>
      </c>
      <c r="F28013">
        <v>2797</v>
      </c>
      <c r="G28013">
        <v>7797528</v>
      </c>
      <c r="H28013">
        <v>5507</v>
      </c>
      <c r="I28013" t="s">
        <v>63</v>
      </c>
      <c r="J28013" s="2">
        <v>44747.375</v>
      </c>
      <c r="K28013" t="s">
        <v>85238</v>
      </c>
      <c r="L28013" s="2">
        <v>44746.747361319445</v>
      </c>
    </row>
    <row r="28014" spans="2:12">
      <c r="B28014" t="s">
        <v>2492</v>
      </c>
      <c r="C28014" t="s">
        <v>2493</v>
      </c>
      <c r="D28014" t="s">
        <v>2494</v>
      </c>
      <c r="E28014" t="s">
        <v>2495</v>
      </c>
      <c r="F28014">
        <v>2063</v>
      </c>
      <c r="G28014">
        <v>7797528</v>
      </c>
      <c r="H28014">
        <v>5507</v>
      </c>
      <c r="I28014" t="s">
        <v>63</v>
      </c>
      <c r="J28014" s="2">
        <v>44747.375</v>
      </c>
      <c r="K28014" t="s">
        <v>85238</v>
      </c>
      <c r="L28014" s="2">
        <v>44746.74736134259</v>
      </c>
    </row>
    <row r="28015" spans="2:12">
      <c r="B28015" t="s">
        <v>3034</v>
      </c>
      <c r="C28015" t="s">
        <v>3035</v>
      </c>
      <c r="D28015" t="s">
        <v>3036</v>
      </c>
      <c r="E28015" t="s">
        <v>3037</v>
      </c>
      <c r="F28015">
        <v>1403</v>
      </c>
      <c r="G28015">
        <v>7797528</v>
      </c>
      <c r="H28015">
        <v>5507</v>
      </c>
      <c r="I28015" t="s">
        <v>63</v>
      </c>
      <c r="J28015" s="2">
        <v>44747.375</v>
      </c>
      <c r="K28015" t="s">
        <v>85238</v>
      </c>
      <c r="L28015" s="2">
        <v>44746.747361365742</v>
      </c>
    </row>
    <row r="28016" spans="2:12">
      <c r="B28016" t="s">
        <v>3145</v>
      </c>
      <c r="C28016" t="s">
        <v>3146</v>
      </c>
      <c r="D28016" t="s">
        <v>3147</v>
      </c>
      <c r="E28016" t="s">
        <v>3148</v>
      </c>
      <c r="F28016">
        <v>1402</v>
      </c>
      <c r="G28016">
        <v>7797528</v>
      </c>
      <c r="H28016">
        <v>5507</v>
      </c>
      <c r="I28016" t="s">
        <v>63</v>
      </c>
      <c r="J28016" s="2">
        <v>44747.375</v>
      </c>
      <c r="K28016" t="s">
        <v>85238</v>
      </c>
      <c r="L28016" s="2">
        <v>44746.747361365742</v>
      </c>
    </row>
    <row r="28017" spans="2:12">
      <c r="B28017" t="s">
        <v>3165</v>
      </c>
      <c r="C28017" t="s">
        <v>3166</v>
      </c>
      <c r="D28017" t="s">
        <v>3167</v>
      </c>
      <c r="E28017" t="s">
        <v>3168</v>
      </c>
      <c r="F28017">
        <v>4324</v>
      </c>
      <c r="G28017">
        <v>7797528</v>
      </c>
      <c r="H28017">
        <v>5507</v>
      </c>
      <c r="I28017" t="s">
        <v>63</v>
      </c>
      <c r="J28017" s="2">
        <v>44747.375</v>
      </c>
      <c r="K28017" t="s">
        <v>85238</v>
      </c>
      <c r="L28017" s="2">
        <v>44746.74736134259</v>
      </c>
    </row>
    <row r="28018" spans="2:12">
      <c r="B28018" t="s">
        <v>3016</v>
      </c>
      <c r="C28018" t="s">
        <v>3017</v>
      </c>
      <c r="D28018" t="s">
        <v>3018</v>
      </c>
      <c r="E28018" t="s">
        <v>3019</v>
      </c>
      <c r="F28018">
        <v>414</v>
      </c>
      <c r="G28018">
        <v>7797528</v>
      </c>
      <c r="H28018">
        <v>5507</v>
      </c>
      <c r="I28018" t="s">
        <v>63</v>
      </c>
      <c r="J28018" s="2">
        <v>44747.375</v>
      </c>
      <c r="K28018" t="s">
        <v>85238</v>
      </c>
      <c r="L28018" s="2">
        <v>44746.747361365742</v>
      </c>
    </row>
    <row r="28019" spans="2:12">
      <c r="B28019" t="s">
        <v>2448</v>
      </c>
      <c r="C28019" t="s">
        <v>2449</v>
      </c>
      <c r="D28019" t="s">
        <v>2450</v>
      </c>
      <c r="E28019" t="s">
        <v>2451</v>
      </c>
      <c r="F28019">
        <v>3183</v>
      </c>
      <c r="G28019">
        <v>7797528</v>
      </c>
      <c r="H28019">
        <v>5507</v>
      </c>
      <c r="I28019" t="s">
        <v>63</v>
      </c>
      <c r="J28019" s="2">
        <v>44747.375</v>
      </c>
      <c r="K28019" t="s">
        <v>85238</v>
      </c>
      <c r="L28019" s="2">
        <v>44746.747361319445</v>
      </c>
    </row>
    <row r="28020" spans="2:12">
      <c r="B28020" t="s">
        <v>3070</v>
      </c>
      <c r="C28020" t="s">
        <v>3071</v>
      </c>
      <c r="D28020" t="s">
        <v>3072</v>
      </c>
      <c r="E28020" t="s">
        <v>3073</v>
      </c>
      <c r="F28020">
        <v>1940</v>
      </c>
      <c r="G28020">
        <v>7797528</v>
      </c>
      <c r="H28020">
        <v>5507</v>
      </c>
      <c r="I28020" t="s">
        <v>63</v>
      </c>
      <c r="J28020" s="2">
        <v>44747.375</v>
      </c>
      <c r="K28020" t="s">
        <v>85238</v>
      </c>
      <c r="L28020" s="2">
        <v>44746.747361331021</v>
      </c>
    </row>
    <row r="28021" spans="2:12">
      <c r="B28021" t="s">
        <v>3050</v>
      </c>
      <c r="C28021" t="s">
        <v>3051</v>
      </c>
      <c r="D28021" t="s">
        <v>3052</v>
      </c>
      <c r="E28021" t="s">
        <v>3053</v>
      </c>
      <c r="F28021">
        <v>1957</v>
      </c>
      <c r="G28021">
        <v>7797528</v>
      </c>
      <c r="H28021">
        <v>5507</v>
      </c>
      <c r="I28021" t="s">
        <v>63</v>
      </c>
      <c r="J28021" s="2">
        <v>44747.375</v>
      </c>
      <c r="K28021" t="s">
        <v>85238</v>
      </c>
      <c r="L28021" s="2">
        <v>44746.74736134259</v>
      </c>
    </row>
    <row r="28022" spans="2:12">
      <c r="B28022" t="s">
        <v>3054</v>
      </c>
      <c r="C28022" t="s">
        <v>3055</v>
      </c>
      <c r="D28022" t="s">
        <v>3056</v>
      </c>
      <c r="E28022" t="s">
        <v>3057</v>
      </c>
      <c r="F28022">
        <v>1111</v>
      </c>
      <c r="G28022">
        <v>7797528</v>
      </c>
      <c r="H28022">
        <v>5507</v>
      </c>
      <c r="I28022" t="s">
        <v>63</v>
      </c>
      <c r="J28022" s="2">
        <v>44747.375</v>
      </c>
      <c r="K28022" t="s">
        <v>85238</v>
      </c>
      <c r="L28022" s="2">
        <v>44746.747361377318</v>
      </c>
    </row>
    <row r="28023" spans="2:12">
      <c r="B28023" t="s">
        <v>85645</v>
      </c>
      <c r="C28023" t="s">
        <v>85646</v>
      </c>
      <c r="D28023" t="s">
        <v>85647</v>
      </c>
      <c r="E28023" t="s">
        <v>85648</v>
      </c>
      <c r="F28023">
        <v>3675</v>
      </c>
      <c r="G28023">
        <v>7797528</v>
      </c>
      <c r="H28023">
        <v>5507</v>
      </c>
      <c r="I28023" t="s">
        <v>63</v>
      </c>
      <c r="J28023" s="2">
        <v>44747.375</v>
      </c>
      <c r="K28023" t="s">
        <v>85238</v>
      </c>
      <c r="L28023" s="2">
        <v>44746.747365914351</v>
      </c>
    </row>
    <row r="28024" spans="2:12">
      <c r="B28024" t="s">
        <v>2712</v>
      </c>
      <c r="C28024" t="s">
        <v>2713</v>
      </c>
      <c r="D28024" t="s">
        <v>2714</v>
      </c>
      <c r="E28024" t="s">
        <v>2715</v>
      </c>
      <c r="F28024">
        <v>1583</v>
      </c>
      <c r="G28024">
        <v>7797528</v>
      </c>
      <c r="H28024">
        <v>5507</v>
      </c>
      <c r="I28024" t="s">
        <v>63</v>
      </c>
      <c r="J28024" s="2">
        <v>44747.375</v>
      </c>
      <c r="K28024" t="s">
        <v>85238</v>
      </c>
      <c r="L28024" s="2">
        <v>44746.747361331021</v>
      </c>
    </row>
    <row r="28025" spans="2:12">
      <c r="B28025" t="s">
        <v>3082</v>
      </c>
      <c r="C28025" t="s">
        <v>3083</v>
      </c>
      <c r="D28025" t="s">
        <v>3084</v>
      </c>
      <c r="E28025" t="s">
        <v>3085</v>
      </c>
      <c r="F28025">
        <v>3309</v>
      </c>
      <c r="G28025">
        <v>7797528</v>
      </c>
      <c r="H28025">
        <v>5507</v>
      </c>
      <c r="I28025" t="s">
        <v>63</v>
      </c>
      <c r="J28025" s="2">
        <v>44747.375</v>
      </c>
      <c r="K28025" t="s">
        <v>85238</v>
      </c>
      <c r="L28025" s="2">
        <v>44746.747361331021</v>
      </c>
    </row>
    <row r="28026" spans="2:12">
      <c r="B28026" t="s">
        <v>85649</v>
      </c>
      <c r="C28026" t="s">
        <v>85650</v>
      </c>
      <c r="D28026" t="s">
        <v>85651</v>
      </c>
      <c r="E28026" t="s">
        <v>85652</v>
      </c>
      <c r="F28026">
        <v>1113</v>
      </c>
      <c r="G28026">
        <v>7797528</v>
      </c>
      <c r="H28026">
        <v>5507</v>
      </c>
      <c r="I28026" t="s">
        <v>63</v>
      </c>
      <c r="J28026" s="2">
        <v>44747.375</v>
      </c>
      <c r="K28026" t="s">
        <v>85238</v>
      </c>
      <c r="L28026" s="2">
        <v>44746.747362453701</v>
      </c>
    </row>
    <row r="28027" spans="2:12">
      <c r="B28027" t="s">
        <v>2604</v>
      </c>
      <c r="C28027" t="s">
        <v>2605</v>
      </c>
      <c r="D28027" t="s">
        <v>2606</v>
      </c>
      <c r="E28027" t="s">
        <v>2607</v>
      </c>
      <c r="F28027">
        <v>3461</v>
      </c>
      <c r="G28027">
        <v>7797528</v>
      </c>
      <c r="H28027">
        <v>5507</v>
      </c>
      <c r="I28027" t="s">
        <v>63</v>
      </c>
      <c r="J28027" s="2">
        <v>44747.375</v>
      </c>
      <c r="K28027" t="s">
        <v>85238</v>
      </c>
      <c r="L28027" s="2">
        <v>44746.747361331021</v>
      </c>
    </row>
    <row r="28028" spans="2:12">
      <c r="B28028" t="s">
        <v>2764</v>
      </c>
      <c r="C28028" t="s">
        <v>2765</v>
      </c>
      <c r="D28028" t="s">
        <v>2766</v>
      </c>
      <c r="E28028" t="s">
        <v>2767</v>
      </c>
      <c r="F28028">
        <v>1957</v>
      </c>
      <c r="G28028">
        <v>7797528</v>
      </c>
      <c r="H28028">
        <v>5507</v>
      </c>
      <c r="I28028" t="s">
        <v>63</v>
      </c>
      <c r="J28028" s="2">
        <v>44747.375</v>
      </c>
      <c r="K28028" t="s">
        <v>85238</v>
      </c>
      <c r="L28028" s="2">
        <v>44746.747365891206</v>
      </c>
    </row>
    <row r="28029" spans="2:12">
      <c r="B28029" t="s">
        <v>85653</v>
      </c>
      <c r="C28029" t="s">
        <v>85654</v>
      </c>
      <c r="D28029" t="s">
        <v>85655</v>
      </c>
      <c r="E28029" t="s">
        <v>85656</v>
      </c>
      <c r="F28029">
        <v>905</v>
      </c>
      <c r="G28029">
        <v>7797528</v>
      </c>
      <c r="H28029">
        <v>5507</v>
      </c>
      <c r="I28029" t="s">
        <v>63</v>
      </c>
      <c r="J28029" s="2">
        <v>44747.375</v>
      </c>
      <c r="K28029" t="s">
        <v>85238</v>
      </c>
      <c r="L28029" s="2">
        <v>44746.747362453701</v>
      </c>
    </row>
    <row r="28030" spans="2:12">
      <c r="B28030" t="s">
        <v>85657</v>
      </c>
      <c r="C28030" t="s">
        <v>85658</v>
      </c>
      <c r="D28030" t="s">
        <v>85659</v>
      </c>
      <c r="E28030" t="s">
        <v>85660</v>
      </c>
      <c r="F28030">
        <v>1993</v>
      </c>
      <c r="G28030">
        <v>7797528</v>
      </c>
      <c r="H28030">
        <v>5507</v>
      </c>
      <c r="I28030" t="s">
        <v>63</v>
      </c>
      <c r="J28030" s="2">
        <v>44747.375</v>
      </c>
      <c r="K28030" t="s">
        <v>85238</v>
      </c>
      <c r="L28030" s="2">
        <v>44746.747365914351</v>
      </c>
    </row>
    <row r="28031" spans="2:12">
      <c r="B28031" t="s">
        <v>2768</v>
      </c>
      <c r="C28031" t="s">
        <v>2769</v>
      </c>
      <c r="D28031" t="s">
        <v>2770</v>
      </c>
      <c r="E28031" t="s">
        <v>2771</v>
      </c>
      <c r="F28031">
        <v>1438</v>
      </c>
      <c r="G28031">
        <v>7797528</v>
      </c>
      <c r="H28031">
        <v>5507</v>
      </c>
      <c r="I28031" t="s">
        <v>63</v>
      </c>
      <c r="J28031" s="2">
        <v>44747.375</v>
      </c>
      <c r="K28031" t="s">
        <v>85238</v>
      </c>
      <c r="L28031" s="2">
        <v>44746.747353275467</v>
      </c>
    </row>
    <row r="28032" spans="2:12">
      <c r="B28032" t="s">
        <v>85661</v>
      </c>
      <c r="C28032" t="s">
        <v>85662</v>
      </c>
      <c r="D28032" t="s">
        <v>85663</v>
      </c>
      <c r="E28032" t="s">
        <v>85664</v>
      </c>
      <c r="F28032">
        <v>1203</v>
      </c>
      <c r="G28032">
        <v>7797528</v>
      </c>
      <c r="H28032">
        <v>5507</v>
      </c>
      <c r="I28032" t="s">
        <v>63</v>
      </c>
      <c r="J28032" s="2">
        <v>44747.375</v>
      </c>
      <c r="K28032" t="s">
        <v>85238</v>
      </c>
      <c r="L28032" s="2">
        <v>44746.747365914351</v>
      </c>
    </row>
    <row r="28033" spans="2:12">
      <c r="B28033" t="s">
        <v>85665</v>
      </c>
      <c r="C28033" t="s">
        <v>85666</v>
      </c>
      <c r="D28033" t="s">
        <v>85667</v>
      </c>
      <c r="E28033" t="s">
        <v>85668</v>
      </c>
      <c r="F28033">
        <v>808</v>
      </c>
      <c r="G28033">
        <v>7797528</v>
      </c>
      <c r="H28033">
        <v>5507</v>
      </c>
      <c r="I28033" t="s">
        <v>63</v>
      </c>
      <c r="J28033" s="2">
        <v>44747.375</v>
      </c>
      <c r="K28033" t="s">
        <v>85238</v>
      </c>
      <c r="L28033" s="2">
        <v>44746.747365914351</v>
      </c>
    </row>
    <row r="28034" spans="2:12">
      <c r="B28034" t="s">
        <v>3012</v>
      </c>
      <c r="C28034" t="s">
        <v>3013</v>
      </c>
      <c r="D28034" t="s">
        <v>3014</v>
      </c>
      <c r="E28034" t="s">
        <v>3015</v>
      </c>
      <c r="F28034">
        <v>5478</v>
      </c>
      <c r="G28034">
        <v>7797528</v>
      </c>
      <c r="H28034">
        <v>5507</v>
      </c>
      <c r="I28034" t="s">
        <v>63</v>
      </c>
      <c r="J28034" s="2">
        <v>44747.375</v>
      </c>
      <c r="K28034" t="s">
        <v>85238</v>
      </c>
      <c r="L28034" s="2">
        <v>44746.747361331021</v>
      </c>
    </row>
    <row r="28035" spans="2:12">
      <c r="B28035" t="s">
        <v>2788</v>
      </c>
      <c r="C28035" t="s">
        <v>2789</v>
      </c>
      <c r="D28035" t="s">
        <v>2790</v>
      </c>
      <c r="E28035" t="s">
        <v>2791</v>
      </c>
      <c r="F28035">
        <v>1164</v>
      </c>
      <c r="G28035">
        <v>7797528</v>
      </c>
      <c r="H28035">
        <v>5507</v>
      </c>
      <c r="I28035" t="s">
        <v>63</v>
      </c>
      <c r="J28035" s="2">
        <v>44747.375</v>
      </c>
      <c r="K28035" t="s">
        <v>85238</v>
      </c>
      <c r="L28035" s="2">
        <v>44746.747353275467</v>
      </c>
    </row>
    <row r="28036" spans="2:12">
      <c r="B28036" t="s">
        <v>2816</v>
      </c>
      <c r="C28036" t="s">
        <v>2817</v>
      </c>
      <c r="D28036" t="s">
        <v>2818</v>
      </c>
      <c r="E28036" t="s">
        <v>2819</v>
      </c>
      <c r="F28036">
        <v>1308</v>
      </c>
      <c r="G28036">
        <v>7797528</v>
      </c>
      <c r="H28036">
        <v>5507</v>
      </c>
      <c r="I28036" t="s">
        <v>63</v>
      </c>
      <c r="J28036" s="2">
        <v>44747.375</v>
      </c>
      <c r="K28036" t="s">
        <v>85238</v>
      </c>
      <c r="L28036" s="2">
        <v>44746.747353275467</v>
      </c>
    </row>
    <row r="28037" spans="2:12">
      <c r="B28037" t="s">
        <v>2732</v>
      </c>
      <c r="C28037" t="s">
        <v>2733</v>
      </c>
      <c r="D28037" t="s">
        <v>2734</v>
      </c>
      <c r="E28037" t="s">
        <v>2735</v>
      </c>
      <c r="F28037">
        <v>2126</v>
      </c>
      <c r="G28037">
        <v>7797528</v>
      </c>
      <c r="H28037">
        <v>5507</v>
      </c>
      <c r="I28037" t="s">
        <v>63</v>
      </c>
      <c r="J28037" s="2">
        <v>44747.375</v>
      </c>
      <c r="K28037" t="s">
        <v>85238</v>
      </c>
      <c r="L28037" s="2">
        <v>44746.747361331021</v>
      </c>
    </row>
    <row r="28038" spans="2:12">
      <c r="B28038" t="s">
        <v>85669</v>
      </c>
      <c r="C28038" t="s">
        <v>85670</v>
      </c>
      <c r="D28038" t="s">
        <v>85671</v>
      </c>
      <c r="E28038" t="s">
        <v>85672</v>
      </c>
      <c r="F28038">
        <v>1871</v>
      </c>
      <c r="G28038">
        <v>7797528</v>
      </c>
      <c r="H28038">
        <v>5507</v>
      </c>
      <c r="I28038" t="s">
        <v>63</v>
      </c>
      <c r="J28038" s="2">
        <v>44747.375</v>
      </c>
      <c r="K28038" t="s">
        <v>85238</v>
      </c>
      <c r="L28038" s="2">
        <v>44746.747365914351</v>
      </c>
    </row>
    <row r="28039" spans="2:12">
      <c r="B28039" t="s">
        <v>2484</v>
      </c>
      <c r="C28039" t="s">
        <v>2485</v>
      </c>
      <c r="D28039" t="s">
        <v>2486</v>
      </c>
      <c r="E28039" t="s">
        <v>2487</v>
      </c>
      <c r="F28039">
        <v>2109</v>
      </c>
      <c r="G28039">
        <v>7797528</v>
      </c>
      <c r="H28039">
        <v>5507</v>
      </c>
      <c r="I28039" t="s">
        <v>63</v>
      </c>
      <c r="J28039" s="2">
        <v>44747.375</v>
      </c>
      <c r="K28039" t="s">
        <v>85238</v>
      </c>
      <c r="L28039" s="2">
        <v>44746.747361331021</v>
      </c>
    </row>
    <row r="28040" spans="2:12">
      <c r="B28040" t="s">
        <v>2988</v>
      </c>
      <c r="C28040" t="s">
        <v>2989</v>
      </c>
      <c r="D28040" t="s">
        <v>2990</v>
      </c>
      <c r="E28040" t="s">
        <v>2991</v>
      </c>
      <c r="F28040">
        <v>2803</v>
      </c>
      <c r="G28040">
        <v>7797528</v>
      </c>
      <c r="H28040">
        <v>5507</v>
      </c>
      <c r="I28040" t="s">
        <v>63</v>
      </c>
      <c r="J28040" s="2">
        <v>44747.375</v>
      </c>
      <c r="K28040" t="s">
        <v>85238</v>
      </c>
      <c r="L28040" s="2">
        <v>44746.747361388887</v>
      </c>
    </row>
    <row r="28041" spans="2:12">
      <c r="B28041" t="s">
        <v>85673</v>
      </c>
      <c r="C28041" t="s">
        <v>85674</v>
      </c>
      <c r="D28041" t="s">
        <v>85675</v>
      </c>
      <c r="E28041" t="s">
        <v>85676</v>
      </c>
      <c r="F28041">
        <v>817</v>
      </c>
      <c r="G28041">
        <v>7797528</v>
      </c>
      <c r="H28041">
        <v>5507</v>
      </c>
      <c r="I28041" t="s">
        <v>63</v>
      </c>
      <c r="J28041" s="2">
        <v>44747.375</v>
      </c>
      <c r="K28041" t="s">
        <v>85238</v>
      </c>
      <c r="L28041" s="2">
        <v>44746.747365902775</v>
      </c>
    </row>
    <row r="28042" spans="2:12">
      <c r="B28042" t="s">
        <v>85677</v>
      </c>
      <c r="C28042" t="s">
        <v>85678</v>
      </c>
      <c r="D28042" t="s">
        <v>85679</v>
      </c>
      <c r="E28042" t="s">
        <v>85680</v>
      </c>
      <c r="F28042">
        <v>1388</v>
      </c>
      <c r="G28042">
        <v>7797528</v>
      </c>
      <c r="H28042">
        <v>5507</v>
      </c>
      <c r="I28042" t="s">
        <v>63</v>
      </c>
      <c r="J28042" s="2">
        <v>44747.375</v>
      </c>
      <c r="K28042" t="s">
        <v>85238</v>
      </c>
      <c r="L28042" s="2">
        <v>44746.747362453701</v>
      </c>
    </row>
    <row r="28043" spans="2:12">
      <c r="B28043" t="s">
        <v>2500</v>
      </c>
      <c r="C28043" t="s">
        <v>2501</v>
      </c>
      <c r="D28043" t="s">
        <v>2502</v>
      </c>
      <c r="E28043" t="s">
        <v>2503</v>
      </c>
      <c r="F28043">
        <v>777</v>
      </c>
      <c r="G28043">
        <v>7797528</v>
      </c>
      <c r="H28043">
        <v>5507</v>
      </c>
      <c r="I28043" t="s">
        <v>63</v>
      </c>
      <c r="J28043" s="2">
        <v>44747.375</v>
      </c>
      <c r="K28043" t="s">
        <v>85238</v>
      </c>
      <c r="L28043" s="2">
        <v>44746.747361331021</v>
      </c>
    </row>
    <row r="28044" spans="2:12">
      <c r="B28044" t="s">
        <v>2460</v>
      </c>
      <c r="C28044" t="s">
        <v>2461</v>
      </c>
      <c r="D28044" t="s">
        <v>2462</v>
      </c>
      <c r="E28044" t="s">
        <v>2463</v>
      </c>
      <c r="F28044">
        <v>1188</v>
      </c>
      <c r="G28044">
        <v>7797528</v>
      </c>
      <c r="H28044">
        <v>5507</v>
      </c>
      <c r="I28044" t="s">
        <v>63</v>
      </c>
      <c r="J28044" s="2">
        <v>44747.375</v>
      </c>
      <c r="K28044" t="s">
        <v>85238</v>
      </c>
      <c r="L28044" s="2">
        <v>44746.747362407405</v>
      </c>
    </row>
    <row r="28045" spans="2:12">
      <c r="B28045" t="s">
        <v>3090</v>
      </c>
      <c r="C28045" t="s">
        <v>3091</v>
      </c>
      <c r="D28045" t="s">
        <v>3092</v>
      </c>
      <c r="E28045" t="s">
        <v>3093</v>
      </c>
      <c r="F28045">
        <v>3726</v>
      </c>
      <c r="G28045">
        <v>7797528</v>
      </c>
      <c r="H28045">
        <v>5507</v>
      </c>
      <c r="I28045" t="s">
        <v>63</v>
      </c>
      <c r="J28045" s="2">
        <v>44747.375</v>
      </c>
      <c r="K28045" t="s">
        <v>85238</v>
      </c>
      <c r="L28045" s="2">
        <v>44746.747361388887</v>
      </c>
    </row>
    <row r="28046" spans="2:12">
      <c r="B28046" t="s">
        <v>85681</v>
      </c>
      <c r="C28046" t="s">
        <v>85682</v>
      </c>
      <c r="D28046" t="s">
        <v>85683</v>
      </c>
      <c r="E28046" t="s">
        <v>85684</v>
      </c>
      <c r="F28046">
        <v>1094</v>
      </c>
      <c r="G28046">
        <v>7797528</v>
      </c>
      <c r="H28046">
        <v>5507</v>
      </c>
      <c r="I28046" t="s">
        <v>63</v>
      </c>
      <c r="J28046" s="2">
        <v>44747.375</v>
      </c>
      <c r="K28046" t="s">
        <v>85238</v>
      </c>
      <c r="L28046" s="2">
        <v>44746.747365902775</v>
      </c>
    </row>
    <row r="28047" spans="2:12">
      <c r="B28047" t="s">
        <v>3066</v>
      </c>
      <c r="C28047" t="s">
        <v>3067</v>
      </c>
      <c r="D28047" t="s">
        <v>3068</v>
      </c>
      <c r="E28047" t="s">
        <v>3069</v>
      </c>
      <c r="F28047">
        <v>1825</v>
      </c>
      <c r="G28047">
        <v>7797528</v>
      </c>
      <c r="H28047">
        <v>5507</v>
      </c>
      <c r="I28047" t="s">
        <v>63</v>
      </c>
      <c r="J28047" s="2">
        <v>44747.375</v>
      </c>
      <c r="K28047" t="s">
        <v>85238</v>
      </c>
      <c r="L28047" s="2">
        <v>44746.747361388887</v>
      </c>
    </row>
    <row r="28048" spans="2:12">
      <c r="B28048" t="s">
        <v>85685</v>
      </c>
      <c r="C28048" t="s">
        <v>85686</v>
      </c>
      <c r="D28048" t="s">
        <v>85687</v>
      </c>
      <c r="E28048" t="s">
        <v>85688</v>
      </c>
      <c r="F28048">
        <v>797</v>
      </c>
      <c r="G28048">
        <v>7797528</v>
      </c>
      <c r="H28048">
        <v>5507</v>
      </c>
      <c r="I28048" t="s">
        <v>63</v>
      </c>
      <c r="J28048" s="2">
        <v>44747.375</v>
      </c>
      <c r="K28048" t="s">
        <v>85238</v>
      </c>
      <c r="L28048" s="2">
        <v>44746.747365914351</v>
      </c>
    </row>
    <row r="28049" spans="2:12">
      <c r="B28049" t="s">
        <v>2592</v>
      </c>
      <c r="C28049" t="s">
        <v>2593</v>
      </c>
      <c r="D28049" t="s">
        <v>2594</v>
      </c>
      <c r="E28049" t="s">
        <v>2595</v>
      </c>
      <c r="F28049">
        <v>448</v>
      </c>
      <c r="G28049">
        <v>7797528</v>
      </c>
      <c r="H28049">
        <v>5507</v>
      </c>
      <c r="I28049" t="s">
        <v>63</v>
      </c>
      <c r="J28049" s="2">
        <v>44747.375</v>
      </c>
      <c r="K28049" t="s">
        <v>85238</v>
      </c>
      <c r="L28049" s="2">
        <v>44746.747362407405</v>
      </c>
    </row>
    <row r="28050" spans="2:12">
      <c r="B28050" t="s">
        <v>2524</v>
      </c>
      <c r="C28050" t="s">
        <v>2525</v>
      </c>
      <c r="D28050" t="s">
        <v>2526</v>
      </c>
      <c r="E28050" t="s">
        <v>2527</v>
      </c>
      <c r="F28050">
        <v>5035</v>
      </c>
      <c r="G28050">
        <v>7797528</v>
      </c>
      <c r="H28050">
        <v>5507</v>
      </c>
      <c r="I28050" t="s">
        <v>63</v>
      </c>
      <c r="J28050" s="2">
        <v>44747.375</v>
      </c>
      <c r="K28050" t="s">
        <v>85238</v>
      </c>
      <c r="L28050" s="2">
        <v>44746.747362453701</v>
      </c>
    </row>
    <row r="28051" spans="2:12">
      <c r="B28051" t="s">
        <v>85689</v>
      </c>
      <c r="C28051" t="s">
        <v>85690</v>
      </c>
      <c r="D28051" t="s">
        <v>85691</v>
      </c>
      <c r="E28051" t="s">
        <v>85692</v>
      </c>
      <c r="F28051">
        <v>1954</v>
      </c>
      <c r="G28051">
        <v>7797528</v>
      </c>
      <c r="H28051">
        <v>5507</v>
      </c>
      <c r="I28051" t="s">
        <v>63</v>
      </c>
      <c r="J28051" s="2">
        <v>44747.375</v>
      </c>
      <c r="K28051" t="s">
        <v>85238</v>
      </c>
      <c r="L28051" s="2">
        <v>44746.747365914351</v>
      </c>
    </row>
    <row r="28052" spans="2:12">
      <c r="B28052" t="s">
        <v>2452</v>
      </c>
      <c r="C28052" t="s">
        <v>2453</v>
      </c>
      <c r="D28052" t="s">
        <v>2454</v>
      </c>
      <c r="E28052" t="s">
        <v>2455</v>
      </c>
      <c r="F28052">
        <v>304</v>
      </c>
      <c r="G28052">
        <v>7797528</v>
      </c>
      <c r="H28052">
        <v>5507</v>
      </c>
      <c r="I28052" t="s">
        <v>63</v>
      </c>
      <c r="J28052" s="2">
        <v>44747.375</v>
      </c>
      <c r="K28052" t="s">
        <v>85238</v>
      </c>
      <c r="L28052" s="2">
        <v>44746.747353275467</v>
      </c>
    </row>
    <row r="28053" spans="2:12">
      <c r="B28053" t="s">
        <v>3004</v>
      </c>
      <c r="C28053" t="s">
        <v>3005</v>
      </c>
      <c r="D28053" t="s">
        <v>3006</v>
      </c>
      <c r="E28053" t="s">
        <v>3007</v>
      </c>
      <c r="F28053">
        <v>1421</v>
      </c>
      <c r="G28053">
        <v>7797528</v>
      </c>
      <c r="H28053">
        <v>5507</v>
      </c>
      <c r="I28053" t="s">
        <v>63</v>
      </c>
      <c r="J28053" s="2">
        <v>44747.375</v>
      </c>
      <c r="K28053" t="s">
        <v>85238</v>
      </c>
      <c r="L28053" s="2">
        <v>44746.747361365742</v>
      </c>
    </row>
    <row r="28054" spans="2:12">
      <c r="B28054" t="s">
        <v>2532</v>
      </c>
      <c r="C28054" t="s">
        <v>2533</v>
      </c>
      <c r="D28054" t="s">
        <v>2534</v>
      </c>
      <c r="E28054" t="s">
        <v>2535</v>
      </c>
      <c r="F28054">
        <v>767</v>
      </c>
      <c r="G28054">
        <v>7797528</v>
      </c>
      <c r="H28054">
        <v>5507</v>
      </c>
      <c r="I28054" t="s">
        <v>63</v>
      </c>
      <c r="J28054" s="2">
        <v>44747.375</v>
      </c>
      <c r="K28054" t="s">
        <v>85238</v>
      </c>
      <c r="L28054" s="2">
        <v>44746.747353275467</v>
      </c>
    </row>
    <row r="28055" spans="2:12">
      <c r="B28055" t="s">
        <v>2528</v>
      </c>
      <c r="C28055" t="s">
        <v>2529</v>
      </c>
      <c r="D28055" t="s">
        <v>2530</v>
      </c>
      <c r="E28055" t="s">
        <v>2531</v>
      </c>
      <c r="F28055">
        <v>2026</v>
      </c>
      <c r="G28055">
        <v>7797528</v>
      </c>
      <c r="H28055">
        <v>5507</v>
      </c>
      <c r="I28055" t="s">
        <v>63</v>
      </c>
      <c r="J28055" s="2">
        <v>44747.375</v>
      </c>
      <c r="K28055" t="s">
        <v>85238</v>
      </c>
      <c r="L28055" s="2">
        <v>44746.747365902775</v>
      </c>
    </row>
    <row r="28056" spans="2:12">
      <c r="B28056" t="s">
        <v>2716</v>
      </c>
      <c r="C28056" t="s">
        <v>2717</v>
      </c>
      <c r="D28056" t="s">
        <v>2718</v>
      </c>
      <c r="E28056" t="s">
        <v>2719</v>
      </c>
      <c r="F28056">
        <v>1808</v>
      </c>
      <c r="G28056">
        <v>7797528</v>
      </c>
      <c r="H28056">
        <v>5507</v>
      </c>
      <c r="I28056" t="s">
        <v>63</v>
      </c>
      <c r="J28056" s="2">
        <v>44747.375</v>
      </c>
      <c r="K28056" t="s">
        <v>85238</v>
      </c>
      <c r="L28056" s="2">
        <v>44746.747361331021</v>
      </c>
    </row>
    <row r="28057" spans="2:12">
      <c r="B28057" t="s">
        <v>3153</v>
      </c>
      <c r="C28057" t="s">
        <v>3154</v>
      </c>
      <c r="D28057" t="s">
        <v>3155</v>
      </c>
      <c r="E28057" t="s">
        <v>3156</v>
      </c>
      <c r="F28057">
        <v>1385</v>
      </c>
      <c r="G28057">
        <v>7797528</v>
      </c>
      <c r="H28057">
        <v>5507</v>
      </c>
      <c r="I28057" t="s">
        <v>63</v>
      </c>
      <c r="J28057" s="2">
        <v>44747.375</v>
      </c>
      <c r="K28057" t="s">
        <v>85238</v>
      </c>
      <c r="L28057" s="2">
        <v>44746.747361388887</v>
      </c>
    </row>
    <row r="28058" spans="2:12">
      <c r="B28058" t="s">
        <v>2792</v>
      </c>
      <c r="C28058" t="s">
        <v>2793</v>
      </c>
      <c r="D28058" t="s">
        <v>2794</v>
      </c>
      <c r="E28058" t="s">
        <v>2795</v>
      </c>
      <c r="F28058">
        <v>3382</v>
      </c>
      <c r="G28058">
        <v>7797528</v>
      </c>
      <c r="H28058">
        <v>5507</v>
      </c>
      <c r="I28058" t="s">
        <v>63</v>
      </c>
      <c r="J28058" s="2">
        <v>44747.375</v>
      </c>
      <c r="K28058" t="s">
        <v>85238</v>
      </c>
      <c r="L28058" s="2">
        <v>44746.747353275467</v>
      </c>
    </row>
    <row r="28059" spans="2:12">
      <c r="B28059" t="s">
        <v>3058</v>
      </c>
      <c r="C28059" t="s">
        <v>3059</v>
      </c>
      <c r="D28059" t="s">
        <v>3060</v>
      </c>
      <c r="E28059" t="s">
        <v>3061</v>
      </c>
      <c r="F28059">
        <v>2298</v>
      </c>
      <c r="G28059">
        <v>7797528</v>
      </c>
      <c r="H28059">
        <v>5507</v>
      </c>
      <c r="I28059" t="s">
        <v>63</v>
      </c>
      <c r="J28059" s="2">
        <v>44747.375</v>
      </c>
      <c r="K28059" t="s">
        <v>85238</v>
      </c>
      <c r="L28059" s="2">
        <v>44746.747361377318</v>
      </c>
    </row>
    <row r="28060" spans="2:12">
      <c r="B28060" t="s">
        <v>2944</v>
      </c>
      <c r="C28060" t="s">
        <v>2945</v>
      </c>
      <c r="D28060" t="s">
        <v>2946</v>
      </c>
      <c r="E28060" t="s">
        <v>2947</v>
      </c>
      <c r="F28060">
        <v>2225</v>
      </c>
      <c r="G28060">
        <v>7797528</v>
      </c>
      <c r="H28060">
        <v>5507</v>
      </c>
      <c r="I28060" t="s">
        <v>63</v>
      </c>
      <c r="J28060" s="2">
        <v>44747.375</v>
      </c>
      <c r="K28060" t="s">
        <v>85238</v>
      </c>
      <c r="L28060" s="2">
        <v>44746.747361388887</v>
      </c>
    </row>
    <row r="28061" spans="2:12">
      <c r="B28061" t="s">
        <v>85693</v>
      </c>
      <c r="C28061" t="s">
        <v>85694</v>
      </c>
      <c r="D28061" t="s">
        <v>85695</v>
      </c>
      <c r="E28061" t="s">
        <v>85696</v>
      </c>
      <c r="F28061">
        <v>649</v>
      </c>
      <c r="G28061">
        <v>7797528</v>
      </c>
      <c r="H28061">
        <v>5507</v>
      </c>
      <c r="I28061" t="s">
        <v>63</v>
      </c>
      <c r="J28061" s="2">
        <v>44747.375</v>
      </c>
      <c r="K28061" t="s">
        <v>85238</v>
      </c>
      <c r="L28061" s="2">
        <v>44746.747362453701</v>
      </c>
    </row>
    <row r="28062" spans="2:12">
      <c r="B28062" t="s">
        <v>85697</v>
      </c>
      <c r="C28062" t="s">
        <v>85698</v>
      </c>
      <c r="D28062" t="s">
        <v>85699</v>
      </c>
      <c r="E28062" t="s">
        <v>85700</v>
      </c>
      <c r="F28062">
        <v>2880</v>
      </c>
      <c r="G28062">
        <v>7797528</v>
      </c>
      <c r="H28062">
        <v>5507</v>
      </c>
      <c r="I28062" t="s">
        <v>63</v>
      </c>
      <c r="J28062" s="2">
        <v>44747.375</v>
      </c>
      <c r="K28062" t="s">
        <v>85238</v>
      </c>
      <c r="L28062" s="2">
        <v>44746.747353263891</v>
      </c>
    </row>
    <row r="28063" spans="2:12">
      <c r="B28063" t="s">
        <v>1279</v>
      </c>
      <c r="C28063" t="s">
        <v>1280</v>
      </c>
      <c r="D28063" t="s">
        <v>1281</v>
      </c>
      <c r="E28063" t="s">
        <v>1282</v>
      </c>
      <c r="F28063">
        <v>572</v>
      </c>
      <c r="G28063">
        <v>7797528</v>
      </c>
      <c r="H28063">
        <v>5508</v>
      </c>
      <c r="I28063" t="s">
        <v>63</v>
      </c>
      <c r="J28063" s="2">
        <v>44747.375</v>
      </c>
      <c r="K28063" t="s">
        <v>85238</v>
      </c>
      <c r="L28063" s="2">
        <v>44746.747351967591</v>
      </c>
    </row>
    <row r="28064" spans="2:12">
      <c r="B28064" t="s">
        <v>1251</v>
      </c>
      <c r="C28064" t="s">
        <v>1252</v>
      </c>
      <c r="D28064" t="s">
        <v>1253</v>
      </c>
      <c r="E28064" t="s">
        <v>1254</v>
      </c>
      <c r="F28064">
        <v>2397</v>
      </c>
      <c r="G28064">
        <v>7797528</v>
      </c>
      <c r="H28064">
        <v>5508</v>
      </c>
      <c r="I28064" t="s">
        <v>63</v>
      </c>
      <c r="J28064" s="2">
        <v>44747.375</v>
      </c>
      <c r="K28064" t="s">
        <v>85238</v>
      </c>
      <c r="L28064" s="2">
        <v>44746.747356597225</v>
      </c>
    </row>
    <row r="28065" spans="2:12">
      <c r="B28065" t="s">
        <v>1259</v>
      </c>
      <c r="C28065" t="s">
        <v>1260</v>
      </c>
      <c r="D28065" t="s">
        <v>1261</v>
      </c>
      <c r="E28065" t="s">
        <v>1262</v>
      </c>
      <c r="F28065">
        <v>4271</v>
      </c>
      <c r="G28065">
        <v>7797528</v>
      </c>
      <c r="H28065">
        <v>5508</v>
      </c>
      <c r="I28065" t="s">
        <v>63</v>
      </c>
      <c r="J28065" s="2">
        <v>44747.375</v>
      </c>
      <c r="K28065" t="s">
        <v>85238</v>
      </c>
      <c r="L28065" s="2">
        <v>44746.747356585649</v>
      </c>
    </row>
    <row r="28066" spans="2:12">
      <c r="B28066" t="s">
        <v>85701</v>
      </c>
      <c r="C28066" t="s">
        <v>85702</v>
      </c>
      <c r="D28066" t="s">
        <v>85703</v>
      </c>
      <c r="E28066" t="s">
        <v>85704</v>
      </c>
      <c r="F28066">
        <v>2357</v>
      </c>
      <c r="G28066">
        <v>7797528</v>
      </c>
      <c r="H28066">
        <v>5508</v>
      </c>
      <c r="I28066" t="s">
        <v>63</v>
      </c>
      <c r="J28066" s="2">
        <v>44747.375</v>
      </c>
      <c r="K28066" t="s">
        <v>85238</v>
      </c>
      <c r="L28066" s="2">
        <v>44747.506096493053</v>
      </c>
    </row>
    <row r="28067" spans="2:12">
      <c r="B28067" t="s">
        <v>1351</v>
      </c>
      <c r="C28067" t="s">
        <v>1352</v>
      </c>
      <c r="D28067" t="s">
        <v>1353</v>
      </c>
      <c r="E28067" t="s">
        <v>1354</v>
      </c>
      <c r="F28067">
        <v>1640</v>
      </c>
      <c r="G28067">
        <v>7797528</v>
      </c>
      <c r="H28067">
        <v>5508</v>
      </c>
      <c r="I28067" t="s">
        <v>63</v>
      </c>
      <c r="J28067" s="2">
        <v>44747.375</v>
      </c>
      <c r="K28067" t="s">
        <v>85238</v>
      </c>
      <c r="L28067" s="2">
        <v>44746.747351967591</v>
      </c>
    </row>
    <row r="28068" spans="2:12">
      <c r="B28068" t="s">
        <v>85705</v>
      </c>
      <c r="C28068" t="s">
        <v>85706</v>
      </c>
      <c r="D28068" t="s">
        <v>85707</v>
      </c>
      <c r="E28068" t="s">
        <v>85708</v>
      </c>
      <c r="F28068">
        <v>1567</v>
      </c>
      <c r="G28068">
        <v>7797528</v>
      </c>
      <c r="H28068">
        <v>5508</v>
      </c>
      <c r="I28068" t="s">
        <v>63</v>
      </c>
      <c r="J28068" s="2">
        <v>44747.375</v>
      </c>
      <c r="K28068" t="s">
        <v>85238</v>
      </c>
      <c r="L28068" s="2">
        <v>44746.747351967591</v>
      </c>
    </row>
    <row r="28069" spans="2:12">
      <c r="B28069" t="s">
        <v>38469</v>
      </c>
      <c r="C28069" t="s">
        <v>38470</v>
      </c>
      <c r="D28069" t="s">
        <v>38471</v>
      </c>
      <c r="E28069" t="s">
        <v>38472</v>
      </c>
      <c r="F28069">
        <v>294</v>
      </c>
      <c r="G28069">
        <v>7797528</v>
      </c>
      <c r="H28069">
        <v>5508</v>
      </c>
      <c r="I28069" t="s">
        <v>63</v>
      </c>
      <c r="J28069" s="2">
        <v>44747.375</v>
      </c>
      <c r="K28069" t="s">
        <v>85238</v>
      </c>
      <c r="L28069" s="2">
        <v>44746.747357777778</v>
      </c>
    </row>
    <row r="28070" spans="2:12">
      <c r="B28070" t="s">
        <v>38563</v>
      </c>
      <c r="C28070" t="s">
        <v>38564</v>
      </c>
      <c r="D28070" t="s">
        <v>38565</v>
      </c>
      <c r="E28070" t="s">
        <v>38566</v>
      </c>
      <c r="F28070">
        <v>3351</v>
      </c>
      <c r="G28070">
        <v>7797528</v>
      </c>
      <c r="H28070">
        <v>5508</v>
      </c>
      <c r="I28070" t="s">
        <v>63</v>
      </c>
      <c r="J28070" s="2">
        <v>44747.375</v>
      </c>
      <c r="K28070" t="s">
        <v>85238</v>
      </c>
      <c r="L28070" s="2">
        <v>44746.747351979167</v>
      </c>
    </row>
    <row r="28071" spans="2:12">
      <c r="B28071" t="s">
        <v>85709</v>
      </c>
      <c r="C28071" t="s">
        <v>85710</v>
      </c>
      <c r="D28071" t="s">
        <v>85711</v>
      </c>
      <c r="E28071" t="s">
        <v>85712</v>
      </c>
      <c r="F28071">
        <v>1141</v>
      </c>
      <c r="G28071">
        <v>7797528</v>
      </c>
      <c r="H28071">
        <v>5508</v>
      </c>
      <c r="I28071" t="s">
        <v>63</v>
      </c>
      <c r="J28071" s="2">
        <v>44747.375</v>
      </c>
      <c r="K28071" t="s">
        <v>85238</v>
      </c>
      <c r="L28071" s="2">
        <v>44746.747355462961</v>
      </c>
    </row>
    <row r="28072" spans="2:12">
      <c r="B28072" t="s">
        <v>1189</v>
      </c>
      <c r="C28072" t="s">
        <v>1190</v>
      </c>
      <c r="D28072" t="s">
        <v>1191</v>
      </c>
      <c r="E28072" t="s">
        <v>1192</v>
      </c>
      <c r="F28072">
        <v>747</v>
      </c>
      <c r="G28072">
        <v>7797528</v>
      </c>
      <c r="H28072">
        <v>5508</v>
      </c>
      <c r="I28072" t="s">
        <v>63</v>
      </c>
      <c r="J28072" s="2">
        <v>44747.375</v>
      </c>
      <c r="K28072" t="s">
        <v>85238</v>
      </c>
      <c r="L28072" s="2">
        <v>44746.747356585649</v>
      </c>
    </row>
    <row r="28073" spans="2:12">
      <c r="B28073" t="s">
        <v>38297</v>
      </c>
      <c r="C28073" t="s">
        <v>85713</v>
      </c>
      <c r="D28073" t="s">
        <v>85714</v>
      </c>
      <c r="E28073" t="s">
        <v>85715</v>
      </c>
      <c r="F28073">
        <v>25785</v>
      </c>
      <c r="G28073">
        <v>7797528</v>
      </c>
      <c r="H28073">
        <v>5508</v>
      </c>
      <c r="I28073" t="s">
        <v>63</v>
      </c>
      <c r="J28073" s="2">
        <v>44747.375</v>
      </c>
      <c r="K28073" t="s">
        <v>85238</v>
      </c>
      <c r="L28073" s="2">
        <v>44747.490980810187</v>
      </c>
    </row>
    <row r="28074" spans="2:12">
      <c r="B28074" t="s">
        <v>1177</v>
      </c>
      <c r="C28074" t="s">
        <v>1178</v>
      </c>
      <c r="D28074" t="s">
        <v>38363</v>
      </c>
      <c r="E28074" t="s">
        <v>38364</v>
      </c>
      <c r="F28074">
        <v>2023</v>
      </c>
      <c r="G28074">
        <v>7797528</v>
      </c>
      <c r="H28074">
        <v>5508</v>
      </c>
      <c r="I28074" t="s">
        <v>63</v>
      </c>
      <c r="J28074" s="2">
        <v>44747.375</v>
      </c>
      <c r="K28074" t="s">
        <v>85238</v>
      </c>
      <c r="L28074" s="2">
        <v>44746.747356597225</v>
      </c>
    </row>
    <row r="28075" spans="2:12">
      <c r="B28075" t="s">
        <v>38255</v>
      </c>
      <c r="C28075" t="s">
        <v>38256</v>
      </c>
      <c r="D28075" t="s">
        <v>38257</v>
      </c>
      <c r="E28075" t="s">
        <v>38258</v>
      </c>
      <c r="F28075">
        <v>1974</v>
      </c>
      <c r="G28075">
        <v>7797528</v>
      </c>
      <c r="H28075">
        <v>5508</v>
      </c>
      <c r="I28075" t="s">
        <v>63</v>
      </c>
      <c r="J28075" s="2">
        <v>44747.375</v>
      </c>
      <c r="K28075" t="s">
        <v>85238</v>
      </c>
      <c r="L28075" s="2">
        <v>44746.747351979167</v>
      </c>
    </row>
    <row r="28076" spans="2:12">
      <c r="B28076" t="s">
        <v>85716</v>
      </c>
      <c r="C28076" t="s">
        <v>85717</v>
      </c>
      <c r="D28076" t="s">
        <v>85718</v>
      </c>
      <c r="E28076" t="s">
        <v>85719</v>
      </c>
      <c r="F28076">
        <v>1254</v>
      </c>
      <c r="G28076">
        <v>7797528</v>
      </c>
      <c r="H28076">
        <v>5508</v>
      </c>
      <c r="I28076" t="s">
        <v>63</v>
      </c>
      <c r="J28076" s="2">
        <v>44747.375</v>
      </c>
      <c r="K28076" t="s">
        <v>85238</v>
      </c>
      <c r="L28076" s="2">
        <v>44747.589107708336</v>
      </c>
    </row>
    <row r="28077" spans="2:12">
      <c r="B28077" t="s">
        <v>1173</v>
      </c>
      <c r="C28077" t="s">
        <v>1174</v>
      </c>
      <c r="D28077" t="s">
        <v>1175</v>
      </c>
      <c r="E28077" t="s">
        <v>1176</v>
      </c>
      <c r="F28077">
        <v>2572</v>
      </c>
      <c r="G28077">
        <v>7797528</v>
      </c>
      <c r="H28077">
        <v>5508</v>
      </c>
      <c r="I28077" t="s">
        <v>63</v>
      </c>
      <c r="J28077" s="2">
        <v>44747.375</v>
      </c>
      <c r="K28077" t="s">
        <v>85238</v>
      </c>
      <c r="L28077" s="2">
        <v>44746.747356597225</v>
      </c>
    </row>
    <row r="28078" spans="2:12">
      <c r="B28078" t="s">
        <v>85720</v>
      </c>
      <c r="C28078" t="s">
        <v>85721</v>
      </c>
      <c r="D28078" t="s">
        <v>85722</v>
      </c>
      <c r="E28078" t="s">
        <v>85723</v>
      </c>
      <c r="F28078">
        <v>1531</v>
      </c>
      <c r="G28078">
        <v>7797528</v>
      </c>
      <c r="H28078">
        <v>5508</v>
      </c>
      <c r="I28078" t="s">
        <v>63</v>
      </c>
      <c r="J28078" s="2">
        <v>44747.375</v>
      </c>
      <c r="K28078" t="s">
        <v>85238</v>
      </c>
      <c r="L28078" s="2">
        <v>44747.432919398147</v>
      </c>
    </row>
    <row r="28079" spans="2:12">
      <c r="B28079" t="s">
        <v>38433</v>
      </c>
      <c r="C28079" t="s">
        <v>38434</v>
      </c>
      <c r="D28079" t="s">
        <v>38435</v>
      </c>
      <c r="E28079" t="s">
        <v>38436</v>
      </c>
      <c r="F28079">
        <v>3402</v>
      </c>
      <c r="G28079">
        <v>7797528</v>
      </c>
      <c r="H28079">
        <v>5508</v>
      </c>
      <c r="I28079" t="s">
        <v>63</v>
      </c>
      <c r="J28079" s="2">
        <v>44747.375</v>
      </c>
      <c r="K28079" t="s">
        <v>85238</v>
      </c>
      <c r="L28079" s="2">
        <v>44746.747357800923</v>
      </c>
    </row>
    <row r="28080" spans="2:12">
      <c r="B28080" t="s">
        <v>38625</v>
      </c>
      <c r="C28080" t="s">
        <v>85724</v>
      </c>
      <c r="D28080" t="s">
        <v>85725</v>
      </c>
      <c r="E28080" t="s">
        <v>85726</v>
      </c>
      <c r="F28080">
        <v>3127</v>
      </c>
      <c r="G28080">
        <v>7797528</v>
      </c>
      <c r="H28080">
        <v>5508</v>
      </c>
      <c r="I28080" t="s">
        <v>63</v>
      </c>
      <c r="J28080" s="2">
        <v>44747.375</v>
      </c>
      <c r="K28080" t="s">
        <v>85238</v>
      </c>
      <c r="L28080" s="2">
        <v>44746.747357754626</v>
      </c>
    </row>
    <row r="28081" spans="2:12">
      <c r="B28081" t="s">
        <v>38501</v>
      </c>
      <c r="C28081" t="s">
        <v>38502</v>
      </c>
      <c r="D28081" t="s">
        <v>38503</v>
      </c>
      <c r="E28081" t="s">
        <v>38504</v>
      </c>
      <c r="F28081">
        <v>3355</v>
      </c>
      <c r="G28081">
        <v>7797528</v>
      </c>
      <c r="H28081">
        <v>5508</v>
      </c>
      <c r="I28081" t="s">
        <v>63</v>
      </c>
      <c r="J28081" s="2">
        <v>44747.375</v>
      </c>
      <c r="K28081" t="s">
        <v>85238</v>
      </c>
      <c r="L28081" s="2">
        <v>44746.747358900466</v>
      </c>
    </row>
    <row r="28082" spans="2:12">
      <c r="B28082" t="s">
        <v>85727</v>
      </c>
      <c r="C28082" t="s">
        <v>85728</v>
      </c>
      <c r="D28082" t="s">
        <v>85729</v>
      </c>
      <c r="E28082" t="s">
        <v>85730</v>
      </c>
      <c r="F28082">
        <v>1028</v>
      </c>
      <c r="G28082">
        <v>7797528</v>
      </c>
      <c r="H28082">
        <v>5508</v>
      </c>
      <c r="I28082" t="s">
        <v>63</v>
      </c>
      <c r="J28082" s="2">
        <v>44747.375</v>
      </c>
      <c r="K28082" t="s">
        <v>85238</v>
      </c>
      <c r="L28082" s="2">
        <v>44746.747356585649</v>
      </c>
    </row>
    <row r="28083" spans="2:12">
      <c r="B28083" t="s">
        <v>1461</v>
      </c>
      <c r="C28083" t="s">
        <v>1462</v>
      </c>
      <c r="D28083" t="s">
        <v>38635</v>
      </c>
      <c r="E28083" t="s">
        <v>38636</v>
      </c>
      <c r="F28083">
        <v>1438</v>
      </c>
      <c r="G28083">
        <v>7797528</v>
      </c>
      <c r="H28083">
        <v>5508</v>
      </c>
      <c r="I28083" t="s">
        <v>63</v>
      </c>
      <c r="J28083" s="2">
        <v>44747.375</v>
      </c>
      <c r="K28083" t="s">
        <v>85238</v>
      </c>
      <c r="L28083" s="2">
        <v>44746.747351967591</v>
      </c>
    </row>
    <row r="28084" spans="2:12">
      <c r="B28084" t="s">
        <v>1283</v>
      </c>
      <c r="C28084" t="s">
        <v>1284</v>
      </c>
      <c r="D28084" t="s">
        <v>1285</v>
      </c>
      <c r="E28084" t="s">
        <v>1286</v>
      </c>
      <c r="F28084">
        <v>1458</v>
      </c>
      <c r="G28084">
        <v>7797528</v>
      </c>
      <c r="H28084">
        <v>5508</v>
      </c>
      <c r="I28084" t="s">
        <v>63</v>
      </c>
      <c r="J28084" s="2">
        <v>44747.375</v>
      </c>
      <c r="K28084" t="s">
        <v>85238</v>
      </c>
      <c r="L28084" s="2">
        <v>44746.747351967591</v>
      </c>
    </row>
    <row r="28085" spans="2:12">
      <c r="B28085" t="s">
        <v>38381</v>
      </c>
      <c r="C28085" t="s">
        <v>38382</v>
      </c>
      <c r="D28085" t="s">
        <v>38383</v>
      </c>
      <c r="E28085" t="s">
        <v>38384</v>
      </c>
      <c r="F28085">
        <v>1363</v>
      </c>
      <c r="G28085">
        <v>7797528</v>
      </c>
      <c r="H28085">
        <v>5508</v>
      </c>
      <c r="I28085" t="s">
        <v>63</v>
      </c>
      <c r="J28085" s="2">
        <v>44747.375</v>
      </c>
      <c r="K28085" t="s">
        <v>85238</v>
      </c>
      <c r="L28085" s="2">
        <v>44746.747357754626</v>
      </c>
    </row>
    <row r="28086" spans="2:12">
      <c r="B28086" t="s">
        <v>38305</v>
      </c>
      <c r="C28086" t="s">
        <v>38306</v>
      </c>
      <c r="D28086" t="s">
        <v>38307</v>
      </c>
      <c r="E28086" t="s">
        <v>38308</v>
      </c>
      <c r="F28086">
        <v>1708</v>
      </c>
      <c r="G28086">
        <v>7797528</v>
      </c>
      <c r="H28086">
        <v>5508</v>
      </c>
      <c r="I28086" t="s">
        <v>63</v>
      </c>
      <c r="J28086" s="2">
        <v>44747.375</v>
      </c>
      <c r="K28086" t="s">
        <v>85238</v>
      </c>
      <c r="L28086" s="2">
        <v>44746.747357754626</v>
      </c>
    </row>
    <row r="28087" spans="2:12">
      <c r="B28087" t="s">
        <v>38621</v>
      </c>
      <c r="C28087" t="s">
        <v>38622</v>
      </c>
      <c r="D28087" t="s">
        <v>38623</v>
      </c>
      <c r="E28087" t="s">
        <v>38624</v>
      </c>
      <c r="F28087">
        <v>1785</v>
      </c>
      <c r="G28087">
        <v>7797528</v>
      </c>
      <c r="H28087">
        <v>5508</v>
      </c>
      <c r="I28087" t="s">
        <v>63</v>
      </c>
      <c r="J28087" s="2">
        <v>44747.375</v>
      </c>
      <c r="K28087" t="s">
        <v>85238</v>
      </c>
      <c r="L28087" s="2">
        <v>44746.747357743057</v>
      </c>
    </row>
    <row r="28088" spans="2:12">
      <c r="B28088" t="s">
        <v>38547</v>
      </c>
      <c r="C28088" t="s">
        <v>38548</v>
      </c>
      <c r="D28088" t="s">
        <v>38549</v>
      </c>
      <c r="E28088" t="s">
        <v>38550</v>
      </c>
      <c r="F28088">
        <v>1021</v>
      </c>
      <c r="G28088">
        <v>7797528</v>
      </c>
      <c r="H28088">
        <v>5508</v>
      </c>
      <c r="I28088" t="s">
        <v>63</v>
      </c>
      <c r="J28088" s="2">
        <v>44747.375</v>
      </c>
      <c r="K28088" t="s">
        <v>85238</v>
      </c>
      <c r="L28088" s="2">
        <v>44746.747357789354</v>
      </c>
    </row>
    <row r="28089" spans="2:12">
      <c r="B28089" t="s">
        <v>38729</v>
      </c>
      <c r="C28089" t="s">
        <v>38730</v>
      </c>
      <c r="D28089" t="s">
        <v>38731</v>
      </c>
      <c r="E28089" t="s">
        <v>38732</v>
      </c>
      <c r="F28089">
        <v>1405</v>
      </c>
      <c r="G28089">
        <v>7797528</v>
      </c>
      <c r="H28089">
        <v>5508</v>
      </c>
      <c r="I28089" t="s">
        <v>63</v>
      </c>
      <c r="J28089" s="2">
        <v>44747.375</v>
      </c>
      <c r="K28089" t="s">
        <v>85238</v>
      </c>
      <c r="L28089" s="2">
        <v>44746.747357789354</v>
      </c>
    </row>
    <row r="28090" spans="2:12">
      <c r="B28090" t="s">
        <v>85731</v>
      </c>
      <c r="C28090" t="s">
        <v>85732</v>
      </c>
      <c r="D28090" t="s">
        <v>85733</v>
      </c>
      <c r="E28090" t="s">
        <v>85734</v>
      </c>
      <c r="F28090">
        <v>722</v>
      </c>
      <c r="G28090">
        <v>7797528</v>
      </c>
      <c r="H28090">
        <v>5508</v>
      </c>
      <c r="I28090" t="s">
        <v>63</v>
      </c>
      <c r="J28090" s="2">
        <v>44747.375</v>
      </c>
      <c r="K28090" t="s">
        <v>85238</v>
      </c>
      <c r="L28090" s="2">
        <v>44746.747351967591</v>
      </c>
    </row>
    <row r="28091" spans="2:12">
      <c r="B28091" t="s">
        <v>1379</v>
      </c>
      <c r="C28091" t="s">
        <v>1380</v>
      </c>
      <c r="D28091" t="s">
        <v>1381</v>
      </c>
      <c r="E28091" t="s">
        <v>1382</v>
      </c>
      <c r="F28091">
        <v>447</v>
      </c>
      <c r="G28091">
        <v>7797528</v>
      </c>
      <c r="H28091">
        <v>5508</v>
      </c>
      <c r="I28091" t="s">
        <v>63</v>
      </c>
      <c r="J28091" s="2">
        <v>44747.375</v>
      </c>
      <c r="K28091" t="s">
        <v>85238</v>
      </c>
      <c r="L28091" s="2">
        <v>44746.747356585649</v>
      </c>
    </row>
    <row r="28092" spans="2:12">
      <c r="B28092" t="s">
        <v>85735</v>
      </c>
      <c r="C28092" t="s">
        <v>85736</v>
      </c>
      <c r="D28092" t="s">
        <v>85737</v>
      </c>
      <c r="E28092" t="s">
        <v>85738</v>
      </c>
      <c r="F28092">
        <v>2440</v>
      </c>
      <c r="G28092">
        <v>7797528</v>
      </c>
      <c r="H28092">
        <v>5508</v>
      </c>
      <c r="I28092" t="s">
        <v>63</v>
      </c>
      <c r="J28092" s="2">
        <v>44747.375</v>
      </c>
      <c r="K28092" t="s">
        <v>85238</v>
      </c>
      <c r="L28092" s="2">
        <v>44746.747351979167</v>
      </c>
    </row>
    <row r="28093" spans="2:12">
      <c r="B28093" t="s">
        <v>38665</v>
      </c>
      <c r="C28093" t="s">
        <v>38666</v>
      </c>
      <c r="D28093" t="s">
        <v>38667</v>
      </c>
      <c r="E28093" t="s">
        <v>38668</v>
      </c>
      <c r="F28093">
        <v>942</v>
      </c>
      <c r="G28093">
        <v>7797528</v>
      </c>
      <c r="H28093">
        <v>5508</v>
      </c>
      <c r="I28093" t="s">
        <v>63</v>
      </c>
      <c r="J28093" s="2">
        <v>44747.375</v>
      </c>
      <c r="K28093" t="s">
        <v>85238</v>
      </c>
      <c r="L28093" s="2">
        <v>44746.747357777778</v>
      </c>
    </row>
    <row r="28094" spans="2:12">
      <c r="B28094" t="s">
        <v>38627</v>
      </c>
      <c r="C28094" t="s">
        <v>38628</v>
      </c>
      <c r="D28094" t="s">
        <v>38629</v>
      </c>
      <c r="E28094" t="s">
        <v>38630</v>
      </c>
      <c r="F28094">
        <v>1418</v>
      </c>
      <c r="G28094">
        <v>7797528</v>
      </c>
      <c r="H28094">
        <v>5508</v>
      </c>
      <c r="I28094" t="s">
        <v>63</v>
      </c>
      <c r="J28094" s="2">
        <v>44747.375</v>
      </c>
      <c r="K28094" t="s">
        <v>85238</v>
      </c>
      <c r="L28094" s="2">
        <v>44746.747357743057</v>
      </c>
    </row>
    <row r="28095" spans="2:12">
      <c r="B28095" t="s">
        <v>1181</v>
      </c>
      <c r="C28095" t="s">
        <v>1182</v>
      </c>
      <c r="D28095" t="s">
        <v>1183</v>
      </c>
      <c r="E28095" t="s">
        <v>1184</v>
      </c>
      <c r="F28095">
        <v>675</v>
      </c>
      <c r="G28095">
        <v>7797528</v>
      </c>
      <c r="H28095">
        <v>5508</v>
      </c>
      <c r="I28095" t="s">
        <v>63</v>
      </c>
      <c r="J28095" s="2">
        <v>44747.375</v>
      </c>
      <c r="K28095" t="s">
        <v>85238</v>
      </c>
      <c r="L28095" s="2">
        <v>44746.747356597225</v>
      </c>
    </row>
    <row r="28096" spans="2:12">
      <c r="B28096" t="s">
        <v>85739</v>
      </c>
      <c r="C28096" t="s">
        <v>85740</v>
      </c>
      <c r="D28096" t="s">
        <v>85741</v>
      </c>
      <c r="E28096" t="s">
        <v>85742</v>
      </c>
      <c r="F28096">
        <v>793</v>
      </c>
      <c r="G28096">
        <v>7797528</v>
      </c>
      <c r="H28096">
        <v>5508</v>
      </c>
      <c r="I28096" t="s">
        <v>63</v>
      </c>
      <c r="J28096" s="2">
        <v>44747.375</v>
      </c>
      <c r="K28096" t="s">
        <v>85238</v>
      </c>
      <c r="L28096" s="2">
        <v>44747.497377094907</v>
      </c>
    </row>
    <row r="28097" spans="2:12">
      <c r="B28097" t="s">
        <v>85743</v>
      </c>
      <c r="C28097" t="s">
        <v>85744</v>
      </c>
      <c r="D28097" t="s">
        <v>85745</v>
      </c>
      <c r="E28097" t="s">
        <v>85746</v>
      </c>
      <c r="F28097">
        <v>2271</v>
      </c>
      <c r="G28097">
        <v>7797528</v>
      </c>
      <c r="H28097">
        <v>5508</v>
      </c>
      <c r="I28097" t="s">
        <v>63</v>
      </c>
      <c r="J28097" s="2">
        <v>44747.375</v>
      </c>
      <c r="K28097" t="s">
        <v>85238</v>
      </c>
      <c r="L28097" s="2">
        <v>44747.497695231483</v>
      </c>
    </row>
    <row r="28098" spans="2:12">
      <c r="B28098" t="s">
        <v>38373</v>
      </c>
      <c r="C28098" t="s">
        <v>38374</v>
      </c>
      <c r="D28098" t="s">
        <v>38375</v>
      </c>
      <c r="E28098" t="s">
        <v>38376</v>
      </c>
      <c r="F28098">
        <v>1600</v>
      </c>
      <c r="G28098">
        <v>7797528</v>
      </c>
      <c r="H28098">
        <v>5508</v>
      </c>
      <c r="I28098" t="s">
        <v>63</v>
      </c>
      <c r="J28098" s="2">
        <v>44747.375</v>
      </c>
      <c r="K28098" t="s">
        <v>85238</v>
      </c>
      <c r="L28098" s="2">
        <v>44746.747357754626</v>
      </c>
    </row>
    <row r="28099" spans="2:12">
      <c r="B28099" t="s">
        <v>38353</v>
      </c>
      <c r="C28099" t="s">
        <v>38354</v>
      </c>
      <c r="D28099" t="s">
        <v>38355</v>
      </c>
      <c r="E28099" t="s">
        <v>38356</v>
      </c>
      <c r="F28099">
        <v>2463</v>
      </c>
      <c r="G28099">
        <v>7797528</v>
      </c>
      <c r="H28099">
        <v>5508</v>
      </c>
      <c r="I28099" t="s">
        <v>63</v>
      </c>
      <c r="J28099" s="2">
        <v>44747.375</v>
      </c>
      <c r="K28099" t="s">
        <v>85238</v>
      </c>
      <c r="L28099" s="2">
        <v>44746.747357835651</v>
      </c>
    </row>
    <row r="28100" spans="2:12">
      <c r="B28100" t="s">
        <v>38537</v>
      </c>
      <c r="C28100" t="s">
        <v>38538</v>
      </c>
      <c r="D28100" t="s">
        <v>38539</v>
      </c>
      <c r="E28100" t="s">
        <v>38540</v>
      </c>
      <c r="F28100">
        <v>846</v>
      </c>
      <c r="G28100">
        <v>7797528</v>
      </c>
      <c r="H28100">
        <v>5508</v>
      </c>
      <c r="I28100" t="s">
        <v>63</v>
      </c>
      <c r="J28100" s="2">
        <v>44747.375</v>
      </c>
      <c r="K28100" t="s">
        <v>85238</v>
      </c>
      <c r="L28100" s="2">
        <v>44746.747358900466</v>
      </c>
    </row>
    <row r="28101" spans="2:12">
      <c r="B28101" t="s">
        <v>85747</v>
      </c>
      <c r="C28101" t="s">
        <v>85748</v>
      </c>
      <c r="D28101" t="s">
        <v>85749</v>
      </c>
      <c r="E28101" t="s">
        <v>85750</v>
      </c>
      <c r="F28101">
        <v>590</v>
      </c>
      <c r="G28101">
        <v>7797528</v>
      </c>
      <c r="H28101">
        <v>5508</v>
      </c>
      <c r="I28101" t="s">
        <v>63</v>
      </c>
      <c r="J28101" s="2">
        <v>44747.375</v>
      </c>
      <c r="K28101" t="s">
        <v>85238</v>
      </c>
      <c r="L28101" s="2">
        <v>44747.407646261578</v>
      </c>
    </row>
    <row r="28102" spans="2:12">
      <c r="B28102" t="s">
        <v>85751</v>
      </c>
      <c r="C28102" t="s">
        <v>85752</v>
      </c>
      <c r="D28102" t="s">
        <v>85753</v>
      </c>
      <c r="E28102" t="s">
        <v>85754</v>
      </c>
      <c r="F28102">
        <v>995</v>
      </c>
      <c r="G28102">
        <v>7797528</v>
      </c>
      <c r="H28102">
        <v>5508</v>
      </c>
      <c r="I28102" t="s">
        <v>63</v>
      </c>
      <c r="J28102" s="2">
        <v>44747.375</v>
      </c>
      <c r="K28102" t="s">
        <v>85238</v>
      </c>
      <c r="L28102" s="2">
        <v>44746.747355462961</v>
      </c>
    </row>
    <row r="28103" spans="2:12">
      <c r="B28103" t="s">
        <v>85755</v>
      </c>
      <c r="C28103" t="s">
        <v>85756</v>
      </c>
      <c r="D28103" t="s">
        <v>85757</v>
      </c>
      <c r="E28103" t="s">
        <v>85758</v>
      </c>
      <c r="F28103">
        <v>2113</v>
      </c>
      <c r="G28103">
        <v>7797528</v>
      </c>
      <c r="H28103">
        <v>5508</v>
      </c>
      <c r="I28103" t="s">
        <v>63</v>
      </c>
      <c r="J28103" s="2">
        <v>44747.375</v>
      </c>
      <c r="K28103" t="s">
        <v>85238</v>
      </c>
      <c r="L28103" s="2">
        <v>44746.747356631946</v>
      </c>
    </row>
    <row r="28104" spans="2:12">
      <c r="B28104" t="s">
        <v>85759</v>
      </c>
      <c r="C28104" t="s">
        <v>85760</v>
      </c>
      <c r="D28104" t="s">
        <v>85761</v>
      </c>
      <c r="E28104" t="s">
        <v>85762</v>
      </c>
      <c r="F28104">
        <v>2398</v>
      </c>
      <c r="G28104">
        <v>7797528</v>
      </c>
      <c r="H28104">
        <v>5508</v>
      </c>
      <c r="I28104" t="s">
        <v>63</v>
      </c>
      <c r="J28104" s="2">
        <v>44747.375</v>
      </c>
      <c r="K28104" t="s">
        <v>85238</v>
      </c>
      <c r="L28104" s="2">
        <v>44746.747355451385</v>
      </c>
    </row>
    <row r="28105" spans="2:12">
      <c r="B28105" t="s">
        <v>38681</v>
      </c>
      <c r="C28105" t="s">
        <v>38682</v>
      </c>
      <c r="D28105" t="s">
        <v>38683</v>
      </c>
      <c r="E28105" t="s">
        <v>38684</v>
      </c>
      <c r="F28105">
        <v>1915</v>
      </c>
      <c r="G28105">
        <v>7797528</v>
      </c>
      <c r="H28105">
        <v>5508</v>
      </c>
      <c r="I28105" t="s">
        <v>63</v>
      </c>
      <c r="J28105" s="2">
        <v>44747.375</v>
      </c>
      <c r="K28105" t="s">
        <v>85238</v>
      </c>
      <c r="L28105" s="2">
        <v>44746.747357835651</v>
      </c>
    </row>
    <row r="28106" spans="2:12">
      <c r="B28106" t="s">
        <v>1415</v>
      </c>
      <c r="C28106" t="s">
        <v>1416</v>
      </c>
      <c r="D28106" t="s">
        <v>1417</v>
      </c>
      <c r="E28106" t="s">
        <v>1418</v>
      </c>
      <c r="F28106">
        <v>572</v>
      </c>
      <c r="G28106">
        <v>7797528</v>
      </c>
      <c r="H28106">
        <v>5508</v>
      </c>
      <c r="I28106" t="s">
        <v>63</v>
      </c>
      <c r="J28106" s="2">
        <v>44747.375</v>
      </c>
      <c r="K28106" t="s">
        <v>85238</v>
      </c>
      <c r="L28106" s="2">
        <v>44746.747356585649</v>
      </c>
    </row>
    <row r="28107" spans="2:12">
      <c r="B28107" t="s">
        <v>38535</v>
      </c>
      <c r="C28107" t="s">
        <v>85763</v>
      </c>
      <c r="D28107" t="s">
        <v>85764</v>
      </c>
      <c r="E28107" t="s">
        <v>85765</v>
      </c>
      <c r="F28107">
        <v>819</v>
      </c>
      <c r="G28107">
        <v>7797528</v>
      </c>
      <c r="H28107">
        <v>5508</v>
      </c>
      <c r="I28107" t="s">
        <v>63</v>
      </c>
      <c r="J28107" s="2">
        <v>44747.375</v>
      </c>
      <c r="K28107" t="s">
        <v>85238</v>
      </c>
      <c r="L28107" s="2">
        <v>44746.747358923611</v>
      </c>
    </row>
    <row r="28108" spans="2:12">
      <c r="B28108" t="s">
        <v>85766</v>
      </c>
      <c r="C28108" t="s">
        <v>85767</v>
      </c>
      <c r="D28108" t="s">
        <v>85768</v>
      </c>
      <c r="E28108" t="s">
        <v>85769</v>
      </c>
      <c r="F28108">
        <v>1345</v>
      </c>
      <c r="G28108">
        <v>7797528</v>
      </c>
      <c r="H28108">
        <v>5508</v>
      </c>
      <c r="I28108" t="s">
        <v>63</v>
      </c>
      <c r="J28108" s="2">
        <v>44747.375</v>
      </c>
      <c r="K28108" t="s">
        <v>85238</v>
      </c>
      <c r="L28108" s="2">
        <v>44746.747355451385</v>
      </c>
    </row>
    <row r="28109" spans="2:12">
      <c r="B28109" t="s">
        <v>85770</v>
      </c>
      <c r="C28109" t="s">
        <v>85771</v>
      </c>
      <c r="D28109" t="s">
        <v>85772</v>
      </c>
      <c r="E28109" t="s">
        <v>85773</v>
      </c>
      <c r="F28109">
        <v>2443</v>
      </c>
      <c r="G28109">
        <v>7797528</v>
      </c>
      <c r="H28109">
        <v>5508</v>
      </c>
      <c r="I28109" t="s">
        <v>63</v>
      </c>
      <c r="J28109" s="2">
        <v>44747.375</v>
      </c>
      <c r="K28109" t="s">
        <v>85238</v>
      </c>
      <c r="L28109" s="2">
        <v>44746.747355462961</v>
      </c>
    </row>
    <row r="28110" spans="2:12">
      <c r="B28110" t="s">
        <v>85774</v>
      </c>
      <c r="C28110" t="s">
        <v>85775</v>
      </c>
      <c r="D28110" t="s">
        <v>85776</v>
      </c>
      <c r="E28110" t="s">
        <v>85777</v>
      </c>
      <c r="F28110">
        <v>202</v>
      </c>
      <c r="G28110">
        <v>7797528</v>
      </c>
      <c r="H28110">
        <v>5508</v>
      </c>
      <c r="I28110" t="s">
        <v>63</v>
      </c>
      <c r="J28110" s="2">
        <v>44747.375</v>
      </c>
      <c r="K28110" t="s">
        <v>85238</v>
      </c>
      <c r="L28110" s="2">
        <v>44746.747357789354</v>
      </c>
    </row>
    <row r="28111" spans="2:12">
      <c r="B28111" t="s">
        <v>85778</v>
      </c>
      <c r="C28111" t="s">
        <v>85779</v>
      </c>
      <c r="D28111" t="s">
        <v>85780</v>
      </c>
      <c r="E28111" t="s">
        <v>85781</v>
      </c>
      <c r="F28111">
        <v>826</v>
      </c>
      <c r="G28111">
        <v>7797528</v>
      </c>
      <c r="H28111">
        <v>5508</v>
      </c>
      <c r="I28111" t="s">
        <v>63</v>
      </c>
      <c r="J28111" s="2">
        <v>44747.375</v>
      </c>
      <c r="K28111" t="s">
        <v>85238</v>
      </c>
      <c r="L28111" s="2">
        <v>44746.747356631946</v>
      </c>
    </row>
    <row r="28112" spans="2:12">
      <c r="B28112" t="s">
        <v>1347</v>
      </c>
      <c r="C28112" t="s">
        <v>1348</v>
      </c>
      <c r="D28112" t="s">
        <v>1349</v>
      </c>
      <c r="E28112" t="s">
        <v>1350</v>
      </c>
      <c r="F28112">
        <v>711</v>
      </c>
      <c r="G28112">
        <v>7797528</v>
      </c>
      <c r="H28112">
        <v>5508</v>
      </c>
      <c r="I28112" t="s">
        <v>63</v>
      </c>
      <c r="J28112" s="2">
        <v>44747.375</v>
      </c>
      <c r="K28112" t="s">
        <v>85238</v>
      </c>
      <c r="L28112" s="2">
        <v>44746.747356585649</v>
      </c>
    </row>
    <row r="28113" spans="2:12">
      <c r="B28113" t="s">
        <v>38317</v>
      </c>
      <c r="C28113" t="s">
        <v>38318</v>
      </c>
      <c r="D28113" t="s">
        <v>38319</v>
      </c>
      <c r="E28113" t="s">
        <v>38320</v>
      </c>
      <c r="F28113">
        <v>2264</v>
      </c>
      <c r="G28113">
        <v>7797528</v>
      </c>
      <c r="H28113">
        <v>5508</v>
      </c>
      <c r="I28113" t="s">
        <v>63</v>
      </c>
      <c r="J28113" s="2">
        <v>44747.375</v>
      </c>
      <c r="K28113" t="s">
        <v>85238</v>
      </c>
      <c r="L28113" s="2">
        <v>44746.747358935187</v>
      </c>
    </row>
    <row r="28114" spans="2:12">
      <c r="B28114" t="s">
        <v>38583</v>
      </c>
      <c r="C28114" t="s">
        <v>38584</v>
      </c>
      <c r="D28114" t="s">
        <v>38585</v>
      </c>
      <c r="E28114" t="s">
        <v>38586</v>
      </c>
      <c r="F28114">
        <v>1514</v>
      </c>
      <c r="G28114">
        <v>7797528</v>
      </c>
      <c r="H28114">
        <v>5508</v>
      </c>
      <c r="I28114" t="s">
        <v>63</v>
      </c>
      <c r="J28114" s="2">
        <v>44747.375</v>
      </c>
      <c r="K28114" t="s">
        <v>85238</v>
      </c>
      <c r="L28114" s="2">
        <v>44746.747358935187</v>
      </c>
    </row>
    <row r="28115" spans="2:12">
      <c r="B28115" t="s">
        <v>38327</v>
      </c>
      <c r="C28115" t="s">
        <v>38328</v>
      </c>
      <c r="D28115" t="s">
        <v>38329</v>
      </c>
      <c r="E28115" t="s">
        <v>38330</v>
      </c>
      <c r="F28115">
        <v>3104</v>
      </c>
      <c r="G28115">
        <v>7797528</v>
      </c>
      <c r="H28115">
        <v>5508</v>
      </c>
      <c r="I28115" t="s">
        <v>63</v>
      </c>
      <c r="J28115" s="2">
        <v>44747.375</v>
      </c>
      <c r="K28115" t="s">
        <v>85238</v>
      </c>
      <c r="L28115" s="2">
        <v>44746.747358900466</v>
      </c>
    </row>
    <row r="28116" spans="2:12">
      <c r="B28116" t="s">
        <v>85782</v>
      </c>
      <c r="C28116" t="s">
        <v>85783</v>
      </c>
      <c r="D28116" t="s">
        <v>85784</v>
      </c>
      <c r="E28116" t="s">
        <v>85785</v>
      </c>
      <c r="F28116">
        <v>2753</v>
      </c>
      <c r="G28116">
        <v>7797528</v>
      </c>
      <c r="H28116">
        <v>5508</v>
      </c>
      <c r="I28116" t="s">
        <v>63</v>
      </c>
      <c r="J28116" s="2">
        <v>44747.375</v>
      </c>
      <c r="K28116" t="s">
        <v>85238</v>
      </c>
      <c r="L28116" s="2">
        <v>44746.747356631946</v>
      </c>
    </row>
    <row r="28117" spans="2:12">
      <c r="B28117" t="s">
        <v>1425</v>
      </c>
      <c r="C28117" t="s">
        <v>1426</v>
      </c>
      <c r="D28117" t="s">
        <v>1427</v>
      </c>
      <c r="E28117" t="s">
        <v>1428</v>
      </c>
      <c r="F28117">
        <v>710</v>
      </c>
      <c r="G28117">
        <v>7797528</v>
      </c>
      <c r="H28117">
        <v>5508</v>
      </c>
      <c r="I28117" t="s">
        <v>63</v>
      </c>
      <c r="J28117" s="2">
        <v>44747.375</v>
      </c>
      <c r="K28117" t="s">
        <v>85238</v>
      </c>
      <c r="L28117" s="2">
        <v>44746.747356597225</v>
      </c>
    </row>
    <row r="28118" spans="2:12">
      <c r="B28118" t="s">
        <v>38567</v>
      </c>
      <c r="C28118" t="s">
        <v>38568</v>
      </c>
      <c r="D28118" t="s">
        <v>38569</v>
      </c>
      <c r="E28118" t="s">
        <v>38570</v>
      </c>
      <c r="F28118">
        <v>2238</v>
      </c>
      <c r="G28118">
        <v>7797528</v>
      </c>
      <c r="H28118">
        <v>5508</v>
      </c>
      <c r="I28118" t="s">
        <v>63</v>
      </c>
      <c r="J28118" s="2">
        <v>44747.375</v>
      </c>
      <c r="K28118" t="s">
        <v>85238</v>
      </c>
      <c r="L28118" s="2">
        <v>44746.747357800923</v>
      </c>
    </row>
    <row r="28119" spans="2:12">
      <c r="B28119" t="s">
        <v>1169</v>
      </c>
      <c r="C28119" t="s">
        <v>1170</v>
      </c>
      <c r="D28119" t="s">
        <v>1171</v>
      </c>
      <c r="E28119" t="s">
        <v>1172</v>
      </c>
      <c r="F28119">
        <v>565</v>
      </c>
      <c r="G28119">
        <v>7797528</v>
      </c>
      <c r="H28119">
        <v>5508</v>
      </c>
      <c r="I28119" t="s">
        <v>63</v>
      </c>
      <c r="J28119" s="2">
        <v>44747.375</v>
      </c>
      <c r="K28119" t="s">
        <v>85238</v>
      </c>
      <c r="L28119" s="2">
        <v>44746.747356597225</v>
      </c>
    </row>
    <row r="28120" spans="2:12">
      <c r="B28120" t="s">
        <v>85786</v>
      </c>
      <c r="C28120" t="s">
        <v>85787</v>
      </c>
      <c r="D28120" t="s">
        <v>85788</v>
      </c>
      <c r="E28120" t="s">
        <v>85789</v>
      </c>
      <c r="F28120">
        <v>5041</v>
      </c>
      <c r="G28120">
        <v>7797528</v>
      </c>
      <c r="H28120">
        <v>5508</v>
      </c>
      <c r="I28120" t="s">
        <v>63</v>
      </c>
      <c r="J28120" s="2">
        <v>44747.375</v>
      </c>
      <c r="K28120" t="s">
        <v>85238</v>
      </c>
      <c r="L28120" s="2">
        <v>44746.747354421299</v>
      </c>
    </row>
    <row r="28121" spans="2:12">
      <c r="B28121" t="s">
        <v>38271</v>
      </c>
      <c r="C28121" t="s">
        <v>38272</v>
      </c>
      <c r="D28121" t="s">
        <v>38273</v>
      </c>
      <c r="E28121" t="s">
        <v>38274</v>
      </c>
      <c r="F28121">
        <v>3458</v>
      </c>
      <c r="G28121">
        <v>7797528</v>
      </c>
      <c r="H28121">
        <v>5508</v>
      </c>
      <c r="I28121" t="s">
        <v>63</v>
      </c>
      <c r="J28121" s="2">
        <v>44747.375</v>
      </c>
      <c r="K28121" t="s">
        <v>85238</v>
      </c>
      <c r="L28121" s="2">
        <v>44746.747357777778</v>
      </c>
    </row>
    <row r="28122" spans="2:12">
      <c r="B28122" t="s">
        <v>1185</v>
      </c>
      <c r="C28122" t="s">
        <v>1186</v>
      </c>
      <c r="D28122" t="s">
        <v>1187</v>
      </c>
      <c r="E28122" t="s">
        <v>1188</v>
      </c>
      <c r="F28122">
        <v>2060</v>
      </c>
      <c r="G28122">
        <v>7797528</v>
      </c>
      <c r="H28122">
        <v>5508</v>
      </c>
      <c r="I28122" t="s">
        <v>63</v>
      </c>
      <c r="J28122" s="2">
        <v>44747.375</v>
      </c>
      <c r="K28122" t="s">
        <v>85238</v>
      </c>
      <c r="L28122" s="2">
        <v>44746.747351967591</v>
      </c>
    </row>
    <row r="28123" spans="2:12">
      <c r="B28123" t="s">
        <v>1255</v>
      </c>
      <c r="C28123" t="s">
        <v>1256</v>
      </c>
      <c r="D28123" t="s">
        <v>1257</v>
      </c>
      <c r="E28123" t="s">
        <v>1258</v>
      </c>
      <c r="F28123">
        <v>1997</v>
      </c>
      <c r="G28123">
        <v>7797528</v>
      </c>
      <c r="H28123">
        <v>5508</v>
      </c>
      <c r="I28123" t="s">
        <v>63</v>
      </c>
      <c r="J28123" s="2">
        <v>44747.375</v>
      </c>
      <c r="K28123" t="s">
        <v>85238</v>
      </c>
      <c r="L28123" s="2">
        <v>44746.747356597225</v>
      </c>
    </row>
    <row r="28124" spans="2:12">
      <c r="B28124" t="s">
        <v>85790</v>
      </c>
      <c r="C28124" t="s">
        <v>85791</v>
      </c>
      <c r="D28124" t="s">
        <v>85792</v>
      </c>
      <c r="E28124" t="s">
        <v>85793</v>
      </c>
      <c r="F28124">
        <v>2718</v>
      </c>
      <c r="G28124">
        <v>7797528</v>
      </c>
      <c r="H28124">
        <v>5508</v>
      </c>
      <c r="I28124" t="s">
        <v>63</v>
      </c>
      <c r="J28124" s="2">
        <v>44747.375</v>
      </c>
      <c r="K28124" t="s">
        <v>85238</v>
      </c>
      <c r="L28124" s="2">
        <v>44746.747355462961</v>
      </c>
    </row>
    <row r="28125" spans="2:12">
      <c r="B28125" t="s">
        <v>85794</v>
      </c>
      <c r="C28125" t="s">
        <v>85795</v>
      </c>
      <c r="D28125" t="s">
        <v>85796</v>
      </c>
      <c r="E28125" t="s">
        <v>85797</v>
      </c>
      <c r="F28125">
        <v>823</v>
      </c>
      <c r="G28125">
        <v>7797528</v>
      </c>
      <c r="H28125">
        <v>5508</v>
      </c>
      <c r="I28125" t="s">
        <v>63</v>
      </c>
      <c r="J28125" s="2">
        <v>44747.375</v>
      </c>
      <c r="K28125" t="s">
        <v>85238</v>
      </c>
      <c r="L28125" s="2">
        <v>44747.44702378472</v>
      </c>
    </row>
    <row r="28126" spans="2:12">
      <c r="B28126" t="s">
        <v>1237</v>
      </c>
      <c r="C28126" t="s">
        <v>1238</v>
      </c>
      <c r="D28126" t="s">
        <v>1239</v>
      </c>
      <c r="E28126" t="s">
        <v>1240</v>
      </c>
      <c r="F28126">
        <v>3661</v>
      </c>
      <c r="G28126">
        <v>7797528</v>
      </c>
      <c r="H28126">
        <v>5508</v>
      </c>
      <c r="I28126" t="s">
        <v>63</v>
      </c>
      <c r="J28126" s="2">
        <v>44747.375</v>
      </c>
      <c r="K28126" t="s">
        <v>85238</v>
      </c>
      <c r="L28126" s="2">
        <v>44746.747356585649</v>
      </c>
    </row>
    <row r="28127" spans="2:12">
      <c r="B28127" t="s">
        <v>2340</v>
      </c>
      <c r="C28127" t="s">
        <v>2341</v>
      </c>
      <c r="D28127" t="s">
        <v>2342</v>
      </c>
      <c r="E28127" t="s">
        <v>2343</v>
      </c>
      <c r="F28127">
        <v>476</v>
      </c>
      <c r="G28127">
        <v>7797528</v>
      </c>
      <c r="H28127">
        <v>5509</v>
      </c>
      <c r="I28127" t="s">
        <v>63</v>
      </c>
      <c r="J28127" s="2">
        <v>44747.375</v>
      </c>
      <c r="K28127" t="s">
        <v>85238</v>
      </c>
      <c r="L28127" s="2">
        <v>44746.747363692128</v>
      </c>
    </row>
    <row r="28128" spans="2:12">
      <c r="B28128" t="s">
        <v>2336</v>
      </c>
      <c r="C28128" t="s">
        <v>2337</v>
      </c>
      <c r="D28128" t="s">
        <v>2338</v>
      </c>
      <c r="E28128" t="s">
        <v>2339</v>
      </c>
      <c r="F28128">
        <v>347</v>
      </c>
      <c r="G28128">
        <v>7797528</v>
      </c>
      <c r="H28128">
        <v>5509</v>
      </c>
      <c r="I28128" t="s">
        <v>63</v>
      </c>
      <c r="J28128" s="2">
        <v>44747.375</v>
      </c>
      <c r="K28128" t="s">
        <v>85238</v>
      </c>
      <c r="L28128" s="2">
        <v>44746.747362499998</v>
      </c>
    </row>
    <row r="28129" spans="2:12">
      <c r="B28129" t="s">
        <v>1906</v>
      </c>
      <c r="C28129" t="s">
        <v>1907</v>
      </c>
      <c r="D28129" t="s">
        <v>1908</v>
      </c>
      <c r="E28129" t="s">
        <v>1909</v>
      </c>
      <c r="F28129">
        <v>23</v>
      </c>
      <c r="G28129">
        <v>7797528</v>
      </c>
      <c r="H28129">
        <v>5509</v>
      </c>
      <c r="I28129" t="s">
        <v>63</v>
      </c>
      <c r="J28129" s="2">
        <v>44747.375</v>
      </c>
      <c r="K28129" t="s">
        <v>85238</v>
      </c>
      <c r="L28129" s="2">
        <v>44746.747364710645</v>
      </c>
    </row>
    <row r="28130" spans="2:12">
      <c r="B28130" t="s">
        <v>2086</v>
      </c>
      <c r="C28130" t="s">
        <v>2087</v>
      </c>
      <c r="D28130" t="s">
        <v>2088</v>
      </c>
      <c r="E28130" t="s">
        <v>2089</v>
      </c>
      <c r="F28130">
        <v>625</v>
      </c>
      <c r="G28130">
        <v>7797528</v>
      </c>
      <c r="H28130">
        <v>5509</v>
      </c>
      <c r="I28130" t="s">
        <v>63</v>
      </c>
      <c r="J28130" s="2">
        <v>44747.375</v>
      </c>
      <c r="K28130" t="s">
        <v>85238</v>
      </c>
      <c r="L28130" s="2">
        <v>44746.747364722221</v>
      </c>
    </row>
    <row r="28131" spans="2:12">
      <c r="B28131" t="s">
        <v>1938</v>
      </c>
      <c r="C28131" t="s">
        <v>1939</v>
      </c>
      <c r="D28131" t="s">
        <v>1940</v>
      </c>
      <c r="E28131" t="s">
        <v>1941</v>
      </c>
      <c r="F28131">
        <v>1977</v>
      </c>
      <c r="G28131">
        <v>7797528</v>
      </c>
      <c r="H28131">
        <v>5509</v>
      </c>
      <c r="I28131" t="s">
        <v>63</v>
      </c>
      <c r="J28131" s="2">
        <v>44747.375</v>
      </c>
      <c r="K28131" t="s">
        <v>85238</v>
      </c>
      <c r="L28131" s="2">
        <v>44746.747362465278</v>
      </c>
    </row>
    <row r="28132" spans="2:12">
      <c r="B28132" t="s">
        <v>2332</v>
      </c>
      <c r="C28132" t="s">
        <v>2333</v>
      </c>
      <c r="D28132" t="s">
        <v>2334</v>
      </c>
      <c r="E28132" t="s">
        <v>2335</v>
      </c>
      <c r="F28132">
        <v>1600</v>
      </c>
      <c r="G28132">
        <v>7797528</v>
      </c>
      <c r="H28132">
        <v>5509</v>
      </c>
      <c r="I28132" t="s">
        <v>63</v>
      </c>
      <c r="J28132" s="2">
        <v>44747.375</v>
      </c>
      <c r="K28132" t="s">
        <v>85238</v>
      </c>
      <c r="L28132" s="2">
        <v>44746.747363530092</v>
      </c>
    </row>
    <row r="28133" spans="2:12">
      <c r="B28133" t="s">
        <v>2368</v>
      </c>
      <c r="C28133" t="s">
        <v>2369</v>
      </c>
      <c r="D28133" t="s">
        <v>2370</v>
      </c>
      <c r="E28133" t="s">
        <v>2371</v>
      </c>
      <c r="F28133">
        <v>281</v>
      </c>
      <c r="G28133">
        <v>7797528</v>
      </c>
      <c r="H28133">
        <v>5509</v>
      </c>
      <c r="I28133" t="s">
        <v>63</v>
      </c>
      <c r="J28133" s="2">
        <v>44747.375</v>
      </c>
      <c r="K28133" t="s">
        <v>85238</v>
      </c>
      <c r="L28133" s="2">
        <v>44746.747364710645</v>
      </c>
    </row>
    <row r="28134" spans="2:12">
      <c r="B28134" t="s">
        <v>2288</v>
      </c>
      <c r="C28134" t="s">
        <v>2289</v>
      </c>
      <c r="D28134" t="s">
        <v>2290</v>
      </c>
      <c r="E28134" t="s">
        <v>2291</v>
      </c>
      <c r="F28134">
        <v>555</v>
      </c>
      <c r="G28134">
        <v>7797528</v>
      </c>
      <c r="H28134">
        <v>5509</v>
      </c>
      <c r="I28134" t="s">
        <v>63</v>
      </c>
      <c r="J28134" s="2">
        <v>44747.375</v>
      </c>
      <c r="K28134" t="s">
        <v>85238</v>
      </c>
      <c r="L28134" s="2">
        <v>44746.747362488422</v>
      </c>
    </row>
    <row r="28135" spans="2:12">
      <c r="B28135" t="s">
        <v>2042</v>
      </c>
      <c r="C28135" t="s">
        <v>2043</v>
      </c>
      <c r="D28135" t="s">
        <v>2044</v>
      </c>
      <c r="E28135" t="s">
        <v>2045</v>
      </c>
      <c r="F28135">
        <v>565</v>
      </c>
      <c r="G28135">
        <v>7797528</v>
      </c>
      <c r="H28135">
        <v>5509</v>
      </c>
      <c r="I28135" t="s">
        <v>63</v>
      </c>
      <c r="J28135" s="2">
        <v>44747.375</v>
      </c>
      <c r="K28135" t="s">
        <v>85238</v>
      </c>
      <c r="L28135" s="2">
        <v>44746.747363692128</v>
      </c>
    </row>
    <row r="28136" spans="2:12">
      <c r="B28136" t="s">
        <v>2054</v>
      </c>
      <c r="C28136" t="s">
        <v>2055</v>
      </c>
      <c r="D28136" t="s">
        <v>2056</v>
      </c>
      <c r="E28136" t="s">
        <v>2057</v>
      </c>
      <c r="F28136">
        <v>486</v>
      </c>
      <c r="G28136">
        <v>7797528</v>
      </c>
      <c r="H28136">
        <v>5509</v>
      </c>
      <c r="I28136" t="s">
        <v>63</v>
      </c>
      <c r="J28136" s="2">
        <v>44747.375</v>
      </c>
      <c r="K28136" t="s">
        <v>85238</v>
      </c>
      <c r="L28136" s="2">
        <v>44746.747364722221</v>
      </c>
    </row>
    <row r="28137" spans="2:12">
      <c r="B28137" t="s">
        <v>2364</v>
      </c>
      <c r="C28137" t="s">
        <v>2365</v>
      </c>
      <c r="D28137" t="s">
        <v>2366</v>
      </c>
      <c r="E28137" t="s">
        <v>2367</v>
      </c>
      <c r="F28137">
        <v>241</v>
      </c>
      <c r="G28137">
        <v>7797528</v>
      </c>
      <c r="H28137">
        <v>5509</v>
      </c>
      <c r="I28137" t="s">
        <v>63</v>
      </c>
      <c r="J28137" s="2">
        <v>44747.375</v>
      </c>
      <c r="K28137" t="s">
        <v>85238</v>
      </c>
      <c r="L28137" s="2">
        <v>44746.747364710645</v>
      </c>
    </row>
    <row r="28138" spans="2:12">
      <c r="B28138" t="s">
        <v>2070</v>
      </c>
      <c r="C28138" t="s">
        <v>2071</v>
      </c>
      <c r="D28138" t="s">
        <v>2072</v>
      </c>
      <c r="E28138" t="s">
        <v>2073</v>
      </c>
      <c r="F28138">
        <v>2139</v>
      </c>
      <c r="G28138">
        <v>7797528</v>
      </c>
      <c r="H28138">
        <v>5509</v>
      </c>
      <c r="I28138" t="s">
        <v>63</v>
      </c>
      <c r="J28138" s="2">
        <v>44747.375</v>
      </c>
      <c r="K28138" t="s">
        <v>85238</v>
      </c>
      <c r="L28138" s="2">
        <v>44746.747363587965</v>
      </c>
    </row>
    <row r="28139" spans="2:12">
      <c r="B28139" t="s">
        <v>85798</v>
      </c>
      <c r="C28139" t="s">
        <v>85799</v>
      </c>
      <c r="D28139" t="s">
        <v>85800</v>
      </c>
      <c r="E28139" t="s">
        <v>85801</v>
      </c>
      <c r="F28139">
        <v>1421</v>
      </c>
      <c r="G28139">
        <v>7797528</v>
      </c>
      <c r="H28139">
        <v>5509</v>
      </c>
      <c r="I28139" t="s">
        <v>63</v>
      </c>
      <c r="J28139" s="2">
        <v>44747.375</v>
      </c>
      <c r="K28139" t="s">
        <v>85238</v>
      </c>
      <c r="L28139" s="2">
        <v>44746.747351956015</v>
      </c>
    </row>
    <row r="28140" spans="2:12">
      <c r="B28140" t="s">
        <v>2220</v>
      </c>
      <c r="C28140" t="s">
        <v>2221</v>
      </c>
      <c r="D28140" t="s">
        <v>2222</v>
      </c>
      <c r="E28140" t="s">
        <v>2223</v>
      </c>
      <c r="F28140">
        <v>369</v>
      </c>
      <c r="G28140">
        <v>7797528</v>
      </c>
      <c r="H28140">
        <v>5509</v>
      </c>
      <c r="I28140" t="s">
        <v>63</v>
      </c>
      <c r="J28140" s="2">
        <v>44747.375</v>
      </c>
      <c r="K28140" t="s">
        <v>85238</v>
      </c>
      <c r="L28140" s="2">
        <v>44746.747362476854</v>
      </c>
    </row>
    <row r="28141" spans="2:12">
      <c r="B28141" t="s">
        <v>85802</v>
      </c>
      <c r="C28141" t="s">
        <v>85803</v>
      </c>
      <c r="D28141" t="s">
        <v>85804</v>
      </c>
      <c r="E28141" t="s">
        <v>85805</v>
      </c>
      <c r="F28141">
        <v>175</v>
      </c>
      <c r="G28141">
        <v>7797528</v>
      </c>
      <c r="H28141">
        <v>5509</v>
      </c>
      <c r="I28141" t="s">
        <v>63</v>
      </c>
      <c r="J28141" s="2">
        <v>44747.375</v>
      </c>
      <c r="K28141" t="s">
        <v>85238</v>
      </c>
      <c r="L28141" s="2">
        <v>44746.747363599534</v>
      </c>
    </row>
    <row r="28142" spans="2:12">
      <c r="B28142" t="s">
        <v>2320</v>
      </c>
      <c r="C28142" t="s">
        <v>2321</v>
      </c>
      <c r="D28142" t="s">
        <v>2322</v>
      </c>
      <c r="E28142" t="s">
        <v>2323</v>
      </c>
      <c r="F28142">
        <v>1954</v>
      </c>
      <c r="G28142">
        <v>7797528</v>
      </c>
      <c r="H28142">
        <v>5509</v>
      </c>
      <c r="I28142" t="s">
        <v>63</v>
      </c>
      <c r="J28142" s="2">
        <v>44747.375</v>
      </c>
      <c r="K28142" t="s">
        <v>85238</v>
      </c>
      <c r="L28142" s="2">
        <v>44746.747362511574</v>
      </c>
    </row>
    <row r="28143" spans="2:12">
      <c r="B28143" t="s">
        <v>2372</v>
      </c>
      <c r="C28143" t="s">
        <v>2373</v>
      </c>
      <c r="D28143" t="s">
        <v>2374</v>
      </c>
      <c r="E28143" t="s">
        <v>2375</v>
      </c>
      <c r="F28143">
        <v>1603</v>
      </c>
      <c r="G28143">
        <v>7797528</v>
      </c>
      <c r="H28143">
        <v>5509</v>
      </c>
      <c r="I28143" t="s">
        <v>63</v>
      </c>
      <c r="J28143" s="2">
        <v>44747.375</v>
      </c>
      <c r="K28143" t="s">
        <v>85238</v>
      </c>
      <c r="L28143" s="2">
        <v>44746.747362465278</v>
      </c>
    </row>
    <row r="28144" spans="2:12">
      <c r="B28144" t="s">
        <v>85806</v>
      </c>
      <c r="C28144" t="s">
        <v>85807</v>
      </c>
      <c r="D28144" t="s">
        <v>85808</v>
      </c>
      <c r="E28144" t="s">
        <v>85809</v>
      </c>
      <c r="F28144">
        <v>1636</v>
      </c>
      <c r="G28144">
        <v>7797528</v>
      </c>
      <c r="H28144">
        <v>5509</v>
      </c>
      <c r="I28144" t="s">
        <v>63</v>
      </c>
      <c r="J28144" s="2">
        <v>44747.375</v>
      </c>
      <c r="K28144" t="s">
        <v>85238</v>
      </c>
      <c r="L28144" s="2">
        <v>44746.747363692128</v>
      </c>
    </row>
    <row r="28145" spans="2:12">
      <c r="B28145" t="s">
        <v>85810</v>
      </c>
      <c r="C28145" t="s">
        <v>85811</v>
      </c>
      <c r="D28145" t="s">
        <v>85812</v>
      </c>
      <c r="E28145" t="s">
        <v>85813</v>
      </c>
      <c r="F28145">
        <v>1299</v>
      </c>
      <c r="G28145">
        <v>7797528</v>
      </c>
      <c r="H28145">
        <v>5509</v>
      </c>
      <c r="I28145" t="s">
        <v>63</v>
      </c>
      <c r="J28145" s="2">
        <v>44747.375</v>
      </c>
      <c r="K28145" t="s">
        <v>85238</v>
      </c>
      <c r="L28145" s="2">
        <v>44746.747362488422</v>
      </c>
    </row>
    <row r="28146" spans="2:12">
      <c r="B28146" t="s">
        <v>2078</v>
      </c>
      <c r="C28146" t="s">
        <v>2079</v>
      </c>
      <c r="D28146" t="s">
        <v>2080</v>
      </c>
      <c r="E28146" t="s">
        <v>2081</v>
      </c>
      <c r="F28146">
        <v>1322</v>
      </c>
      <c r="G28146">
        <v>7797528</v>
      </c>
      <c r="H28146">
        <v>5509</v>
      </c>
      <c r="I28146" t="s">
        <v>63</v>
      </c>
      <c r="J28146" s="2">
        <v>44747.375</v>
      </c>
      <c r="K28146" t="s">
        <v>85238</v>
      </c>
      <c r="L28146" s="2">
        <v>44746.747364722221</v>
      </c>
    </row>
    <row r="28147" spans="2:12">
      <c r="B28147" t="s">
        <v>1954</v>
      </c>
      <c r="C28147" t="s">
        <v>1955</v>
      </c>
      <c r="D28147" t="s">
        <v>1956</v>
      </c>
      <c r="E28147" t="s">
        <v>1957</v>
      </c>
      <c r="F28147">
        <v>1876</v>
      </c>
      <c r="G28147">
        <v>7797528</v>
      </c>
      <c r="H28147">
        <v>5509</v>
      </c>
      <c r="I28147" t="s">
        <v>63</v>
      </c>
      <c r="J28147" s="2">
        <v>44747.375</v>
      </c>
      <c r="K28147" t="s">
        <v>85238</v>
      </c>
      <c r="L28147" s="2">
        <v>44746.747364722221</v>
      </c>
    </row>
    <row r="28148" spans="2:12">
      <c r="B28148" t="s">
        <v>2094</v>
      </c>
      <c r="C28148" t="s">
        <v>2095</v>
      </c>
      <c r="D28148" t="s">
        <v>2096</v>
      </c>
      <c r="E28148" t="s">
        <v>2097</v>
      </c>
      <c r="F28148">
        <v>476</v>
      </c>
      <c r="G28148">
        <v>7797528</v>
      </c>
      <c r="H28148">
        <v>5509</v>
      </c>
      <c r="I28148" t="s">
        <v>63</v>
      </c>
      <c r="J28148" s="2">
        <v>44747.375</v>
      </c>
      <c r="K28148" t="s">
        <v>85238</v>
      </c>
      <c r="L28148" s="2">
        <v>44746.747362476854</v>
      </c>
    </row>
    <row r="28149" spans="2:12">
      <c r="B28149" t="s">
        <v>2074</v>
      </c>
      <c r="C28149" t="s">
        <v>2075</v>
      </c>
      <c r="D28149" t="s">
        <v>2076</v>
      </c>
      <c r="E28149" t="s">
        <v>2077</v>
      </c>
      <c r="F28149">
        <v>1686</v>
      </c>
      <c r="G28149">
        <v>7797528</v>
      </c>
      <c r="H28149">
        <v>5509</v>
      </c>
      <c r="I28149" t="s">
        <v>63</v>
      </c>
      <c r="J28149" s="2">
        <v>44747.375</v>
      </c>
      <c r="K28149" t="s">
        <v>85238</v>
      </c>
      <c r="L28149" s="2">
        <v>44746.747362511574</v>
      </c>
    </row>
    <row r="28150" spans="2:12">
      <c r="B28150" t="s">
        <v>2026</v>
      </c>
      <c r="C28150" t="s">
        <v>2027</v>
      </c>
      <c r="D28150" t="s">
        <v>2028</v>
      </c>
      <c r="E28150" t="s">
        <v>2029</v>
      </c>
      <c r="F28150">
        <v>658</v>
      </c>
      <c r="G28150">
        <v>7797528</v>
      </c>
      <c r="H28150">
        <v>5509</v>
      </c>
      <c r="I28150" t="s">
        <v>63</v>
      </c>
      <c r="J28150" s="2">
        <v>44747.375</v>
      </c>
      <c r="K28150" t="s">
        <v>85238</v>
      </c>
      <c r="L28150" s="2">
        <v>44746.747364710645</v>
      </c>
    </row>
    <row r="28151" spans="2:12">
      <c r="B28151" t="s">
        <v>1998</v>
      </c>
      <c r="C28151" t="s">
        <v>1999</v>
      </c>
      <c r="D28151" t="s">
        <v>2000</v>
      </c>
      <c r="E28151" t="s">
        <v>2001</v>
      </c>
      <c r="F28151">
        <v>803</v>
      </c>
      <c r="G28151">
        <v>7797528</v>
      </c>
      <c r="H28151">
        <v>5509</v>
      </c>
      <c r="I28151" t="s">
        <v>63</v>
      </c>
      <c r="J28151" s="2">
        <v>44747.375</v>
      </c>
      <c r="K28151" t="s">
        <v>85238</v>
      </c>
      <c r="L28151" s="2">
        <v>44746.747364710645</v>
      </c>
    </row>
    <row r="28152" spans="2:12">
      <c r="B28152" t="s">
        <v>2090</v>
      </c>
      <c r="C28152" t="s">
        <v>2091</v>
      </c>
      <c r="D28152" t="s">
        <v>2092</v>
      </c>
      <c r="E28152" t="s">
        <v>2093</v>
      </c>
      <c r="F28152">
        <v>356</v>
      </c>
      <c r="G28152">
        <v>7797528</v>
      </c>
      <c r="H28152">
        <v>5509</v>
      </c>
      <c r="I28152" t="s">
        <v>63</v>
      </c>
      <c r="J28152" s="2">
        <v>44747.375</v>
      </c>
      <c r="K28152" t="s">
        <v>85238</v>
      </c>
      <c r="L28152" s="2">
        <v>44746.747364722221</v>
      </c>
    </row>
    <row r="28153" spans="2:12">
      <c r="B28153" t="s">
        <v>2292</v>
      </c>
      <c r="C28153" t="s">
        <v>2293</v>
      </c>
      <c r="D28153" t="s">
        <v>2294</v>
      </c>
      <c r="E28153" t="s">
        <v>2295</v>
      </c>
      <c r="F28153">
        <v>2426</v>
      </c>
      <c r="G28153">
        <v>7797528</v>
      </c>
      <c r="H28153">
        <v>5509</v>
      </c>
      <c r="I28153" t="s">
        <v>63</v>
      </c>
      <c r="J28153" s="2">
        <v>44747.375</v>
      </c>
      <c r="K28153" t="s">
        <v>85238</v>
      </c>
      <c r="L28153" s="2">
        <v>44746.747362488422</v>
      </c>
    </row>
    <row r="28154" spans="2:12">
      <c r="B28154" t="s">
        <v>2348</v>
      </c>
      <c r="C28154" t="s">
        <v>2349</v>
      </c>
      <c r="D28154" t="s">
        <v>2350</v>
      </c>
      <c r="E28154" t="s">
        <v>2351</v>
      </c>
      <c r="F28154">
        <v>641</v>
      </c>
      <c r="G28154">
        <v>7797528</v>
      </c>
      <c r="H28154">
        <v>5509</v>
      </c>
      <c r="I28154" t="s">
        <v>63</v>
      </c>
      <c r="J28154" s="2">
        <v>44747.375</v>
      </c>
      <c r="K28154" t="s">
        <v>85238</v>
      </c>
      <c r="L28154" s="2">
        <v>44746.747362476854</v>
      </c>
    </row>
    <row r="28155" spans="2:12">
      <c r="B28155" t="s">
        <v>2038</v>
      </c>
      <c r="C28155" t="s">
        <v>2039</v>
      </c>
      <c r="D28155" t="s">
        <v>2040</v>
      </c>
      <c r="E28155" t="s">
        <v>2041</v>
      </c>
      <c r="F28155">
        <v>1385</v>
      </c>
      <c r="G28155">
        <v>7797528</v>
      </c>
      <c r="H28155">
        <v>5509</v>
      </c>
      <c r="I28155" t="s">
        <v>63</v>
      </c>
      <c r="J28155" s="2">
        <v>44747.375</v>
      </c>
      <c r="K28155" t="s">
        <v>85238</v>
      </c>
      <c r="L28155" s="2">
        <v>44746.747363541668</v>
      </c>
    </row>
    <row r="28156" spans="2:12">
      <c r="B28156" t="s">
        <v>85814</v>
      </c>
      <c r="C28156" t="s">
        <v>85815</v>
      </c>
      <c r="D28156" t="s">
        <v>85816</v>
      </c>
      <c r="E28156" t="s">
        <v>85817</v>
      </c>
      <c r="F28156">
        <v>3322</v>
      </c>
      <c r="G28156">
        <v>7797528</v>
      </c>
      <c r="H28156">
        <v>5509</v>
      </c>
      <c r="I28156" t="s">
        <v>63</v>
      </c>
      <c r="J28156" s="2">
        <v>44747.375</v>
      </c>
      <c r="K28156" t="s">
        <v>85238</v>
      </c>
      <c r="L28156" s="2">
        <v>44746.747353148145</v>
      </c>
    </row>
    <row r="28157" spans="2:12">
      <c r="B28157" t="s">
        <v>2118</v>
      </c>
      <c r="C28157" t="s">
        <v>2119</v>
      </c>
      <c r="D28157" t="s">
        <v>2120</v>
      </c>
      <c r="E28157" t="s">
        <v>2121</v>
      </c>
      <c r="F28157">
        <v>2307</v>
      </c>
      <c r="G28157">
        <v>7797528</v>
      </c>
      <c r="H28157">
        <v>5509</v>
      </c>
      <c r="I28157" t="s">
        <v>63</v>
      </c>
      <c r="J28157" s="2">
        <v>44747.375</v>
      </c>
      <c r="K28157" t="s">
        <v>85238</v>
      </c>
      <c r="L28157" s="2">
        <v>44746.747362499998</v>
      </c>
    </row>
    <row r="28158" spans="2:12">
      <c r="B28158" t="s">
        <v>85818</v>
      </c>
      <c r="C28158" t="s">
        <v>85819</v>
      </c>
      <c r="D28158" t="s">
        <v>85820</v>
      </c>
      <c r="E28158" t="s">
        <v>85821</v>
      </c>
      <c r="F28158">
        <v>489</v>
      </c>
      <c r="G28158">
        <v>7797528</v>
      </c>
      <c r="H28158">
        <v>5509</v>
      </c>
      <c r="I28158" t="s">
        <v>63</v>
      </c>
      <c r="J28158" s="2">
        <v>44747.375</v>
      </c>
      <c r="K28158" t="s">
        <v>85238</v>
      </c>
      <c r="L28158" s="2">
        <v>44746.747363599534</v>
      </c>
    </row>
    <row r="28159" spans="2:12">
      <c r="B28159" t="s">
        <v>2110</v>
      </c>
      <c r="C28159" t="s">
        <v>2111</v>
      </c>
      <c r="D28159" t="s">
        <v>2112</v>
      </c>
      <c r="E28159" t="s">
        <v>2113</v>
      </c>
      <c r="F28159">
        <v>932</v>
      </c>
      <c r="G28159">
        <v>7797528</v>
      </c>
      <c r="H28159">
        <v>5509</v>
      </c>
      <c r="I28159" t="s">
        <v>63</v>
      </c>
      <c r="J28159" s="2">
        <v>44747.375</v>
      </c>
      <c r="K28159" t="s">
        <v>85238</v>
      </c>
      <c r="L28159" s="2">
        <v>44746.747362511574</v>
      </c>
    </row>
    <row r="28160" spans="2:12">
      <c r="B28160" t="s">
        <v>2300</v>
      </c>
      <c r="C28160" t="s">
        <v>2301</v>
      </c>
      <c r="D28160" t="s">
        <v>2302</v>
      </c>
      <c r="E28160" t="s">
        <v>2303</v>
      </c>
      <c r="F28160">
        <v>1299</v>
      </c>
      <c r="G28160">
        <v>7797528</v>
      </c>
      <c r="H28160">
        <v>5509</v>
      </c>
      <c r="I28160" t="s">
        <v>63</v>
      </c>
      <c r="J28160" s="2">
        <v>44747.375</v>
      </c>
      <c r="K28160" t="s">
        <v>85238</v>
      </c>
      <c r="L28160" s="2">
        <v>44746.747363587965</v>
      </c>
    </row>
    <row r="28161" spans="2:12">
      <c r="B28161" t="s">
        <v>2296</v>
      </c>
      <c r="C28161" t="s">
        <v>2297</v>
      </c>
      <c r="D28161" t="s">
        <v>2298</v>
      </c>
      <c r="E28161" t="s">
        <v>2299</v>
      </c>
      <c r="F28161">
        <v>817</v>
      </c>
      <c r="G28161">
        <v>7797528</v>
      </c>
      <c r="H28161">
        <v>5509</v>
      </c>
      <c r="I28161" t="s">
        <v>63</v>
      </c>
      <c r="J28161" s="2">
        <v>44747.375</v>
      </c>
      <c r="K28161" t="s">
        <v>85238</v>
      </c>
      <c r="L28161" s="2">
        <v>44746.747362488422</v>
      </c>
    </row>
    <row r="28162" spans="2:12">
      <c r="B28162" t="s">
        <v>85822</v>
      </c>
      <c r="C28162" t="s">
        <v>85823</v>
      </c>
      <c r="D28162" t="s">
        <v>85824</v>
      </c>
      <c r="E28162" t="s">
        <v>85825</v>
      </c>
      <c r="F28162">
        <v>2182</v>
      </c>
      <c r="G28162">
        <v>7797528</v>
      </c>
      <c r="H28162">
        <v>5509</v>
      </c>
      <c r="I28162" t="s">
        <v>63</v>
      </c>
      <c r="J28162" s="2">
        <v>44747.375</v>
      </c>
      <c r="K28162" t="s">
        <v>85238</v>
      </c>
      <c r="L28162" s="2">
        <v>44746.747350972226</v>
      </c>
    </row>
    <row r="28163" spans="2:12">
      <c r="B28163" t="s">
        <v>2034</v>
      </c>
      <c r="C28163" t="s">
        <v>2035</v>
      </c>
      <c r="D28163" t="s">
        <v>2036</v>
      </c>
      <c r="E28163" t="s">
        <v>2037</v>
      </c>
      <c r="F28163">
        <v>2830</v>
      </c>
      <c r="G28163">
        <v>7797528</v>
      </c>
      <c r="H28163">
        <v>5509</v>
      </c>
      <c r="I28163" t="s">
        <v>63</v>
      </c>
      <c r="J28163" s="2">
        <v>44747.375</v>
      </c>
      <c r="K28163" t="s">
        <v>85238</v>
      </c>
      <c r="L28163" s="2">
        <v>44746.747363703704</v>
      </c>
    </row>
    <row r="28164" spans="2:12">
      <c r="B28164" t="s">
        <v>85826</v>
      </c>
      <c r="C28164" t="s">
        <v>85827</v>
      </c>
      <c r="D28164" t="s">
        <v>85828</v>
      </c>
      <c r="E28164" t="s">
        <v>85829</v>
      </c>
      <c r="F28164">
        <v>1071</v>
      </c>
      <c r="G28164">
        <v>7797528</v>
      </c>
      <c r="H28164">
        <v>5509</v>
      </c>
      <c r="I28164" t="s">
        <v>63</v>
      </c>
      <c r="J28164" s="2">
        <v>44747.375</v>
      </c>
      <c r="K28164" t="s">
        <v>85238</v>
      </c>
      <c r="L28164" s="2">
        <v>44746.747362499998</v>
      </c>
    </row>
    <row r="28165" spans="2:12">
      <c r="B28165" t="s">
        <v>1986</v>
      </c>
      <c r="C28165" t="s">
        <v>1987</v>
      </c>
      <c r="D28165" t="s">
        <v>1988</v>
      </c>
      <c r="E28165" t="s">
        <v>1989</v>
      </c>
      <c r="F28165">
        <v>1567</v>
      </c>
      <c r="G28165">
        <v>7797528</v>
      </c>
      <c r="H28165">
        <v>5509</v>
      </c>
      <c r="I28165" t="s">
        <v>63</v>
      </c>
      <c r="J28165" s="2">
        <v>44747.375</v>
      </c>
      <c r="K28165" t="s">
        <v>85238</v>
      </c>
      <c r="L28165" s="2">
        <v>44746.747363541668</v>
      </c>
    </row>
    <row r="28166" spans="2:12">
      <c r="B28166" t="s">
        <v>85830</v>
      </c>
      <c r="C28166" t="s">
        <v>85831</v>
      </c>
      <c r="D28166" t="s">
        <v>85832</v>
      </c>
      <c r="E28166" t="s">
        <v>85833</v>
      </c>
      <c r="F28166">
        <v>1495</v>
      </c>
      <c r="G28166">
        <v>7797528</v>
      </c>
      <c r="H28166">
        <v>5509</v>
      </c>
      <c r="I28166" t="s">
        <v>63</v>
      </c>
      <c r="J28166" s="2">
        <v>44747.375</v>
      </c>
      <c r="K28166" t="s">
        <v>85238</v>
      </c>
      <c r="L28166" s="2">
        <v>44746.747362476854</v>
      </c>
    </row>
    <row r="28167" spans="2:12">
      <c r="B28167" t="s">
        <v>85834</v>
      </c>
      <c r="C28167" t="s">
        <v>85835</v>
      </c>
      <c r="D28167" t="s">
        <v>85836</v>
      </c>
      <c r="E28167" t="s">
        <v>85837</v>
      </c>
      <c r="F28167">
        <v>1656</v>
      </c>
      <c r="G28167">
        <v>7797528</v>
      </c>
      <c r="H28167">
        <v>5509</v>
      </c>
      <c r="I28167" t="s">
        <v>63</v>
      </c>
      <c r="J28167" s="2">
        <v>44747.375</v>
      </c>
      <c r="K28167" t="s">
        <v>85238</v>
      </c>
      <c r="L28167" s="2">
        <v>44746.747363692128</v>
      </c>
    </row>
    <row r="28168" spans="2:12">
      <c r="B28168" t="s">
        <v>2002</v>
      </c>
      <c r="C28168" t="s">
        <v>2003</v>
      </c>
      <c r="D28168" t="s">
        <v>2004</v>
      </c>
      <c r="E28168" t="s">
        <v>2005</v>
      </c>
      <c r="F28168">
        <v>3637</v>
      </c>
      <c r="G28168">
        <v>7797528</v>
      </c>
      <c r="H28168">
        <v>5509</v>
      </c>
      <c r="I28168" t="s">
        <v>63</v>
      </c>
      <c r="J28168" s="2">
        <v>44747.375</v>
      </c>
      <c r="K28168" t="s">
        <v>85238</v>
      </c>
      <c r="L28168" s="2">
        <v>44746.747362465278</v>
      </c>
    </row>
    <row r="28169" spans="2:12">
      <c r="B28169" t="s">
        <v>2312</v>
      </c>
      <c r="C28169" t="s">
        <v>2313</v>
      </c>
      <c r="D28169" t="s">
        <v>2314</v>
      </c>
      <c r="E28169" t="s">
        <v>2315</v>
      </c>
      <c r="F28169">
        <v>69</v>
      </c>
      <c r="G28169">
        <v>7797528</v>
      </c>
      <c r="H28169">
        <v>5509</v>
      </c>
      <c r="I28169" t="s">
        <v>63</v>
      </c>
      <c r="J28169" s="2">
        <v>44747.375</v>
      </c>
      <c r="K28169" t="s">
        <v>85238</v>
      </c>
      <c r="L28169" s="2">
        <v>44746.747363703704</v>
      </c>
    </row>
    <row r="28170" spans="2:12">
      <c r="B28170" t="s">
        <v>2224</v>
      </c>
      <c r="C28170" t="s">
        <v>2225</v>
      </c>
      <c r="D28170" t="s">
        <v>2226</v>
      </c>
      <c r="E28170" t="s">
        <v>2227</v>
      </c>
      <c r="F28170">
        <v>3140</v>
      </c>
      <c r="G28170">
        <v>7797528</v>
      </c>
      <c r="H28170">
        <v>5509</v>
      </c>
      <c r="I28170" t="s">
        <v>63</v>
      </c>
      <c r="J28170" s="2">
        <v>44747.375</v>
      </c>
      <c r="K28170" t="s">
        <v>85238</v>
      </c>
      <c r="L28170" s="2">
        <v>44746.747362465278</v>
      </c>
    </row>
    <row r="28171" spans="2:12">
      <c r="B28171" t="s">
        <v>2006</v>
      </c>
      <c r="C28171" t="s">
        <v>2007</v>
      </c>
      <c r="D28171" t="s">
        <v>2008</v>
      </c>
      <c r="E28171" t="s">
        <v>2009</v>
      </c>
      <c r="F28171">
        <v>1349</v>
      </c>
      <c r="G28171">
        <v>7797528</v>
      </c>
      <c r="H28171">
        <v>5509</v>
      </c>
      <c r="I28171" t="s">
        <v>63</v>
      </c>
      <c r="J28171" s="2">
        <v>44747.375</v>
      </c>
      <c r="K28171" t="s">
        <v>85238</v>
      </c>
      <c r="L28171" s="2">
        <v>44746.747364699077</v>
      </c>
    </row>
    <row r="28172" spans="2:12">
      <c r="B28172" t="s">
        <v>2214</v>
      </c>
      <c r="C28172" t="s">
        <v>40672</v>
      </c>
      <c r="D28172" t="s">
        <v>40673</v>
      </c>
      <c r="E28172" t="s">
        <v>40674</v>
      </c>
      <c r="F28172">
        <v>1286</v>
      </c>
      <c r="G28172">
        <v>7797528</v>
      </c>
      <c r="H28172">
        <v>5509</v>
      </c>
      <c r="I28172" t="s">
        <v>63</v>
      </c>
      <c r="J28172" s="2">
        <v>44747.375</v>
      </c>
      <c r="K28172" t="s">
        <v>85238</v>
      </c>
      <c r="L28172" s="2">
        <v>44746.747360150461</v>
      </c>
    </row>
    <row r="28173" spans="2:12">
      <c r="B28173" t="s">
        <v>2284</v>
      </c>
      <c r="C28173" t="s">
        <v>2285</v>
      </c>
      <c r="D28173" t="s">
        <v>2286</v>
      </c>
      <c r="E28173" t="s">
        <v>2287</v>
      </c>
      <c r="F28173">
        <v>2241</v>
      </c>
      <c r="G28173">
        <v>7797528</v>
      </c>
      <c r="H28173">
        <v>5509</v>
      </c>
      <c r="I28173" t="s">
        <v>63</v>
      </c>
      <c r="J28173" s="2">
        <v>44747.375</v>
      </c>
      <c r="K28173" t="s">
        <v>85238</v>
      </c>
      <c r="L28173" s="2">
        <v>44746.747362488422</v>
      </c>
    </row>
    <row r="28174" spans="2:12">
      <c r="B28174" t="s">
        <v>1970</v>
      </c>
      <c r="C28174" t="s">
        <v>1971</v>
      </c>
      <c r="D28174" t="s">
        <v>1972</v>
      </c>
      <c r="E28174" t="s">
        <v>1973</v>
      </c>
      <c r="F28174">
        <v>2163</v>
      </c>
      <c r="G28174">
        <v>7797528</v>
      </c>
      <c r="H28174">
        <v>5509</v>
      </c>
      <c r="I28174" t="s">
        <v>63</v>
      </c>
      <c r="J28174" s="2">
        <v>44747.375</v>
      </c>
      <c r="K28174" t="s">
        <v>85238</v>
      </c>
      <c r="L28174" s="2">
        <v>44746.747364699077</v>
      </c>
    </row>
    <row r="28175" spans="2:12">
      <c r="B28175" t="s">
        <v>2304</v>
      </c>
      <c r="C28175" t="s">
        <v>2305</v>
      </c>
      <c r="D28175" t="s">
        <v>2306</v>
      </c>
      <c r="E28175" t="s">
        <v>2307</v>
      </c>
      <c r="F28175">
        <v>2026</v>
      </c>
      <c r="G28175">
        <v>7797528</v>
      </c>
      <c r="H28175">
        <v>5509</v>
      </c>
      <c r="I28175" t="s">
        <v>63</v>
      </c>
      <c r="J28175" s="2">
        <v>44747.375</v>
      </c>
      <c r="K28175" t="s">
        <v>85238</v>
      </c>
      <c r="L28175" s="2">
        <v>44746.747364699077</v>
      </c>
    </row>
    <row r="28176" spans="2:12">
      <c r="B28176" t="s">
        <v>85838</v>
      </c>
      <c r="C28176" t="s">
        <v>85839</v>
      </c>
      <c r="D28176" t="s">
        <v>85840</v>
      </c>
      <c r="E28176" t="s">
        <v>85841</v>
      </c>
      <c r="F28176">
        <v>3336</v>
      </c>
      <c r="G28176">
        <v>7797528</v>
      </c>
      <c r="H28176">
        <v>5509</v>
      </c>
      <c r="I28176" t="s">
        <v>63</v>
      </c>
      <c r="J28176" s="2">
        <v>44747.375</v>
      </c>
      <c r="K28176" t="s">
        <v>85238</v>
      </c>
      <c r="L28176" s="2">
        <v>44746.747351956015</v>
      </c>
    </row>
    <row r="28177" spans="2:12">
      <c r="B28177" t="s">
        <v>2308</v>
      </c>
      <c r="C28177" t="s">
        <v>2309</v>
      </c>
      <c r="D28177" t="s">
        <v>2310</v>
      </c>
      <c r="E28177" t="s">
        <v>2311</v>
      </c>
      <c r="F28177">
        <v>1633</v>
      </c>
      <c r="G28177">
        <v>7797528</v>
      </c>
      <c r="H28177">
        <v>5509</v>
      </c>
      <c r="I28177" t="s">
        <v>63</v>
      </c>
      <c r="J28177" s="2">
        <v>44747.375</v>
      </c>
      <c r="K28177" t="s">
        <v>85238</v>
      </c>
      <c r="L28177" s="2">
        <v>44746.74736361111</v>
      </c>
    </row>
    <row r="28178" spans="2:12">
      <c r="B28178" t="s">
        <v>2114</v>
      </c>
      <c r="C28178" t="s">
        <v>2115</v>
      </c>
      <c r="D28178" t="s">
        <v>2116</v>
      </c>
      <c r="E28178" t="s">
        <v>2117</v>
      </c>
      <c r="F28178">
        <v>3710</v>
      </c>
      <c r="G28178">
        <v>7797528</v>
      </c>
      <c r="H28178">
        <v>5509</v>
      </c>
      <c r="I28178" t="s">
        <v>63</v>
      </c>
      <c r="J28178" s="2">
        <v>44747.375</v>
      </c>
      <c r="K28178" t="s">
        <v>85238</v>
      </c>
      <c r="L28178" s="2">
        <v>44746.747362499998</v>
      </c>
    </row>
    <row r="28179" spans="2:12">
      <c r="B28179" t="s">
        <v>1934</v>
      </c>
      <c r="C28179" t="s">
        <v>1935</v>
      </c>
      <c r="D28179" t="s">
        <v>1936</v>
      </c>
      <c r="E28179" t="s">
        <v>1937</v>
      </c>
      <c r="F28179">
        <v>1643</v>
      </c>
      <c r="G28179">
        <v>7797528</v>
      </c>
      <c r="H28179">
        <v>5509</v>
      </c>
      <c r="I28179" t="s">
        <v>63</v>
      </c>
      <c r="J28179" s="2">
        <v>44747.375</v>
      </c>
      <c r="K28179" t="s">
        <v>85238</v>
      </c>
      <c r="L28179" s="2">
        <v>44746.747362476854</v>
      </c>
    </row>
    <row r="28180" spans="2:12">
      <c r="B28180" t="s">
        <v>2360</v>
      </c>
      <c r="C28180" t="s">
        <v>2361</v>
      </c>
      <c r="D28180" t="s">
        <v>2362</v>
      </c>
      <c r="E28180" t="s">
        <v>2363</v>
      </c>
      <c r="F28180">
        <v>836</v>
      </c>
      <c r="G28180">
        <v>7797528</v>
      </c>
      <c r="H28180">
        <v>5509</v>
      </c>
      <c r="I28180" t="s">
        <v>63</v>
      </c>
      <c r="J28180" s="2">
        <v>44747.375</v>
      </c>
      <c r="K28180" t="s">
        <v>85238</v>
      </c>
      <c r="L28180" s="2">
        <v>44746.747364710645</v>
      </c>
    </row>
    <row r="28181" spans="2:12">
      <c r="B28181" t="s">
        <v>1974</v>
      </c>
      <c r="C28181" t="s">
        <v>1975</v>
      </c>
      <c r="D28181" t="s">
        <v>1976</v>
      </c>
      <c r="E28181" t="s">
        <v>1977</v>
      </c>
      <c r="F28181">
        <v>2899</v>
      </c>
      <c r="G28181">
        <v>7797528</v>
      </c>
      <c r="H28181">
        <v>5509</v>
      </c>
      <c r="I28181" t="s">
        <v>63</v>
      </c>
      <c r="J28181" s="2">
        <v>44747.375</v>
      </c>
      <c r="K28181" t="s">
        <v>85238</v>
      </c>
      <c r="L28181" s="2">
        <v>44746.747362488422</v>
      </c>
    </row>
    <row r="28182" spans="2:12">
      <c r="B28182" t="s">
        <v>2218</v>
      </c>
      <c r="C28182" t="s">
        <v>40614</v>
      </c>
      <c r="D28182" t="s">
        <v>40615</v>
      </c>
      <c r="E28182" t="s">
        <v>40616</v>
      </c>
      <c r="F28182">
        <v>2030</v>
      </c>
      <c r="G28182">
        <v>7797528</v>
      </c>
      <c r="H28182">
        <v>5509</v>
      </c>
      <c r="I28182" t="s">
        <v>63</v>
      </c>
      <c r="J28182" s="2">
        <v>44747.375</v>
      </c>
      <c r="K28182" t="s">
        <v>85238</v>
      </c>
      <c r="L28182" s="2">
        <v>44746.747360162037</v>
      </c>
    </row>
    <row r="28183" spans="2:12">
      <c r="B28183" t="s">
        <v>2010</v>
      </c>
      <c r="C28183" t="s">
        <v>2011</v>
      </c>
      <c r="D28183" t="s">
        <v>2012</v>
      </c>
      <c r="E28183" t="s">
        <v>2013</v>
      </c>
      <c r="F28183">
        <v>60</v>
      </c>
      <c r="G28183">
        <v>7797528</v>
      </c>
      <c r="H28183">
        <v>5509</v>
      </c>
      <c r="I28183" t="s">
        <v>63</v>
      </c>
      <c r="J28183" s="2">
        <v>44747.375</v>
      </c>
      <c r="K28183" t="s">
        <v>85238</v>
      </c>
      <c r="L28183" s="2">
        <v>44746.747363703704</v>
      </c>
    </row>
    <row r="28184" spans="2:12">
      <c r="B28184" t="s">
        <v>1950</v>
      </c>
      <c r="C28184" t="s">
        <v>1951</v>
      </c>
      <c r="D28184" t="s">
        <v>1952</v>
      </c>
      <c r="E28184" t="s">
        <v>1953</v>
      </c>
      <c r="F28184">
        <v>499</v>
      </c>
      <c r="G28184">
        <v>7797528</v>
      </c>
      <c r="H28184">
        <v>5509</v>
      </c>
      <c r="I28184" t="s">
        <v>63</v>
      </c>
      <c r="J28184" s="2">
        <v>44747.375</v>
      </c>
      <c r="K28184" t="s">
        <v>85238</v>
      </c>
      <c r="L28184" s="2">
        <v>44746.747363692128</v>
      </c>
    </row>
    <row r="28185" spans="2:12">
      <c r="B28185" t="s">
        <v>2014</v>
      </c>
      <c r="C28185" t="s">
        <v>2015</v>
      </c>
      <c r="D28185" t="s">
        <v>2016</v>
      </c>
      <c r="E28185" t="s">
        <v>2017</v>
      </c>
      <c r="F28185">
        <v>559</v>
      </c>
      <c r="G28185">
        <v>7797528</v>
      </c>
      <c r="H28185">
        <v>5509</v>
      </c>
      <c r="I28185" t="s">
        <v>63</v>
      </c>
      <c r="J28185" s="2">
        <v>44747.375</v>
      </c>
      <c r="K28185" t="s">
        <v>85238</v>
      </c>
      <c r="L28185" s="2">
        <v>44746.747362488422</v>
      </c>
    </row>
    <row r="28186" spans="2:12">
      <c r="B28186" t="s">
        <v>2030</v>
      </c>
      <c r="C28186" t="s">
        <v>2031</v>
      </c>
      <c r="D28186" t="s">
        <v>2032</v>
      </c>
      <c r="E28186" t="s">
        <v>2033</v>
      </c>
      <c r="F28186">
        <v>1742</v>
      </c>
      <c r="G28186">
        <v>7797528</v>
      </c>
      <c r="H28186">
        <v>5509</v>
      </c>
      <c r="I28186" t="s">
        <v>63</v>
      </c>
      <c r="J28186" s="2">
        <v>44747.375</v>
      </c>
      <c r="K28186" t="s">
        <v>85238</v>
      </c>
      <c r="L28186" s="2">
        <v>44746.747363692128</v>
      </c>
    </row>
    <row r="28187" spans="2:12">
      <c r="B28187" t="s">
        <v>85842</v>
      </c>
      <c r="C28187" t="s">
        <v>85843</v>
      </c>
      <c r="D28187" t="s">
        <v>85844</v>
      </c>
      <c r="E28187" t="s">
        <v>85845</v>
      </c>
      <c r="F28187">
        <v>142</v>
      </c>
      <c r="G28187">
        <v>7797528</v>
      </c>
      <c r="H28187">
        <v>5509</v>
      </c>
      <c r="I28187" t="s">
        <v>63</v>
      </c>
      <c r="J28187" s="2">
        <v>44747.375</v>
      </c>
      <c r="K28187" t="s">
        <v>85238</v>
      </c>
      <c r="L28187" s="2">
        <v>44746.747350972226</v>
      </c>
    </row>
    <row r="28188" spans="2:12">
      <c r="B28188" t="s">
        <v>2066</v>
      </c>
      <c r="C28188" t="s">
        <v>2067</v>
      </c>
      <c r="D28188" t="s">
        <v>2068</v>
      </c>
      <c r="E28188" t="s">
        <v>2069</v>
      </c>
      <c r="F28188">
        <v>979</v>
      </c>
      <c r="G28188">
        <v>7797528</v>
      </c>
      <c r="H28188">
        <v>5509</v>
      </c>
      <c r="I28188" t="s">
        <v>63</v>
      </c>
      <c r="J28188" s="2">
        <v>44747.375</v>
      </c>
      <c r="K28188" t="s">
        <v>85238</v>
      </c>
      <c r="L28188" s="2">
        <v>44746.747364699077</v>
      </c>
    </row>
    <row r="28189" spans="2:12">
      <c r="B28189" t="s">
        <v>2106</v>
      </c>
      <c r="C28189" t="s">
        <v>2107</v>
      </c>
      <c r="D28189" t="s">
        <v>2108</v>
      </c>
      <c r="E28189" t="s">
        <v>2109</v>
      </c>
      <c r="F28189">
        <v>4486</v>
      </c>
      <c r="G28189">
        <v>7797528</v>
      </c>
      <c r="H28189">
        <v>5509</v>
      </c>
      <c r="I28189" t="s">
        <v>63</v>
      </c>
      <c r="J28189" s="2">
        <v>44747.375</v>
      </c>
      <c r="K28189" t="s">
        <v>85238</v>
      </c>
      <c r="L28189" s="2">
        <v>44746.747363692128</v>
      </c>
    </row>
    <row r="28190" spans="2:12">
      <c r="B28190" t="s">
        <v>1982</v>
      </c>
      <c r="C28190" t="s">
        <v>1983</v>
      </c>
      <c r="D28190" t="s">
        <v>1984</v>
      </c>
      <c r="E28190" t="s">
        <v>1985</v>
      </c>
      <c r="F28190">
        <v>149</v>
      </c>
      <c r="G28190">
        <v>7797528</v>
      </c>
      <c r="H28190">
        <v>5509</v>
      </c>
      <c r="I28190" t="s">
        <v>63</v>
      </c>
      <c r="J28190" s="2">
        <v>44747.375</v>
      </c>
      <c r="K28190" t="s">
        <v>85238</v>
      </c>
      <c r="L28190" s="2">
        <v>44746.747364687501</v>
      </c>
    </row>
    <row r="28191" spans="2:12">
      <c r="B28191" t="s">
        <v>85846</v>
      </c>
      <c r="C28191" t="s">
        <v>85847</v>
      </c>
      <c r="D28191" t="s">
        <v>85848</v>
      </c>
      <c r="E28191" t="s">
        <v>85849</v>
      </c>
      <c r="F28191">
        <v>1851</v>
      </c>
      <c r="G28191">
        <v>7797528</v>
      </c>
      <c r="H28191">
        <v>5509</v>
      </c>
      <c r="I28191" t="s">
        <v>63</v>
      </c>
      <c r="J28191" s="2">
        <v>44747.375</v>
      </c>
      <c r="K28191" t="s">
        <v>85238</v>
      </c>
      <c r="L28191" s="2">
        <v>44746.747353125</v>
      </c>
    </row>
    <row r="28192" spans="2:12">
      <c r="B28192" t="s">
        <v>2022</v>
      </c>
      <c r="C28192" t="s">
        <v>2023</v>
      </c>
      <c r="D28192" t="s">
        <v>2024</v>
      </c>
      <c r="E28192" t="s">
        <v>2025</v>
      </c>
      <c r="F28192">
        <v>1557</v>
      </c>
      <c r="G28192">
        <v>7797528</v>
      </c>
      <c r="H28192">
        <v>5509</v>
      </c>
      <c r="I28192" t="s">
        <v>63</v>
      </c>
      <c r="J28192" s="2">
        <v>44747.375</v>
      </c>
      <c r="K28192" t="s">
        <v>85238</v>
      </c>
      <c r="L28192" s="2">
        <v>44746.747364710645</v>
      </c>
    </row>
    <row r="28193" spans="2:12">
      <c r="B28193" t="s">
        <v>1962</v>
      </c>
      <c r="C28193" t="s">
        <v>1963</v>
      </c>
      <c r="D28193" t="s">
        <v>1964</v>
      </c>
      <c r="E28193" t="s">
        <v>1965</v>
      </c>
      <c r="F28193">
        <v>1544</v>
      </c>
      <c r="G28193">
        <v>7797528</v>
      </c>
      <c r="H28193">
        <v>5509</v>
      </c>
      <c r="I28193" t="s">
        <v>63</v>
      </c>
      <c r="J28193" s="2">
        <v>44747.375</v>
      </c>
      <c r="K28193" t="s">
        <v>85238</v>
      </c>
      <c r="L28193" s="2">
        <v>44746.747362476854</v>
      </c>
    </row>
    <row r="28194" spans="2:12">
      <c r="B28194" t="s">
        <v>1990</v>
      </c>
      <c r="C28194" t="s">
        <v>1991</v>
      </c>
      <c r="D28194" t="s">
        <v>1992</v>
      </c>
      <c r="E28194" t="s">
        <v>1993</v>
      </c>
      <c r="F28194">
        <v>680</v>
      </c>
      <c r="G28194">
        <v>7797528</v>
      </c>
      <c r="H28194">
        <v>5509</v>
      </c>
      <c r="I28194" t="s">
        <v>63</v>
      </c>
      <c r="J28194" s="2">
        <v>44747.375</v>
      </c>
      <c r="K28194" t="s">
        <v>85238</v>
      </c>
      <c r="L28194" s="2">
        <v>44746.747362465278</v>
      </c>
    </row>
    <row r="28195" spans="2:12">
      <c r="B28195" t="s">
        <v>2316</v>
      </c>
      <c r="C28195" t="s">
        <v>2317</v>
      </c>
      <c r="D28195" t="s">
        <v>2318</v>
      </c>
      <c r="E28195" t="s">
        <v>2319</v>
      </c>
      <c r="F28195">
        <v>1078</v>
      </c>
      <c r="G28195">
        <v>7797528</v>
      </c>
      <c r="H28195">
        <v>5509</v>
      </c>
      <c r="I28195" t="s">
        <v>63</v>
      </c>
      <c r="J28195" s="2">
        <v>44747.375</v>
      </c>
      <c r="K28195" t="s">
        <v>85238</v>
      </c>
      <c r="L28195" s="2">
        <v>44746.747363703704</v>
      </c>
    </row>
    <row r="28196" spans="2:12">
      <c r="B28196" t="s">
        <v>85850</v>
      </c>
      <c r="C28196" t="s">
        <v>85851</v>
      </c>
      <c r="D28196" t="s">
        <v>85852</v>
      </c>
      <c r="E28196" t="s">
        <v>85853</v>
      </c>
      <c r="F28196">
        <v>783</v>
      </c>
      <c r="G28196">
        <v>7797528</v>
      </c>
      <c r="H28196">
        <v>5509</v>
      </c>
      <c r="I28196" t="s">
        <v>63</v>
      </c>
      <c r="J28196" s="2">
        <v>44747.375</v>
      </c>
      <c r="K28196" t="s">
        <v>85238</v>
      </c>
      <c r="L28196" s="2">
        <v>44746.747362488422</v>
      </c>
    </row>
    <row r="28197" spans="2:12">
      <c r="B28197" t="s">
        <v>85854</v>
      </c>
      <c r="C28197" t="s">
        <v>85855</v>
      </c>
      <c r="D28197" t="s">
        <v>85856</v>
      </c>
      <c r="E28197" t="s">
        <v>85857</v>
      </c>
      <c r="F28197">
        <v>1220</v>
      </c>
      <c r="G28197">
        <v>7797528</v>
      </c>
      <c r="H28197">
        <v>5509</v>
      </c>
      <c r="I28197" t="s">
        <v>63</v>
      </c>
      <c r="J28197" s="2">
        <v>44747.375</v>
      </c>
      <c r="K28197" t="s">
        <v>85238</v>
      </c>
      <c r="L28197" s="2">
        <v>44746.747363692128</v>
      </c>
    </row>
    <row r="28198" spans="2:12">
      <c r="B28198" t="s">
        <v>2082</v>
      </c>
      <c r="C28198" t="s">
        <v>2083</v>
      </c>
      <c r="D28198" t="s">
        <v>2084</v>
      </c>
      <c r="E28198" t="s">
        <v>2085</v>
      </c>
      <c r="F28198">
        <v>2395</v>
      </c>
      <c r="G28198">
        <v>7797528</v>
      </c>
      <c r="H28198">
        <v>5509</v>
      </c>
      <c r="I28198" t="s">
        <v>63</v>
      </c>
      <c r="J28198" s="2">
        <v>44747.375</v>
      </c>
      <c r="K28198" t="s">
        <v>85238</v>
      </c>
      <c r="L28198" s="2">
        <v>44746.747363692128</v>
      </c>
    </row>
    <row r="28199" spans="2:12">
      <c r="B28199" t="s">
        <v>85858</v>
      </c>
      <c r="C28199" t="s">
        <v>85859</v>
      </c>
      <c r="D28199" t="s">
        <v>85860</v>
      </c>
      <c r="E28199" t="s">
        <v>85861</v>
      </c>
      <c r="F28199">
        <v>609</v>
      </c>
      <c r="G28199">
        <v>7797528</v>
      </c>
      <c r="H28199">
        <v>5509</v>
      </c>
      <c r="I28199" t="s">
        <v>63</v>
      </c>
      <c r="J28199" s="2">
        <v>44747.375</v>
      </c>
      <c r="K28199" t="s">
        <v>85238</v>
      </c>
      <c r="L28199" s="2">
        <v>44746.74736361111</v>
      </c>
    </row>
    <row r="28200" spans="2:12">
      <c r="B28200" t="s">
        <v>85862</v>
      </c>
      <c r="C28200" t="s">
        <v>85863</v>
      </c>
      <c r="D28200" t="s">
        <v>85864</v>
      </c>
      <c r="E28200" t="s">
        <v>85865</v>
      </c>
      <c r="F28200">
        <v>907</v>
      </c>
      <c r="G28200">
        <v>7797528</v>
      </c>
      <c r="H28200">
        <v>5509</v>
      </c>
      <c r="I28200" t="s">
        <v>63</v>
      </c>
      <c r="J28200" s="2">
        <v>44747.375</v>
      </c>
      <c r="K28200" t="s">
        <v>85238</v>
      </c>
      <c r="L28200" s="2">
        <v>44746.747350972226</v>
      </c>
    </row>
    <row r="28201" spans="2:12">
      <c r="B28201" t="s">
        <v>2058</v>
      </c>
      <c r="C28201" t="s">
        <v>2059</v>
      </c>
      <c r="D28201" t="s">
        <v>2060</v>
      </c>
      <c r="E28201" t="s">
        <v>2061</v>
      </c>
      <c r="F28201">
        <v>1078</v>
      </c>
      <c r="G28201">
        <v>7797528</v>
      </c>
      <c r="H28201">
        <v>5509</v>
      </c>
      <c r="I28201" t="s">
        <v>63</v>
      </c>
      <c r="J28201" s="2">
        <v>44747.375</v>
      </c>
      <c r="K28201" t="s">
        <v>85238</v>
      </c>
      <c r="L28201" s="2">
        <v>44746.747362465278</v>
      </c>
    </row>
    <row r="28202" spans="2:12">
      <c r="B28202" t="s">
        <v>1966</v>
      </c>
      <c r="C28202" t="s">
        <v>1967</v>
      </c>
      <c r="D28202" t="s">
        <v>1968</v>
      </c>
      <c r="E28202" t="s">
        <v>1969</v>
      </c>
      <c r="F28202">
        <v>569</v>
      </c>
      <c r="G28202">
        <v>7797528</v>
      </c>
      <c r="H28202">
        <v>5509</v>
      </c>
      <c r="I28202" t="s">
        <v>63</v>
      </c>
      <c r="J28202" s="2">
        <v>44747.375</v>
      </c>
      <c r="K28202" t="s">
        <v>85238</v>
      </c>
      <c r="L28202" s="2">
        <v>44746.747364710645</v>
      </c>
    </row>
    <row r="28203" spans="2:12">
      <c r="B28203" t="s">
        <v>2344</v>
      </c>
      <c r="C28203" t="s">
        <v>2345</v>
      </c>
      <c r="D28203" t="s">
        <v>2346</v>
      </c>
      <c r="E28203" t="s">
        <v>2347</v>
      </c>
      <c r="F28203">
        <v>754</v>
      </c>
      <c r="G28203">
        <v>7797528</v>
      </c>
      <c r="H28203">
        <v>5509</v>
      </c>
      <c r="I28203" t="s">
        <v>63</v>
      </c>
      <c r="J28203" s="2">
        <v>44747.375</v>
      </c>
      <c r="K28203" t="s">
        <v>85238</v>
      </c>
      <c r="L28203" s="2">
        <v>44746.747362465278</v>
      </c>
    </row>
    <row r="28204" spans="2:12">
      <c r="B28204" t="s">
        <v>1994</v>
      </c>
      <c r="C28204" t="s">
        <v>1995</v>
      </c>
      <c r="D28204" t="s">
        <v>1996</v>
      </c>
      <c r="E28204" t="s">
        <v>1997</v>
      </c>
      <c r="F28204">
        <v>1507</v>
      </c>
      <c r="G28204">
        <v>7797528</v>
      </c>
      <c r="H28204">
        <v>5509</v>
      </c>
      <c r="I28204" t="s">
        <v>63</v>
      </c>
      <c r="J28204" s="2">
        <v>44747.375</v>
      </c>
      <c r="K28204" t="s">
        <v>85238</v>
      </c>
      <c r="L28204" s="2">
        <v>44746.747362476854</v>
      </c>
    </row>
    <row r="28205" spans="2:12">
      <c r="B28205" t="s">
        <v>2356</v>
      </c>
      <c r="C28205" t="s">
        <v>2357</v>
      </c>
      <c r="D28205" t="s">
        <v>2358</v>
      </c>
      <c r="E28205" t="s">
        <v>2359</v>
      </c>
      <c r="F28205">
        <v>1256</v>
      </c>
      <c r="G28205">
        <v>7797528</v>
      </c>
      <c r="H28205">
        <v>5509</v>
      </c>
      <c r="I28205" t="s">
        <v>63</v>
      </c>
      <c r="J28205" s="2">
        <v>44747.375</v>
      </c>
      <c r="K28205" t="s">
        <v>85238</v>
      </c>
      <c r="L28205" s="2">
        <v>44746.747364722221</v>
      </c>
    </row>
    <row r="28206" spans="2:12">
      <c r="B28206" t="s">
        <v>85866</v>
      </c>
      <c r="C28206" t="s">
        <v>85867</v>
      </c>
      <c r="D28206" t="s">
        <v>85868</v>
      </c>
      <c r="E28206" t="s">
        <v>85869</v>
      </c>
      <c r="F28206">
        <v>423</v>
      </c>
      <c r="G28206">
        <v>7797528</v>
      </c>
      <c r="H28206">
        <v>5509</v>
      </c>
      <c r="I28206" t="s">
        <v>63</v>
      </c>
      <c r="J28206" s="2">
        <v>44747.375</v>
      </c>
      <c r="K28206" t="s">
        <v>85238</v>
      </c>
      <c r="L28206" s="2">
        <v>44746.747363692128</v>
      </c>
    </row>
    <row r="28207" spans="2:12">
      <c r="B28207" t="s">
        <v>85870</v>
      </c>
      <c r="C28207" t="s">
        <v>85871</v>
      </c>
      <c r="D28207" t="s">
        <v>85872</v>
      </c>
      <c r="E28207" t="s">
        <v>85873</v>
      </c>
      <c r="F28207">
        <v>437</v>
      </c>
      <c r="G28207">
        <v>7797528</v>
      </c>
      <c r="H28207">
        <v>5509</v>
      </c>
      <c r="I28207" t="s">
        <v>63</v>
      </c>
      <c r="J28207" s="2">
        <v>44747.375</v>
      </c>
      <c r="K28207" t="s">
        <v>85238</v>
      </c>
      <c r="L28207" s="2">
        <v>44746.747364722221</v>
      </c>
    </row>
    <row r="28208" spans="2:12">
      <c r="B28208" t="s">
        <v>85874</v>
      </c>
      <c r="C28208" t="s">
        <v>85875</v>
      </c>
      <c r="D28208" t="s">
        <v>85876</v>
      </c>
      <c r="E28208" t="s">
        <v>85877</v>
      </c>
      <c r="F28208">
        <v>1061</v>
      </c>
      <c r="G28208">
        <v>7797528</v>
      </c>
      <c r="H28208">
        <v>5509</v>
      </c>
      <c r="I28208" t="s">
        <v>63</v>
      </c>
      <c r="J28208" s="2">
        <v>44747.375</v>
      </c>
      <c r="K28208" t="s">
        <v>85238</v>
      </c>
      <c r="L28208" s="2">
        <v>44746.747363692128</v>
      </c>
    </row>
    <row r="28209" spans="2:12">
      <c r="B28209" t="s">
        <v>2216</v>
      </c>
      <c r="C28209" t="s">
        <v>40669</v>
      </c>
      <c r="D28209" t="s">
        <v>40670</v>
      </c>
      <c r="E28209" t="s">
        <v>40671</v>
      </c>
      <c r="F28209">
        <v>2337</v>
      </c>
      <c r="G28209">
        <v>7797528</v>
      </c>
      <c r="H28209">
        <v>5509</v>
      </c>
      <c r="I28209" t="s">
        <v>63</v>
      </c>
      <c r="J28209" s="2">
        <v>44747.375</v>
      </c>
      <c r="K28209" t="s">
        <v>85238</v>
      </c>
      <c r="L28209" s="2">
        <v>44746.747360150461</v>
      </c>
    </row>
    <row r="28210" spans="2:12">
      <c r="B28210" t="s">
        <v>2260</v>
      </c>
      <c r="C28210" t="s">
        <v>2261</v>
      </c>
      <c r="D28210" t="s">
        <v>2262</v>
      </c>
      <c r="E28210" t="s">
        <v>2263</v>
      </c>
      <c r="F28210">
        <v>1431</v>
      </c>
      <c r="G28210">
        <v>7797528</v>
      </c>
      <c r="H28210">
        <v>5510</v>
      </c>
      <c r="I28210" t="s">
        <v>63</v>
      </c>
      <c r="J28210" s="2">
        <v>44747.375</v>
      </c>
      <c r="K28210" t="s">
        <v>85238</v>
      </c>
      <c r="L28210" s="2">
        <v>44746.74735662037</v>
      </c>
    </row>
    <row r="28211" spans="2:12">
      <c r="B28211" t="s">
        <v>2154</v>
      </c>
      <c r="C28211" t="s">
        <v>2155</v>
      </c>
      <c r="D28211" t="s">
        <v>2156</v>
      </c>
      <c r="E28211" t="s">
        <v>2157</v>
      </c>
      <c r="F28211">
        <v>273</v>
      </c>
      <c r="G28211">
        <v>7797528</v>
      </c>
      <c r="H28211">
        <v>5510</v>
      </c>
      <c r="I28211" t="s">
        <v>63</v>
      </c>
      <c r="J28211" s="2">
        <v>44747.375</v>
      </c>
      <c r="K28211" t="s">
        <v>85238</v>
      </c>
      <c r="L28211" s="2">
        <v>44746.747356678243</v>
      </c>
    </row>
    <row r="28212" spans="2:12">
      <c r="B28212" t="s">
        <v>2146</v>
      </c>
      <c r="C28212" t="s">
        <v>2147</v>
      </c>
      <c r="D28212" t="s">
        <v>2148</v>
      </c>
      <c r="E28212" t="s">
        <v>2149</v>
      </c>
      <c r="F28212">
        <v>215</v>
      </c>
      <c r="G28212">
        <v>7797528</v>
      </c>
      <c r="H28212">
        <v>5510</v>
      </c>
      <c r="I28212" t="s">
        <v>63</v>
      </c>
      <c r="J28212" s="2">
        <v>44747.375</v>
      </c>
      <c r="K28212" t="s">
        <v>85238</v>
      </c>
      <c r="L28212" s="2">
        <v>44746.747356678243</v>
      </c>
    </row>
    <row r="28213" spans="2:12">
      <c r="B28213" t="s">
        <v>2134</v>
      </c>
      <c r="C28213" t="s">
        <v>2135</v>
      </c>
      <c r="D28213" t="s">
        <v>2136</v>
      </c>
      <c r="E28213" t="s">
        <v>2137</v>
      </c>
      <c r="F28213">
        <v>3742</v>
      </c>
      <c r="G28213">
        <v>7797528</v>
      </c>
      <c r="H28213">
        <v>5510</v>
      </c>
      <c r="I28213" t="s">
        <v>63</v>
      </c>
      <c r="J28213" s="2">
        <v>44747.375</v>
      </c>
      <c r="K28213" t="s">
        <v>85238</v>
      </c>
      <c r="L28213" s="2">
        <v>44746.747356678243</v>
      </c>
    </row>
    <row r="28214" spans="2:12">
      <c r="B28214" t="s">
        <v>2210</v>
      </c>
      <c r="C28214" t="s">
        <v>2211</v>
      </c>
      <c r="D28214" t="s">
        <v>2212</v>
      </c>
      <c r="E28214" t="s">
        <v>2213</v>
      </c>
      <c r="F28214">
        <v>982</v>
      </c>
      <c r="G28214">
        <v>7797528</v>
      </c>
      <c r="H28214">
        <v>5510</v>
      </c>
      <c r="I28214" t="s">
        <v>63</v>
      </c>
      <c r="J28214" s="2">
        <v>44747.375</v>
      </c>
      <c r="K28214" t="s">
        <v>85238</v>
      </c>
      <c r="L28214" s="2">
        <v>44746.747353263891</v>
      </c>
    </row>
    <row r="28215" spans="2:12">
      <c r="B28215" t="s">
        <v>40634</v>
      </c>
      <c r="C28215" t="s">
        <v>40635</v>
      </c>
      <c r="D28215" t="s">
        <v>40636</v>
      </c>
      <c r="E28215" t="s">
        <v>40637</v>
      </c>
      <c r="F28215">
        <v>658</v>
      </c>
      <c r="G28215">
        <v>7797528</v>
      </c>
      <c r="H28215">
        <v>5510</v>
      </c>
      <c r="I28215" t="s">
        <v>63</v>
      </c>
      <c r="J28215" s="2">
        <v>44747.375</v>
      </c>
      <c r="K28215" t="s">
        <v>85238</v>
      </c>
      <c r="L28215" s="2">
        <v>44746.747351979167</v>
      </c>
    </row>
    <row r="28216" spans="2:12">
      <c r="B28216" t="s">
        <v>2126</v>
      </c>
      <c r="C28216" t="s">
        <v>2127</v>
      </c>
      <c r="D28216" t="s">
        <v>2128</v>
      </c>
      <c r="E28216" t="s">
        <v>2129</v>
      </c>
      <c r="F28216">
        <v>1266</v>
      </c>
      <c r="G28216">
        <v>7797528</v>
      </c>
      <c r="H28216">
        <v>5510</v>
      </c>
      <c r="I28216" t="s">
        <v>63</v>
      </c>
      <c r="J28216" s="2">
        <v>44747.375</v>
      </c>
      <c r="K28216" t="s">
        <v>85238</v>
      </c>
      <c r="L28216" s="2">
        <v>44746.747353171297</v>
      </c>
    </row>
    <row r="28217" spans="2:12">
      <c r="B28217" t="s">
        <v>2236</v>
      </c>
      <c r="C28217" t="s">
        <v>2237</v>
      </c>
      <c r="D28217" t="s">
        <v>2238</v>
      </c>
      <c r="E28217" t="s">
        <v>2239</v>
      </c>
      <c r="F28217">
        <v>4790</v>
      </c>
      <c r="G28217">
        <v>7797528</v>
      </c>
      <c r="H28217">
        <v>5510</v>
      </c>
      <c r="I28217" t="s">
        <v>63</v>
      </c>
      <c r="J28217" s="2">
        <v>44747.375</v>
      </c>
      <c r="K28217" t="s">
        <v>85238</v>
      </c>
      <c r="L28217" s="2">
        <v>44746.747356608794</v>
      </c>
    </row>
    <row r="28218" spans="2:12">
      <c r="B28218" t="s">
        <v>85878</v>
      </c>
      <c r="C28218" t="s">
        <v>85879</v>
      </c>
      <c r="D28218" t="s">
        <v>85880</v>
      </c>
      <c r="E28218" t="s">
        <v>85881</v>
      </c>
      <c r="F28218">
        <v>737</v>
      </c>
      <c r="G28218">
        <v>7797528</v>
      </c>
      <c r="H28218">
        <v>5510</v>
      </c>
      <c r="I28218" t="s">
        <v>63</v>
      </c>
      <c r="J28218" s="2">
        <v>44747.375</v>
      </c>
      <c r="K28218" t="s">
        <v>85238</v>
      </c>
      <c r="L28218" s="2">
        <v>44746.747353182873</v>
      </c>
    </row>
    <row r="28219" spans="2:12">
      <c r="B28219" t="s">
        <v>2142</v>
      </c>
      <c r="C28219" t="s">
        <v>2143</v>
      </c>
      <c r="D28219" t="s">
        <v>40617</v>
      </c>
      <c r="E28219" t="s">
        <v>40618</v>
      </c>
      <c r="F28219">
        <v>2446</v>
      </c>
      <c r="G28219">
        <v>7797528</v>
      </c>
      <c r="H28219">
        <v>5510</v>
      </c>
      <c r="I28219" t="s">
        <v>63</v>
      </c>
      <c r="J28219" s="2">
        <v>44747.375</v>
      </c>
      <c r="K28219" t="s">
        <v>85238</v>
      </c>
      <c r="L28219" s="2">
        <v>44746.747356712964</v>
      </c>
    </row>
    <row r="28220" spans="2:12">
      <c r="B28220" t="s">
        <v>40646</v>
      </c>
      <c r="C28220" t="s">
        <v>40647</v>
      </c>
      <c r="D28220" t="s">
        <v>40648</v>
      </c>
      <c r="E28220" t="s">
        <v>40649</v>
      </c>
      <c r="F28220">
        <v>463</v>
      </c>
      <c r="G28220">
        <v>7797528</v>
      </c>
      <c r="H28220">
        <v>5510</v>
      </c>
      <c r="I28220" t="s">
        <v>63</v>
      </c>
      <c r="J28220" s="2">
        <v>44747.375</v>
      </c>
      <c r="K28220" t="s">
        <v>85238</v>
      </c>
      <c r="L28220" s="2">
        <v>44746.747351967591</v>
      </c>
    </row>
    <row r="28221" spans="2:12">
      <c r="B28221" t="s">
        <v>2276</v>
      </c>
      <c r="C28221" t="s">
        <v>2277</v>
      </c>
      <c r="D28221" t="s">
        <v>2278</v>
      </c>
      <c r="E28221" t="s">
        <v>2279</v>
      </c>
      <c r="F28221">
        <v>827</v>
      </c>
      <c r="G28221">
        <v>7797528</v>
      </c>
      <c r="H28221">
        <v>5510</v>
      </c>
      <c r="I28221" t="s">
        <v>63</v>
      </c>
      <c r="J28221" s="2">
        <v>44747.375</v>
      </c>
      <c r="K28221" t="s">
        <v>85238</v>
      </c>
      <c r="L28221" s="2">
        <v>44746.747353171297</v>
      </c>
    </row>
    <row r="28222" spans="2:12">
      <c r="B28222" t="s">
        <v>39267</v>
      </c>
      <c r="C28222" t="s">
        <v>39268</v>
      </c>
      <c r="D28222" t="s">
        <v>39269</v>
      </c>
      <c r="E28222" t="s">
        <v>39270</v>
      </c>
      <c r="F28222">
        <v>1442</v>
      </c>
      <c r="G28222">
        <v>7797528</v>
      </c>
      <c r="H28222">
        <v>5510</v>
      </c>
      <c r="I28222" t="s">
        <v>63</v>
      </c>
      <c r="J28222" s="2">
        <v>44747.375</v>
      </c>
      <c r="K28222" t="s">
        <v>85238</v>
      </c>
      <c r="L28222" s="2">
        <v>44746.747353194442</v>
      </c>
    </row>
    <row r="28223" spans="2:12">
      <c r="B28223" t="s">
        <v>2240</v>
      </c>
      <c r="C28223" t="s">
        <v>2241</v>
      </c>
      <c r="D28223" t="s">
        <v>2242</v>
      </c>
      <c r="E28223" t="s">
        <v>2243</v>
      </c>
      <c r="F28223">
        <v>3078</v>
      </c>
      <c r="G28223">
        <v>7797528</v>
      </c>
      <c r="H28223">
        <v>5510</v>
      </c>
      <c r="I28223" t="s">
        <v>63</v>
      </c>
      <c r="J28223" s="2">
        <v>44747.375</v>
      </c>
      <c r="K28223" t="s">
        <v>85238</v>
      </c>
      <c r="L28223" s="2">
        <v>44746.74735662037</v>
      </c>
    </row>
    <row r="28224" spans="2:12">
      <c r="B28224" t="s">
        <v>85882</v>
      </c>
      <c r="C28224" t="s">
        <v>85883</v>
      </c>
      <c r="D28224" t="s">
        <v>85884</v>
      </c>
      <c r="E28224" t="s">
        <v>85885</v>
      </c>
      <c r="F28224">
        <v>1388</v>
      </c>
      <c r="G28224">
        <v>7797528</v>
      </c>
      <c r="H28224">
        <v>5510</v>
      </c>
      <c r="I28224" t="s">
        <v>63</v>
      </c>
      <c r="J28224" s="2">
        <v>44747.375</v>
      </c>
      <c r="K28224" t="s">
        <v>85238</v>
      </c>
      <c r="L28224" s="2">
        <v>44746.747353182873</v>
      </c>
    </row>
    <row r="28225" spans="2:12">
      <c r="B28225" t="s">
        <v>2194</v>
      </c>
      <c r="C28225" t="s">
        <v>2195</v>
      </c>
      <c r="D28225" t="s">
        <v>2196</v>
      </c>
      <c r="E28225" t="s">
        <v>2197</v>
      </c>
      <c r="F28225">
        <v>476</v>
      </c>
      <c r="G28225">
        <v>7797528</v>
      </c>
      <c r="H28225">
        <v>5510</v>
      </c>
      <c r="I28225" t="s">
        <v>63</v>
      </c>
      <c r="J28225" s="2">
        <v>44747.375</v>
      </c>
      <c r="K28225" t="s">
        <v>85238</v>
      </c>
      <c r="L28225" s="2">
        <v>44746.74735662037</v>
      </c>
    </row>
    <row r="28226" spans="2:12">
      <c r="B28226" t="s">
        <v>1910</v>
      </c>
      <c r="C28226" t="s">
        <v>1911</v>
      </c>
      <c r="D28226" t="s">
        <v>1912</v>
      </c>
      <c r="E28226" t="s">
        <v>1913</v>
      </c>
      <c r="F28226">
        <v>1286</v>
      </c>
      <c r="G28226">
        <v>7797528</v>
      </c>
      <c r="H28226">
        <v>5510</v>
      </c>
      <c r="I28226" t="s">
        <v>63</v>
      </c>
      <c r="J28226" s="2">
        <v>44747.375</v>
      </c>
      <c r="K28226" t="s">
        <v>85238</v>
      </c>
      <c r="L28226" s="2">
        <v>44746.74735662037</v>
      </c>
    </row>
    <row r="28227" spans="2:12">
      <c r="B28227" t="s">
        <v>2280</v>
      </c>
      <c r="C28227" t="s">
        <v>2281</v>
      </c>
      <c r="D28227" t="s">
        <v>2282</v>
      </c>
      <c r="E28227" t="s">
        <v>2283</v>
      </c>
      <c r="F28227">
        <v>795</v>
      </c>
      <c r="G28227">
        <v>7797528</v>
      </c>
      <c r="H28227">
        <v>5510</v>
      </c>
      <c r="I28227" t="s">
        <v>63</v>
      </c>
      <c r="J28227" s="2">
        <v>44747.375</v>
      </c>
      <c r="K28227" t="s">
        <v>85238</v>
      </c>
      <c r="L28227" s="2">
        <v>44746.747353171297</v>
      </c>
    </row>
    <row r="28228" spans="2:12">
      <c r="B28228" t="s">
        <v>2272</v>
      </c>
      <c r="C28228" t="s">
        <v>39271</v>
      </c>
      <c r="D28228" t="s">
        <v>2274</v>
      </c>
      <c r="E28228" t="s">
        <v>2275</v>
      </c>
      <c r="F28228">
        <v>3322</v>
      </c>
      <c r="G28228">
        <v>7797528</v>
      </c>
      <c r="H28228">
        <v>5510</v>
      </c>
      <c r="I28228" t="s">
        <v>63</v>
      </c>
      <c r="J28228" s="2">
        <v>44747.375</v>
      </c>
      <c r="K28228" t="s">
        <v>85238</v>
      </c>
      <c r="L28228" s="2">
        <v>44746.747356701388</v>
      </c>
    </row>
    <row r="28229" spans="2:12">
      <c r="B28229" t="s">
        <v>2174</v>
      </c>
      <c r="C28229" t="s">
        <v>2175</v>
      </c>
      <c r="D28229" t="s">
        <v>2176</v>
      </c>
      <c r="E28229" t="s">
        <v>2177</v>
      </c>
      <c r="F28229">
        <v>1197</v>
      </c>
      <c r="G28229">
        <v>7797528</v>
      </c>
      <c r="H28229">
        <v>5510</v>
      </c>
      <c r="I28229" t="s">
        <v>63</v>
      </c>
      <c r="J28229" s="2">
        <v>44747.375</v>
      </c>
      <c r="K28229" t="s">
        <v>85238</v>
      </c>
      <c r="L28229" s="2">
        <v>44746.747353194442</v>
      </c>
    </row>
    <row r="28230" spans="2:12">
      <c r="B28230" t="s">
        <v>1918</v>
      </c>
      <c r="C28230" t="s">
        <v>1919</v>
      </c>
      <c r="D28230" t="s">
        <v>1920</v>
      </c>
      <c r="E28230" t="s">
        <v>1921</v>
      </c>
      <c r="F28230">
        <v>2969</v>
      </c>
      <c r="G28230">
        <v>7797528</v>
      </c>
      <c r="H28230">
        <v>5510</v>
      </c>
      <c r="I28230" t="s">
        <v>63</v>
      </c>
      <c r="J28230" s="2">
        <v>44747.375</v>
      </c>
      <c r="K28230" t="s">
        <v>85238</v>
      </c>
      <c r="L28230" s="2">
        <v>44746.747353263891</v>
      </c>
    </row>
    <row r="28231" spans="2:12">
      <c r="B28231" t="s">
        <v>2190</v>
      </c>
      <c r="C28231" t="s">
        <v>2191</v>
      </c>
      <c r="D28231" t="s">
        <v>2192</v>
      </c>
      <c r="E28231" t="s">
        <v>2193</v>
      </c>
      <c r="F28231">
        <v>1699</v>
      </c>
      <c r="G28231">
        <v>7797528</v>
      </c>
      <c r="H28231">
        <v>5510</v>
      </c>
      <c r="I28231" t="s">
        <v>63</v>
      </c>
      <c r="J28231" s="2">
        <v>44747.375</v>
      </c>
      <c r="K28231" t="s">
        <v>85238</v>
      </c>
      <c r="L28231" s="2">
        <v>44746.747353263891</v>
      </c>
    </row>
    <row r="28232" spans="2:12">
      <c r="B28232" t="s">
        <v>2198</v>
      </c>
      <c r="C28232" t="s">
        <v>2199</v>
      </c>
      <c r="D28232" t="s">
        <v>2200</v>
      </c>
      <c r="E28232" t="s">
        <v>2201</v>
      </c>
      <c r="F28232">
        <v>1078</v>
      </c>
      <c r="G28232">
        <v>7797528</v>
      </c>
      <c r="H28232">
        <v>5510</v>
      </c>
      <c r="I28232" t="s">
        <v>63</v>
      </c>
      <c r="J28232" s="2">
        <v>44747.375</v>
      </c>
      <c r="K28232" t="s">
        <v>85238</v>
      </c>
      <c r="L28232" s="2">
        <v>44746.747353206018</v>
      </c>
    </row>
    <row r="28233" spans="2:12">
      <c r="B28233" t="s">
        <v>2202</v>
      </c>
      <c r="C28233" t="s">
        <v>2203</v>
      </c>
      <c r="D28233" t="s">
        <v>2204</v>
      </c>
      <c r="E28233" t="s">
        <v>2205</v>
      </c>
      <c r="F28233">
        <v>2291</v>
      </c>
      <c r="G28233">
        <v>7797528</v>
      </c>
      <c r="H28233">
        <v>5510</v>
      </c>
      <c r="I28233" t="s">
        <v>63</v>
      </c>
      <c r="J28233" s="2">
        <v>44747.375</v>
      </c>
      <c r="K28233" t="s">
        <v>85238</v>
      </c>
      <c r="L28233" s="2">
        <v>44746.747356631946</v>
      </c>
    </row>
    <row r="28234" spans="2:12">
      <c r="B28234" t="s">
        <v>2150</v>
      </c>
      <c r="C28234" t="s">
        <v>2151</v>
      </c>
      <c r="D28234" t="s">
        <v>2152</v>
      </c>
      <c r="E28234" t="s">
        <v>2153</v>
      </c>
      <c r="F28234">
        <v>2760</v>
      </c>
      <c r="G28234">
        <v>7797528</v>
      </c>
      <c r="H28234">
        <v>5510</v>
      </c>
      <c r="I28234" t="s">
        <v>63</v>
      </c>
      <c r="J28234" s="2">
        <v>44747.375</v>
      </c>
      <c r="K28234" t="s">
        <v>85238</v>
      </c>
      <c r="L28234" s="2">
        <v>44746.747356712964</v>
      </c>
    </row>
    <row r="28235" spans="2:12">
      <c r="B28235" t="s">
        <v>2170</v>
      </c>
      <c r="C28235" t="s">
        <v>2171</v>
      </c>
      <c r="D28235" t="s">
        <v>2172</v>
      </c>
      <c r="E28235" t="s">
        <v>2173</v>
      </c>
      <c r="F28235">
        <v>1795</v>
      </c>
      <c r="G28235">
        <v>7797528</v>
      </c>
      <c r="H28235">
        <v>5510</v>
      </c>
      <c r="I28235" t="s">
        <v>63</v>
      </c>
      <c r="J28235" s="2">
        <v>44747.375</v>
      </c>
      <c r="K28235" t="s">
        <v>85238</v>
      </c>
      <c r="L28235" s="2">
        <v>44746.747353194442</v>
      </c>
    </row>
    <row r="28236" spans="2:12">
      <c r="B28236" t="s">
        <v>40638</v>
      </c>
      <c r="C28236" t="s">
        <v>40639</v>
      </c>
      <c r="D28236" t="s">
        <v>40640</v>
      </c>
      <c r="E28236" t="s">
        <v>40641</v>
      </c>
      <c r="F28236">
        <v>988</v>
      </c>
      <c r="G28236">
        <v>7797528</v>
      </c>
      <c r="H28236">
        <v>5510</v>
      </c>
      <c r="I28236" t="s">
        <v>63</v>
      </c>
      <c r="J28236" s="2">
        <v>44747.375</v>
      </c>
      <c r="K28236" t="s">
        <v>85238</v>
      </c>
      <c r="L28236" s="2">
        <v>44746.747351967591</v>
      </c>
    </row>
    <row r="28237" spans="2:12">
      <c r="B28237" t="s">
        <v>10307</v>
      </c>
      <c r="C28237" t="s">
        <v>10308</v>
      </c>
      <c r="D28237" t="s">
        <v>10309</v>
      </c>
      <c r="E28237" t="s">
        <v>10310</v>
      </c>
      <c r="F28237">
        <v>1323</v>
      </c>
      <c r="G28237">
        <v>7797528</v>
      </c>
      <c r="H28237">
        <v>5510</v>
      </c>
      <c r="I28237" t="s">
        <v>63</v>
      </c>
      <c r="J28237" s="2">
        <v>44747.375</v>
      </c>
      <c r="K28237" t="s">
        <v>85238</v>
      </c>
      <c r="L28237" s="2">
        <v>44746.747354421299</v>
      </c>
    </row>
    <row r="28238" spans="2:12">
      <c r="B28238" t="s">
        <v>2256</v>
      </c>
      <c r="C28238" t="s">
        <v>2257</v>
      </c>
      <c r="D28238" t="s">
        <v>2258</v>
      </c>
      <c r="E28238" t="s">
        <v>2259</v>
      </c>
      <c r="F28238">
        <v>648</v>
      </c>
      <c r="G28238">
        <v>7797528</v>
      </c>
      <c r="H28238">
        <v>5510</v>
      </c>
      <c r="I28238" t="s">
        <v>63</v>
      </c>
      <c r="J28238" s="2">
        <v>44747.375</v>
      </c>
      <c r="K28238" t="s">
        <v>85238</v>
      </c>
      <c r="L28238" s="2">
        <v>44746.74735662037</v>
      </c>
    </row>
    <row r="28239" spans="2:12">
      <c r="B28239" t="s">
        <v>2352</v>
      </c>
      <c r="C28239" t="s">
        <v>2353</v>
      </c>
      <c r="D28239" t="s">
        <v>2354</v>
      </c>
      <c r="E28239" t="s">
        <v>2355</v>
      </c>
      <c r="F28239">
        <v>453</v>
      </c>
      <c r="G28239">
        <v>7797528</v>
      </c>
      <c r="H28239">
        <v>5510</v>
      </c>
      <c r="I28239" t="s">
        <v>63</v>
      </c>
      <c r="J28239" s="2">
        <v>44747.375</v>
      </c>
      <c r="K28239" t="s">
        <v>85238</v>
      </c>
      <c r="L28239" s="2">
        <v>44746.747364722221</v>
      </c>
    </row>
    <row r="28240" spans="2:12">
      <c r="B28240" t="s">
        <v>2166</v>
      </c>
      <c r="C28240" t="s">
        <v>2167</v>
      </c>
      <c r="D28240" t="s">
        <v>2168</v>
      </c>
      <c r="E28240" t="s">
        <v>2169</v>
      </c>
      <c r="F28240">
        <v>1574</v>
      </c>
      <c r="G28240">
        <v>7797528</v>
      </c>
      <c r="H28240">
        <v>5510</v>
      </c>
      <c r="I28240" t="s">
        <v>63</v>
      </c>
      <c r="J28240" s="2">
        <v>44747.375</v>
      </c>
      <c r="K28240" t="s">
        <v>85238</v>
      </c>
      <c r="L28240" s="2">
        <v>44746.747353263891</v>
      </c>
    </row>
    <row r="28241" spans="2:12">
      <c r="B28241" t="s">
        <v>1914</v>
      </c>
      <c r="C28241" t="s">
        <v>1915</v>
      </c>
      <c r="D28241" t="s">
        <v>1916</v>
      </c>
      <c r="E28241" t="s">
        <v>1917</v>
      </c>
      <c r="F28241">
        <v>575</v>
      </c>
      <c r="G28241">
        <v>7797528</v>
      </c>
      <c r="H28241">
        <v>5510</v>
      </c>
      <c r="I28241" t="s">
        <v>63</v>
      </c>
      <c r="J28241" s="2">
        <v>44747.375</v>
      </c>
      <c r="K28241" t="s">
        <v>85238</v>
      </c>
      <c r="L28241" s="2">
        <v>44746.747353206018</v>
      </c>
    </row>
    <row r="28242" spans="2:12">
      <c r="B28242" t="s">
        <v>39215</v>
      </c>
      <c r="C28242" t="s">
        <v>39216</v>
      </c>
      <c r="D28242" t="s">
        <v>39217</v>
      </c>
      <c r="E28242" t="s">
        <v>39218</v>
      </c>
      <c r="F28242">
        <v>2167</v>
      </c>
      <c r="G28242">
        <v>7797528</v>
      </c>
      <c r="H28242">
        <v>5510</v>
      </c>
      <c r="I28242" t="s">
        <v>63</v>
      </c>
      <c r="J28242" s="2">
        <v>44747.375</v>
      </c>
      <c r="K28242" t="s">
        <v>85238</v>
      </c>
      <c r="L28242" s="2">
        <v>44746.747353194442</v>
      </c>
    </row>
    <row r="28243" spans="2:12">
      <c r="B28243" t="s">
        <v>85886</v>
      </c>
      <c r="C28243" t="s">
        <v>85887</v>
      </c>
      <c r="D28243" t="s">
        <v>85888</v>
      </c>
      <c r="E28243" t="s">
        <v>85889</v>
      </c>
      <c r="F28243">
        <v>280</v>
      </c>
      <c r="G28243">
        <v>7797528</v>
      </c>
      <c r="H28243">
        <v>5510</v>
      </c>
      <c r="I28243" t="s">
        <v>63</v>
      </c>
      <c r="J28243" s="2">
        <v>44747.375</v>
      </c>
      <c r="K28243" t="s">
        <v>85238</v>
      </c>
      <c r="L28243" s="2">
        <v>44747.335490428239</v>
      </c>
    </row>
    <row r="28244" spans="2:12">
      <c r="B28244" t="s">
        <v>2178</v>
      </c>
      <c r="C28244" t="s">
        <v>2179</v>
      </c>
      <c r="D28244" t="s">
        <v>2180</v>
      </c>
      <c r="E28244" t="s">
        <v>2181</v>
      </c>
      <c r="F28244">
        <v>1488</v>
      </c>
      <c r="G28244">
        <v>7797528</v>
      </c>
      <c r="H28244">
        <v>5510</v>
      </c>
      <c r="I28244" t="s">
        <v>63</v>
      </c>
      <c r="J28244" s="2">
        <v>44747.375</v>
      </c>
      <c r="K28244" t="s">
        <v>85238</v>
      </c>
      <c r="L28244" s="2">
        <v>44746.747353182873</v>
      </c>
    </row>
    <row r="28245" spans="2:12">
      <c r="B28245" t="s">
        <v>85890</v>
      </c>
      <c r="C28245" t="s">
        <v>85891</v>
      </c>
      <c r="D28245" t="s">
        <v>85892</v>
      </c>
      <c r="E28245" t="s">
        <v>85893</v>
      </c>
      <c r="F28245">
        <v>1970</v>
      </c>
      <c r="G28245">
        <v>7797528</v>
      </c>
      <c r="H28245">
        <v>5510</v>
      </c>
      <c r="I28245" t="s">
        <v>63</v>
      </c>
      <c r="J28245" s="2">
        <v>44747.375</v>
      </c>
      <c r="K28245" t="s">
        <v>85238</v>
      </c>
      <c r="L28245" s="2">
        <v>44746.747353182873</v>
      </c>
    </row>
    <row r="28246" spans="2:12">
      <c r="B28246" t="s">
        <v>1978</v>
      </c>
      <c r="C28246" t="s">
        <v>1979</v>
      </c>
      <c r="D28246" t="s">
        <v>1980</v>
      </c>
      <c r="E28246" t="s">
        <v>1981</v>
      </c>
      <c r="F28246">
        <v>536</v>
      </c>
      <c r="G28246">
        <v>7797528</v>
      </c>
      <c r="H28246">
        <v>5510</v>
      </c>
      <c r="I28246" t="s">
        <v>63</v>
      </c>
      <c r="J28246" s="2">
        <v>44747.375</v>
      </c>
      <c r="K28246" t="s">
        <v>85238</v>
      </c>
      <c r="L28246" s="2">
        <v>44746.747356678243</v>
      </c>
    </row>
    <row r="28247" spans="2:12">
      <c r="B28247" t="s">
        <v>2162</v>
      </c>
      <c r="C28247" t="s">
        <v>2163</v>
      </c>
      <c r="D28247" t="s">
        <v>2164</v>
      </c>
      <c r="E28247" t="s">
        <v>2165</v>
      </c>
      <c r="F28247">
        <v>661</v>
      </c>
      <c r="G28247">
        <v>7797528</v>
      </c>
      <c r="H28247">
        <v>5510</v>
      </c>
      <c r="I28247" t="s">
        <v>63</v>
      </c>
      <c r="J28247" s="2">
        <v>44747.375</v>
      </c>
      <c r="K28247" t="s">
        <v>85238</v>
      </c>
      <c r="L28247" s="2">
        <v>44746.747353182873</v>
      </c>
    </row>
    <row r="28248" spans="2:12">
      <c r="B28248" t="s">
        <v>1926</v>
      </c>
      <c r="C28248" t="s">
        <v>1927</v>
      </c>
      <c r="D28248" t="s">
        <v>1928</v>
      </c>
      <c r="E28248" t="s">
        <v>1929</v>
      </c>
      <c r="F28248">
        <v>1061</v>
      </c>
      <c r="G28248">
        <v>7797528</v>
      </c>
      <c r="H28248">
        <v>5510</v>
      </c>
      <c r="I28248" t="s">
        <v>63</v>
      </c>
      <c r="J28248" s="2">
        <v>44747.375</v>
      </c>
      <c r="K28248" t="s">
        <v>85238</v>
      </c>
      <c r="L28248" s="2">
        <v>44746.747353194442</v>
      </c>
    </row>
    <row r="28249" spans="2:12">
      <c r="B28249" t="s">
        <v>40630</v>
      </c>
      <c r="C28249" t="s">
        <v>40631</v>
      </c>
      <c r="D28249" t="s">
        <v>40632</v>
      </c>
      <c r="E28249" t="s">
        <v>40633</v>
      </c>
      <c r="F28249">
        <v>2750</v>
      </c>
      <c r="G28249">
        <v>7797528</v>
      </c>
      <c r="H28249">
        <v>5510</v>
      </c>
      <c r="I28249" t="s">
        <v>63</v>
      </c>
      <c r="J28249" s="2">
        <v>44747.375</v>
      </c>
      <c r="K28249" t="s">
        <v>85238</v>
      </c>
      <c r="L28249" s="2">
        <v>44746.747351967591</v>
      </c>
    </row>
    <row r="28250" spans="2:12">
      <c r="B28250" t="s">
        <v>10303</v>
      </c>
      <c r="C28250" t="s">
        <v>10304</v>
      </c>
      <c r="D28250" t="s">
        <v>10305</v>
      </c>
      <c r="E28250" t="s">
        <v>10306</v>
      </c>
      <c r="F28250">
        <v>2506</v>
      </c>
      <c r="G28250">
        <v>7797528</v>
      </c>
      <c r="H28250">
        <v>5510</v>
      </c>
      <c r="I28250" t="s">
        <v>63</v>
      </c>
      <c r="J28250" s="2">
        <v>44747.375</v>
      </c>
      <c r="K28250" t="s">
        <v>85238</v>
      </c>
      <c r="L28250" s="2">
        <v>44746.747356678243</v>
      </c>
    </row>
    <row r="28251" spans="2:12">
      <c r="B28251" t="s">
        <v>1922</v>
      </c>
      <c r="C28251" t="s">
        <v>1923</v>
      </c>
      <c r="D28251" t="s">
        <v>1924</v>
      </c>
      <c r="E28251" t="s">
        <v>1925</v>
      </c>
      <c r="F28251">
        <v>1379</v>
      </c>
      <c r="G28251">
        <v>7797528</v>
      </c>
      <c r="H28251">
        <v>5510</v>
      </c>
      <c r="I28251" t="s">
        <v>63</v>
      </c>
      <c r="J28251" s="2">
        <v>44747.375</v>
      </c>
      <c r="K28251" t="s">
        <v>85238</v>
      </c>
      <c r="L28251" s="2">
        <v>44746.747353206018</v>
      </c>
    </row>
    <row r="28252" spans="2:12">
      <c r="B28252" t="s">
        <v>85894</v>
      </c>
      <c r="C28252" t="s">
        <v>85895</v>
      </c>
      <c r="D28252" t="s">
        <v>85896</v>
      </c>
      <c r="E28252" t="s">
        <v>85897</v>
      </c>
      <c r="F28252">
        <v>238</v>
      </c>
      <c r="G28252">
        <v>7797528</v>
      </c>
      <c r="H28252">
        <v>5510</v>
      </c>
      <c r="I28252" t="s">
        <v>63</v>
      </c>
      <c r="J28252" s="2">
        <v>44747.375</v>
      </c>
      <c r="K28252" t="s">
        <v>85238</v>
      </c>
      <c r="L28252" s="2">
        <v>44747.334772037037</v>
      </c>
    </row>
    <row r="28253" spans="2:12">
      <c r="B28253" t="s">
        <v>2138</v>
      </c>
      <c r="C28253" t="s">
        <v>2139</v>
      </c>
      <c r="D28253" t="s">
        <v>2140</v>
      </c>
      <c r="E28253" t="s">
        <v>2141</v>
      </c>
      <c r="F28253">
        <v>936</v>
      </c>
      <c r="G28253">
        <v>7797528</v>
      </c>
      <c r="H28253">
        <v>5510</v>
      </c>
      <c r="I28253" t="s">
        <v>63</v>
      </c>
      <c r="J28253" s="2">
        <v>44747.375</v>
      </c>
      <c r="K28253" t="s">
        <v>85238</v>
      </c>
      <c r="L28253" s="2">
        <v>44746.747356712964</v>
      </c>
    </row>
    <row r="28254" spans="2:12">
      <c r="B28254" t="s">
        <v>2186</v>
      </c>
      <c r="C28254" t="s">
        <v>2187</v>
      </c>
      <c r="D28254" t="s">
        <v>2188</v>
      </c>
      <c r="E28254" t="s">
        <v>2189</v>
      </c>
      <c r="F28254">
        <v>2536</v>
      </c>
      <c r="G28254">
        <v>7797528</v>
      </c>
      <c r="H28254">
        <v>5510</v>
      </c>
      <c r="I28254" t="s">
        <v>63</v>
      </c>
      <c r="J28254" s="2">
        <v>44747.375</v>
      </c>
      <c r="K28254" t="s">
        <v>85238</v>
      </c>
      <c r="L28254" s="2">
        <v>44746.747356631946</v>
      </c>
    </row>
    <row r="28255" spans="2:12">
      <c r="B28255" t="s">
        <v>2244</v>
      </c>
      <c r="C28255" t="s">
        <v>2245</v>
      </c>
      <c r="D28255" t="s">
        <v>2246</v>
      </c>
      <c r="E28255" t="s">
        <v>2247</v>
      </c>
      <c r="F28255">
        <v>714</v>
      </c>
      <c r="G28255">
        <v>7797528</v>
      </c>
      <c r="H28255">
        <v>5510</v>
      </c>
      <c r="I28255" t="s">
        <v>63</v>
      </c>
      <c r="J28255" s="2">
        <v>44747.375</v>
      </c>
      <c r="K28255" t="s">
        <v>85238</v>
      </c>
      <c r="L28255" s="2">
        <v>44746.747353263891</v>
      </c>
    </row>
    <row r="28256" spans="2:12">
      <c r="B28256" t="s">
        <v>2264</v>
      </c>
      <c r="C28256" t="s">
        <v>2265</v>
      </c>
      <c r="D28256" t="s">
        <v>2266</v>
      </c>
      <c r="E28256" t="s">
        <v>2267</v>
      </c>
      <c r="F28256">
        <v>4271</v>
      </c>
      <c r="G28256">
        <v>7797528</v>
      </c>
      <c r="H28256">
        <v>5510</v>
      </c>
      <c r="I28256" t="s">
        <v>63</v>
      </c>
      <c r="J28256" s="2">
        <v>44747.375</v>
      </c>
      <c r="K28256" t="s">
        <v>85238</v>
      </c>
      <c r="L28256" s="2">
        <v>44746.747356631946</v>
      </c>
    </row>
    <row r="28257" spans="2:12">
      <c r="B28257" t="s">
        <v>1942</v>
      </c>
      <c r="C28257" t="s">
        <v>1943</v>
      </c>
      <c r="D28257" t="s">
        <v>1944</v>
      </c>
      <c r="E28257" t="s">
        <v>1945</v>
      </c>
      <c r="F28257">
        <v>1228</v>
      </c>
      <c r="G28257">
        <v>7797528</v>
      </c>
      <c r="H28257">
        <v>5510</v>
      </c>
      <c r="I28257" t="s">
        <v>63</v>
      </c>
      <c r="J28257" s="2">
        <v>44747.375</v>
      </c>
      <c r="K28257" t="s">
        <v>85238</v>
      </c>
      <c r="L28257" s="2">
        <v>44746.747356678243</v>
      </c>
    </row>
    <row r="28258" spans="2:12">
      <c r="B28258" t="s">
        <v>2158</v>
      </c>
      <c r="C28258" t="s">
        <v>2159</v>
      </c>
      <c r="D28258" t="s">
        <v>2160</v>
      </c>
      <c r="E28258" t="s">
        <v>2161</v>
      </c>
      <c r="F28258">
        <v>1954</v>
      </c>
      <c r="G28258">
        <v>7797528</v>
      </c>
      <c r="H28258">
        <v>5510</v>
      </c>
      <c r="I28258" t="s">
        <v>63</v>
      </c>
      <c r="J28258" s="2">
        <v>44747.375</v>
      </c>
      <c r="K28258" t="s">
        <v>85238</v>
      </c>
      <c r="L28258" s="2">
        <v>44746.747353194442</v>
      </c>
    </row>
    <row r="28259" spans="2:12">
      <c r="B28259" t="s">
        <v>1930</v>
      </c>
      <c r="C28259" t="s">
        <v>1931</v>
      </c>
      <c r="D28259" t="s">
        <v>1932</v>
      </c>
      <c r="E28259" t="s">
        <v>1933</v>
      </c>
      <c r="F28259">
        <v>2711</v>
      </c>
      <c r="G28259">
        <v>7797528</v>
      </c>
      <c r="H28259">
        <v>5510</v>
      </c>
      <c r="I28259" t="s">
        <v>63</v>
      </c>
      <c r="J28259" s="2">
        <v>44747.375</v>
      </c>
      <c r="K28259" t="s">
        <v>85238</v>
      </c>
      <c r="L28259" s="2">
        <v>44746.74735662037</v>
      </c>
    </row>
    <row r="28260" spans="2:12">
      <c r="B28260" t="s">
        <v>85898</v>
      </c>
      <c r="C28260" t="s">
        <v>85899</v>
      </c>
      <c r="D28260" t="s">
        <v>85900</v>
      </c>
      <c r="E28260" t="s">
        <v>85901</v>
      </c>
      <c r="F28260">
        <v>1498</v>
      </c>
      <c r="G28260">
        <v>7797528</v>
      </c>
      <c r="H28260">
        <v>5510</v>
      </c>
      <c r="I28260" t="s">
        <v>63</v>
      </c>
      <c r="J28260" s="2">
        <v>44747.375</v>
      </c>
      <c r="K28260" t="s">
        <v>85238</v>
      </c>
      <c r="L28260" s="2">
        <v>44746.747354421299</v>
      </c>
    </row>
    <row r="28261" spans="2:12">
      <c r="B28261" t="s">
        <v>10168</v>
      </c>
      <c r="C28261" t="s">
        <v>10169</v>
      </c>
      <c r="D28261" t="s">
        <v>10170</v>
      </c>
      <c r="E28261" t="s">
        <v>10171</v>
      </c>
      <c r="F28261">
        <v>1983</v>
      </c>
      <c r="G28261">
        <v>7797528</v>
      </c>
      <c r="H28261">
        <v>5510</v>
      </c>
      <c r="I28261" t="s">
        <v>63</v>
      </c>
      <c r="J28261" s="2">
        <v>44747.375</v>
      </c>
      <c r="K28261" t="s">
        <v>85238</v>
      </c>
      <c r="L28261" s="2">
        <v>44746.747354421299</v>
      </c>
    </row>
    <row r="28262" spans="2:12">
      <c r="B28262" t="s">
        <v>10263</v>
      </c>
      <c r="C28262" t="s">
        <v>10264</v>
      </c>
      <c r="D28262" t="s">
        <v>10265</v>
      </c>
      <c r="E28262" t="s">
        <v>10266</v>
      </c>
      <c r="F28262">
        <v>3289</v>
      </c>
      <c r="G28262">
        <v>7797528</v>
      </c>
      <c r="H28262">
        <v>5510</v>
      </c>
      <c r="I28262" t="s">
        <v>63</v>
      </c>
      <c r="J28262" s="2">
        <v>44747.375</v>
      </c>
      <c r="K28262" t="s">
        <v>85238</v>
      </c>
      <c r="L28262" s="2">
        <v>44746.747356678243</v>
      </c>
    </row>
    <row r="28263" spans="2:12">
      <c r="B28263" t="s">
        <v>2252</v>
      </c>
      <c r="C28263" t="s">
        <v>2253</v>
      </c>
      <c r="D28263" t="s">
        <v>2254</v>
      </c>
      <c r="E28263" t="s">
        <v>2255</v>
      </c>
      <c r="F28263">
        <v>1924</v>
      </c>
      <c r="G28263">
        <v>7797528</v>
      </c>
      <c r="H28263">
        <v>5510</v>
      </c>
      <c r="I28263" t="s">
        <v>63</v>
      </c>
      <c r="J28263" s="2">
        <v>44747.375</v>
      </c>
      <c r="K28263" t="s">
        <v>85238</v>
      </c>
      <c r="L28263" s="2">
        <v>44746.74735662037</v>
      </c>
    </row>
    <row r="28264" spans="2:12">
      <c r="B28264" t="s">
        <v>2268</v>
      </c>
      <c r="C28264" t="s">
        <v>2269</v>
      </c>
      <c r="D28264" t="s">
        <v>2270</v>
      </c>
      <c r="E28264" t="s">
        <v>2271</v>
      </c>
      <c r="F28264">
        <v>1061</v>
      </c>
      <c r="G28264">
        <v>7797528</v>
      </c>
      <c r="H28264">
        <v>5510</v>
      </c>
      <c r="I28264" t="s">
        <v>63</v>
      </c>
      <c r="J28264" s="2">
        <v>44747.375</v>
      </c>
      <c r="K28264" t="s">
        <v>85238</v>
      </c>
      <c r="L28264" s="2">
        <v>44746.747356631946</v>
      </c>
    </row>
    <row r="28265" spans="2:12">
      <c r="B28265" t="s">
        <v>2206</v>
      </c>
      <c r="C28265" t="s">
        <v>40677</v>
      </c>
      <c r="D28265" t="s">
        <v>2208</v>
      </c>
      <c r="E28265" t="s">
        <v>2209</v>
      </c>
      <c r="F28265">
        <v>3045</v>
      </c>
      <c r="G28265">
        <v>7797528</v>
      </c>
      <c r="H28265">
        <v>5510</v>
      </c>
      <c r="I28265" t="s">
        <v>63</v>
      </c>
      <c r="J28265" s="2">
        <v>44747.375</v>
      </c>
      <c r="K28265" t="s">
        <v>85238</v>
      </c>
      <c r="L28265" s="2">
        <v>44746.747353171297</v>
      </c>
    </row>
    <row r="28266" spans="2:12">
      <c r="B28266" t="s">
        <v>2182</v>
      </c>
      <c r="C28266" t="s">
        <v>2183</v>
      </c>
      <c r="D28266" t="s">
        <v>2184</v>
      </c>
      <c r="E28266" t="s">
        <v>2185</v>
      </c>
      <c r="F28266">
        <v>1676</v>
      </c>
      <c r="G28266">
        <v>7797528</v>
      </c>
      <c r="H28266">
        <v>5510</v>
      </c>
      <c r="I28266" t="s">
        <v>63</v>
      </c>
      <c r="J28266" s="2">
        <v>44747.375</v>
      </c>
      <c r="K28266" t="s">
        <v>85238</v>
      </c>
      <c r="L28266" s="2">
        <v>44746.747353182873</v>
      </c>
    </row>
    <row r="28267" spans="2:12">
      <c r="B28267" t="s">
        <v>39152</v>
      </c>
      <c r="C28267" t="s">
        <v>39153</v>
      </c>
      <c r="D28267" t="s">
        <v>39154</v>
      </c>
      <c r="E28267" t="s">
        <v>39155</v>
      </c>
      <c r="F28267">
        <v>1255</v>
      </c>
      <c r="G28267">
        <v>7797528</v>
      </c>
      <c r="H28267">
        <v>5510</v>
      </c>
      <c r="I28267" t="s">
        <v>63</v>
      </c>
      <c r="J28267" s="2">
        <v>44747.375</v>
      </c>
      <c r="K28267" t="s">
        <v>85238</v>
      </c>
      <c r="L28267" s="2">
        <v>44746.747353148145</v>
      </c>
    </row>
    <row r="28268" spans="2:12">
      <c r="B28268" t="s">
        <v>2130</v>
      </c>
      <c r="C28268" t="s">
        <v>2131</v>
      </c>
      <c r="D28268" t="s">
        <v>2132</v>
      </c>
      <c r="E28268" t="s">
        <v>2133</v>
      </c>
      <c r="F28268">
        <v>947</v>
      </c>
      <c r="G28268">
        <v>7797528</v>
      </c>
      <c r="H28268">
        <v>5510</v>
      </c>
      <c r="I28268" t="s">
        <v>63</v>
      </c>
      <c r="J28268" s="2">
        <v>44747.375</v>
      </c>
      <c r="K28268" t="s">
        <v>85238</v>
      </c>
      <c r="L28268" s="2">
        <v>44746.747353171297</v>
      </c>
    </row>
    <row r="28269" spans="2:12">
      <c r="B28269" t="s">
        <v>85902</v>
      </c>
      <c r="C28269" t="s">
        <v>85903</v>
      </c>
      <c r="D28269" t="s">
        <v>85904</v>
      </c>
      <c r="E28269" t="s">
        <v>85905</v>
      </c>
      <c r="F28269">
        <v>4056</v>
      </c>
      <c r="G28269">
        <v>7797528</v>
      </c>
      <c r="H28269">
        <v>5510</v>
      </c>
      <c r="I28269" t="s">
        <v>63</v>
      </c>
      <c r="J28269" s="2">
        <v>44747.375</v>
      </c>
      <c r="K28269" t="s">
        <v>85238</v>
      </c>
      <c r="L28269" s="2">
        <v>44746.747354421299</v>
      </c>
    </row>
    <row r="28270" spans="2:12">
      <c r="B28270" t="s">
        <v>2248</v>
      </c>
      <c r="C28270" t="s">
        <v>2249</v>
      </c>
      <c r="D28270" t="s">
        <v>2250</v>
      </c>
      <c r="E28270" t="s">
        <v>2251</v>
      </c>
      <c r="F28270">
        <v>1035</v>
      </c>
      <c r="G28270">
        <v>7797528</v>
      </c>
      <c r="H28270">
        <v>5510</v>
      </c>
      <c r="I28270" t="s">
        <v>63</v>
      </c>
      <c r="J28270" s="2">
        <v>44747.375</v>
      </c>
      <c r="K28270" t="s">
        <v>85238</v>
      </c>
      <c r="L28270" s="2">
        <v>44746.74735662037</v>
      </c>
    </row>
    <row r="28271" spans="2:12">
      <c r="B28271" t="s">
        <v>2050</v>
      </c>
      <c r="C28271" t="s">
        <v>2051</v>
      </c>
      <c r="D28271" t="s">
        <v>2052</v>
      </c>
      <c r="E28271" t="s">
        <v>2053</v>
      </c>
      <c r="F28271">
        <v>1478</v>
      </c>
      <c r="G28271">
        <v>7797528</v>
      </c>
      <c r="H28271">
        <v>5510</v>
      </c>
      <c r="I28271" t="s">
        <v>63</v>
      </c>
      <c r="J28271" s="2">
        <v>44747.375</v>
      </c>
      <c r="K28271" t="s">
        <v>85238</v>
      </c>
      <c r="L28271" s="2">
        <v>44746.747362476854</v>
      </c>
    </row>
    <row r="28272" spans="2:12">
      <c r="B28272" t="s">
        <v>85906</v>
      </c>
      <c r="C28272" t="s">
        <v>85907</v>
      </c>
      <c r="D28272" t="s">
        <v>85908</v>
      </c>
      <c r="E28272" t="s">
        <v>85909</v>
      </c>
      <c r="F28272">
        <v>1679</v>
      </c>
      <c r="G28272">
        <v>7797528</v>
      </c>
      <c r="H28272">
        <v>5511</v>
      </c>
      <c r="I28272" t="s">
        <v>63</v>
      </c>
      <c r="J28272" s="2">
        <v>44747.375</v>
      </c>
      <c r="K28272" t="s">
        <v>85238</v>
      </c>
      <c r="L28272" s="2">
        <v>44746.747355486114</v>
      </c>
    </row>
    <row r="28273" spans="2:12">
      <c r="B28273" t="s">
        <v>39564</v>
      </c>
      <c r="C28273" t="s">
        <v>39565</v>
      </c>
      <c r="D28273" t="s">
        <v>39566</v>
      </c>
      <c r="E28273" t="s">
        <v>39567</v>
      </c>
      <c r="F28273">
        <v>1045</v>
      </c>
      <c r="G28273">
        <v>7797528</v>
      </c>
      <c r="H28273">
        <v>5511</v>
      </c>
      <c r="I28273" t="s">
        <v>63</v>
      </c>
      <c r="J28273" s="2">
        <v>44747.375</v>
      </c>
      <c r="K28273" t="s">
        <v>85238</v>
      </c>
      <c r="L28273" s="2">
        <v>44746.747354398147</v>
      </c>
    </row>
    <row r="28274" spans="2:12">
      <c r="B28274" t="s">
        <v>40200</v>
      </c>
      <c r="C28274" t="s">
        <v>40201</v>
      </c>
      <c r="D28274" t="s">
        <v>40202</v>
      </c>
      <c r="E28274" t="s">
        <v>40203</v>
      </c>
      <c r="F28274">
        <v>1241</v>
      </c>
      <c r="G28274">
        <v>7797528</v>
      </c>
      <c r="H28274">
        <v>5511</v>
      </c>
      <c r="I28274" t="s">
        <v>63</v>
      </c>
      <c r="J28274" s="2">
        <v>44747.375</v>
      </c>
      <c r="K28274" t="s">
        <v>85238</v>
      </c>
      <c r="L28274" s="2">
        <v>44746.747354398147</v>
      </c>
    </row>
    <row r="28275" spans="2:12">
      <c r="B28275" t="s">
        <v>40372</v>
      </c>
      <c r="C28275" t="s">
        <v>40373</v>
      </c>
      <c r="D28275" t="s">
        <v>40374</v>
      </c>
      <c r="E28275" t="s">
        <v>40375</v>
      </c>
      <c r="F28275">
        <v>3531</v>
      </c>
      <c r="G28275">
        <v>7797528</v>
      </c>
      <c r="H28275">
        <v>5511</v>
      </c>
      <c r="I28275" t="s">
        <v>63</v>
      </c>
      <c r="J28275" s="2">
        <v>44747.375</v>
      </c>
      <c r="K28275" t="s">
        <v>85238</v>
      </c>
      <c r="L28275" s="2">
        <v>44746.747354398147</v>
      </c>
    </row>
    <row r="28276" spans="2:12">
      <c r="B28276" t="s">
        <v>40212</v>
      </c>
      <c r="C28276" t="s">
        <v>40213</v>
      </c>
      <c r="D28276" t="s">
        <v>40214</v>
      </c>
      <c r="E28276" t="s">
        <v>40215</v>
      </c>
      <c r="F28276">
        <v>2096</v>
      </c>
      <c r="G28276">
        <v>7797528</v>
      </c>
      <c r="H28276">
        <v>5511</v>
      </c>
      <c r="I28276" t="s">
        <v>63</v>
      </c>
      <c r="J28276" s="2">
        <v>44747.375</v>
      </c>
      <c r="K28276" t="s">
        <v>85238</v>
      </c>
      <c r="L28276" s="2">
        <v>44746.747355474537</v>
      </c>
    </row>
    <row r="28277" spans="2:12">
      <c r="B28277" t="s">
        <v>39508</v>
      </c>
      <c r="C28277" t="s">
        <v>39509</v>
      </c>
      <c r="D28277" t="s">
        <v>39510</v>
      </c>
      <c r="E28277" t="s">
        <v>39511</v>
      </c>
      <c r="F28277">
        <v>1960</v>
      </c>
      <c r="G28277">
        <v>7797528</v>
      </c>
      <c r="H28277">
        <v>5511</v>
      </c>
      <c r="I28277" t="s">
        <v>63</v>
      </c>
      <c r="J28277" s="2">
        <v>44747.375</v>
      </c>
      <c r="K28277" t="s">
        <v>85238</v>
      </c>
      <c r="L28277" s="2">
        <v>44746.747359050925</v>
      </c>
    </row>
    <row r="28278" spans="2:12">
      <c r="B28278" t="s">
        <v>39479</v>
      </c>
      <c r="C28278" t="s">
        <v>39480</v>
      </c>
      <c r="D28278" t="s">
        <v>39481</v>
      </c>
      <c r="E28278" t="s">
        <v>39482</v>
      </c>
      <c r="F28278">
        <v>2840</v>
      </c>
      <c r="G28278">
        <v>7797528</v>
      </c>
      <c r="H28278">
        <v>5511</v>
      </c>
      <c r="I28278" t="s">
        <v>63</v>
      </c>
      <c r="J28278" s="2">
        <v>44747.375</v>
      </c>
      <c r="K28278" t="s">
        <v>85238</v>
      </c>
      <c r="L28278" s="2">
        <v>44746.747358969908</v>
      </c>
    </row>
    <row r="28279" spans="2:12">
      <c r="B28279" t="s">
        <v>85910</v>
      </c>
      <c r="C28279" t="s">
        <v>85911</v>
      </c>
      <c r="D28279" t="s">
        <v>85912</v>
      </c>
      <c r="E28279" t="s">
        <v>85913</v>
      </c>
      <c r="F28279">
        <v>1709</v>
      </c>
      <c r="G28279">
        <v>7797528</v>
      </c>
      <c r="H28279">
        <v>5511</v>
      </c>
      <c r="I28279" t="s">
        <v>63</v>
      </c>
      <c r="J28279" s="2">
        <v>44747.375</v>
      </c>
      <c r="K28279" t="s">
        <v>85238</v>
      </c>
      <c r="L28279" s="2">
        <v>44746.747355474537</v>
      </c>
    </row>
    <row r="28280" spans="2:12">
      <c r="B28280" t="s">
        <v>39888</v>
      </c>
      <c r="C28280" t="s">
        <v>39889</v>
      </c>
      <c r="D28280" t="s">
        <v>39890</v>
      </c>
      <c r="E28280" t="s">
        <v>39891</v>
      </c>
      <c r="F28280">
        <v>1617</v>
      </c>
      <c r="G28280">
        <v>7797528</v>
      </c>
      <c r="H28280">
        <v>5511</v>
      </c>
      <c r="I28280" t="s">
        <v>63</v>
      </c>
      <c r="J28280" s="2">
        <v>44747.375</v>
      </c>
      <c r="K28280" t="s">
        <v>85238</v>
      </c>
      <c r="L28280" s="2">
        <v>44746.747358946763</v>
      </c>
    </row>
    <row r="28281" spans="2:12">
      <c r="B28281" t="s">
        <v>39475</v>
      </c>
      <c r="C28281" t="s">
        <v>39476</v>
      </c>
      <c r="D28281" t="s">
        <v>39477</v>
      </c>
      <c r="E28281" t="s">
        <v>39478</v>
      </c>
      <c r="F28281">
        <v>3137</v>
      </c>
      <c r="G28281">
        <v>7797528</v>
      </c>
      <c r="H28281">
        <v>5511</v>
      </c>
      <c r="I28281" t="s">
        <v>63</v>
      </c>
      <c r="J28281" s="2">
        <v>44747.375</v>
      </c>
      <c r="K28281" t="s">
        <v>85238</v>
      </c>
      <c r="L28281" s="2">
        <v>44746.74735322917</v>
      </c>
    </row>
    <row r="28282" spans="2:12">
      <c r="B28282" t="s">
        <v>39552</v>
      </c>
      <c r="C28282" t="s">
        <v>39553</v>
      </c>
      <c r="D28282" t="s">
        <v>39554</v>
      </c>
      <c r="E28282" t="s">
        <v>39555</v>
      </c>
      <c r="F28282">
        <v>1947</v>
      </c>
      <c r="G28282">
        <v>7797528</v>
      </c>
      <c r="H28282">
        <v>5511</v>
      </c>
      <c r="I28282" t="s">
        <v>63</v>
      </c>
      <c r="J28282" s="2">
        <v>44747.375</v>
      </c>
      <c r="K28282" t="s">
        <v>85238</v>
      </c>
      <c r="L28282" s="2">
        <v>44746.747359039349</v>
      </c>
    </row>
    <row r="28283" spans="2:12">
      <c r="B28283" t="s">
        <v>39808</v>
      </c>
      <c r="C28283" t="s">
        <v>39809</v>
      </c>
      <c r="D28283" t="s">
        <v>39810</v>
      </c>
      <c r="E28283" t="s">
        <v>39811</v>
      </c>
      <c r="F28283">
        <v>1488</v>
      </c>
      <c r="G28283">
        <v>7797528</v>
      </c>
      <c r="H28283">
        <v>5511</v>
      </c>
      <c r="I28283" t="s">
        <v>63</v>
      </c>
      <c r="J28283" s="2">
        <v>44747.375</v>
      </c>
      <c r="K28283" t="s">
        <v>85238</v>
      </c>
      <c r="L28283" s="2">
        <v>44746.747358935187</v>
      </c>
    </row>
    <row r="28284" spans="2:12">
      <c r="B28284" t="s">
        <v>40476</v>
      </c>
      <c r="C28284" t="s">
        <v>40477</v>
      </c>
      <c r="D28284" t="s">
        <v>40478</v>
      </c>
      <c r="E28284" t="s">
        <v>40479</v>
      </c>
      <c r="F28284">
        <v>783</v>
      </c>
      <c r="G28284">
        <v>7797528</v>
      </c>
      <c r="H28284">
        <v>5511</v>
      </c>
      <c r="I28284" t="s">
        <v>63</v>
      </c>
      <c r="J28284" s="2">
        <v>44747.375</v>
      </c>
      <c r="K28284" t="s">
        <v>85238</v>
      </c>
      <c r="L28284" s="2">
        <v>44746.747359050925</v>
      </c>
    </row>
    <row r="28285" spans="2:12">
      <c r="B28285" t="s">
        <v>40336</v>
      </c>
      <c r="C28285" t="s">
        <v>40337</v>
      </c>
      <c r="D28285" t="s">
        <v>40338</v>
      </c>
      <c r="E28285" t="s">
        <v>40339</v>
      </c>
      <c r="F28285">
        <v>2023</v>
      </c>
      <c r="G28285">
        <v>7797528</v>
      </c>
      <c r="H28285">
        <v>5511</v>
      </c>
      <c r="I28285" t="s">
        <v>63</v>
      </c>
      <c r="J28285" s="2">
        <v>44747.375</v>
      </c>
      <c r="K28285" t="s">
        <v>85238</v>
      </c>
      <c r="L28285" s="2">
        <v>44746.747358935187</v>
      </c>
    </row>
    <row r="28286" spans="2:12">
      <c r="B28286" t="s">
        <v>39654</v>
      </c>
      <c r="C28286" t="s">
        <v>39655</v>
      </c>
      <c r="D28286" t="s">
        <v>39656</v>
      </c>
      <c r="E28286" t="s">
        <v>39657</v>
      </c>
      <c r="F28286">
        <v>1593</v>
      </c>
      <c r="G28286">
        <v>7797528</v>
      </c>
      <c r="H28286">
        <v>5511</v>
      </c>
      <c r="I28286" t="s">
        <v>63</v>
      </c>
      <c r="J28286" s="2">
        <v>44747.375</v>
      </c>
      <c r="K28286" t="s">
        <v>85238</v>
      </c>
      <c r="L28286" s="2">
        <v>44746.747354398147</v>
      </c>
    </row>
    <row r="28287" spans="2:12">
      <c r="B28287" t="s">
        <v>39650</v>
      </c>
      <c r="C28287" t="s">
        <v>39651</v>
      </c>
      <c r="D28287" t="s">
        <v>39652</v>
      </c>
      <c r="E28287" t="s">
        <v>39653</v>
      </c>
      <c r="F28287">
        <v>5802</v>
      </c>
      <c r="G28287">
        <v>7797528</v>
      </c>
      <c r="H28287">
        <v>5511</v>
      </c>
      <c r="I28287" t="s">
        <v>63</v>
      </c>
      <c r="J28287" s="2">
        <v>44747.375</v>
      </c>
      <c r="K28287" t="s">
        <v>85238</v>
      </c>
      <c r="L28287" s="2">
        <v>44746.747359062501</v>
      </c>
    </row>
    <row r="28288" spans="2:12">
      <c r="B28288" t="s">
        <v>40156</v>
      </c>
      <c r="C28288" t="s">
        <v>40157</v>
      </c>
      <c r="D28288" t="s">
        <v>40158</v>
      </c>
      <c r="E28288" t="s">
        <v>40159</v>
      </c>
      <c r="F28288">
        <v>2929</v>
      </c>
      <c r="G28288">
        <v>7797528</v>
      </c>
      <c r="H28288">
        <v>5511</v>
      </c>
      <c r="I28288" t="s">
        <v>63</v>
      </c>
      <c r="J28288" s="2">
        <v>44747.375</v>
      </c>
      <c r="K28288" t="s">
        <v>85238</v>
      </c>
      <c r="L28288" s="2">
        <v>44746.747358969908</v>
      </c>
    </row>
    <row r="28289" spans="2:12">
      <c r="B28289" t="s">
        <v>40344</v>
      </c>
      <c r="C28289" t="s">
        <v>40345</v>
      </c>
      <c r="D28289" t="s">
        <v>40346</v>
      </c>
      <c r="E28289" t="s">
        <v>40347</v>
      </c>
      <c r="F28289">
        <v>2912</v>
      </c>
      <c r="G28289">
        <v>7797528</v>
      </c>
      <c r="H28289">
        <v>5511</v>
      </c>
      <c r="I28289" t="s">
        <v>63</v>
      </c>
      <c r="J28289" s="2">
        <v>44747.375</v>
      </c>
      <c r="K28289" t="s">
        <v>85238</v>
      </c>
      <c r="L28289" s="2">
        <v>44746.747358969908</v>
      </c>
    </row>
    <row r="28290" spans="2:12">
      <c r="B28290" t="s">
        <v>85914</v>
      </c>
      <c r="C28290" t="s">
        <v>85915</v>
      </c>
      <c r="D28290" t="s">
        <v>85916</v>
      </c>
      <c r="E28290" t="s">
        <v>85917</v>
      </c>
      <c r="F28290">
        <v>1013</v>
      </c>
      <c r="G28290">
        <v>7797528</v>
      </c>
      <c r="H28290">
        <v>5511</v>
      </c>
      <c r="I28290" t="s">
        <v>63</v>
      </c>
      <c r="J28290" s="2">
        <v>44747.375</v>
      </c>
      <c r="K28290" t="s">
        <v>85238</v>
      </c>
      <c r="L28290" s="2">
        <v>44746.747358946763</v>
      </c>
    </row>
    <row r="28291" spans="2:12">
      <c r="B28291" t="s">
        <v>39820</v>
      </c>
      <c r="C28291" t="s">
        <v>39821</v>
      </c>
      <c r="D28291" t="s">
        <v>39822</v>
      </c>
      <c r="E28291" t="s">
        <v>39823</v>
      </c>
      <c r="F28291">
        <v>255</v>
      </c>
      <c r="G28291">
        <v>7797528</v>
      </c>
      <c r="H28291">
        <v>5511</v>
      </c>
      <c r="I28291" t="s">
        <v>63</v>
      </c>
      <c r="J28291" s="2">
        <v>44747.375</v>
      </c>
      <c r="K28291" t="s">
        <v>85238</v>
      </c>
      <c r="L28291" s="2">
        <v>44746.747359050925</v>
      </c>
    </row>
    <row r="28292" spans="2:12">
      <c r="B28292" t="s">
        <v>85918</v>
      </c>
      <c r="C28292" t="s">
        <v>85919</v>
      </c>
      <c r="D28292" t="s">
        <v>85920</v>
      </c>
      <c r="E28292" t="s">
        <v>85921</v>
      </c>
      <c r="F28292">
        <v>701</v>
      </c>
      <c r="G28292">
        <v>7797528</v>
      </c>
      <c r="H28292">
        <v>5511</v>
      </c>
      <c r="I28292" t="s">
        <v>63</v>
      </c>
      <c r="J28292" s="2">
        <v>44747.375</v>
      </c>
      <c r="K28292" t="s">
        <v>85238</v>
      </c>
      <c r="L28292" s="2">
        <v>44747.305702002312</v>
      </c>
    </row>
    <row r="28293" spans="2:12">
      <c r="B28293" t="s">
        <v>39560</v>
      </c>
      <c r="C28293" t="s">
        <v>39561</v>
      </c>
      <c r="D28293" t="s">
        <v>39562</v>
      </c>
      <c r="E28293" t="s">
        <v>39563</v>
      </c>
      <c r="F28293">
        <v>2651</v>
      </c>
      <c r="G28293">
        <v>7797528</v>
      </c>
      <c r="H28293">
        <v>5511</v>
      </c>
      <c r="I28293" t="s">
        <v>63</v>
      </c>
      <c r="J28293" s="2">
        <v>44747.375</v>
      </c>
      <c r="K28293" t="s">
        <v>85238</v>
      </c>
      <c r="L28293" s="2">
        <v>44746.74735322917</v>
      </c>
    </row>
    <row r="28294" spans="2:12">
      <c r="B28294" t="s">
        <v>39483</v>
      </c>
      <c r="C28294" t="s">
        <v>39484</v>
      </c>
      <c r="D28294" t="s">
        <v>39485</v>
      </c>
      <c r="E28294" t="s">
        <v>39486</v>
      </c>
      <c r="F28294">
        <v>1402</v>
      </c>
      <c r="G28294">
        <v>7797528</v>
      </c>
      <c r="H28294">
        <v>5511</v>
      </c>
      <c r="I28294" t="s">
        <v>63</v>
      </c>
      <c r="J28294" s="2">
        <v>44747.375</v>
      </c>
      <c r="K28294" t="s">
        <v>85238</v>
      </c>
      <c r="L28294" s="2">
        <v>44746.747354398147</v>
      </c>
    </row>
    <row r="28295" spans="2:12">
      <c r="B28295" t="s">
        <v>39459</v>
      </c>
      <c r="C28295" t="s">
        <v>39460</v>
      </c>
      <c r="D28295" t="s">
        <v>39461</v>
      </c>
      <c r="E28295" t="s">
        <v>39462</v>
      </c>
      <c r="F28295">
        <v>817</v>
      </c>
      <c r="G28295">
        <v>7797528</v>
      </c>
      <c r="H28295">
        <v>5511</v>
      </c>
      <c r="I28295" t="s">
        <v>63</v>
      </c>
      <c r="J28295" s="2">
        <v>44747.375</v>
      </c>
      <c r="K28295" t="s">
        <v>85238</v>
      </c>
      <c r="L28295" s="2">
        <v>44746.747354398147</v>
      </c>
    </row>
    <row r="28296" spans="2:12">
      <c r="B28296" t="s">
        <v>40116</v>
      </c>
      <c r="C28296" t="s">
        <v>40117</v>
      </c>
      <c r="D28296" t="s">
        <v>40118</v>
      </c>
      <c r="E28296" t="s">
        <v>40119</v>
      </c>
      <c r="F28296">
        <v>4188</v>
      </c>
      <c r="G28296">
        <v>7797528</v>
      </c>
      <c r="H28296">
        <v>5511</v>
      </c>
      <c r="I28296" t="s">
        <v>63</v>
      </c>
      <c r="J28296" s="2">
        <v>44747.375</v>
      </c>
      <c r="K28296" t="s">
        <v>85238</v>
      </c>
      <c r="L28296" s="2">
        <v>44746.747359062501</v>
      </c>
    </row>
    <row r="28297" spans="2:12">
      <c r="B28297" t="s">
        <v>40220</v>
      </c>
      <c r="C28297" t="s">
        <v>40221</v>
      </c>
      <c r="D28297" t="s">
        <v>40222</v>
      </c>
      <c r="E28297" t="s">
        <v>40223</v>
      </c>
      <c r="F28297">
        <v>428</v>
      </c>
      <c r="G28297">
        <v>7797528</v>
      </c>
      <c r="H28297">
        <v>5511</v>
      </c>
      <c r="I28297" t="s">
        <v>63</v>
      </c>
      <c r="J28297" s="2">
        <v>44747.375</v>
      </c>
      <c r="K28297" t="s">
        <v>85238</v>
      </c>
      <c r="L28297" s="2">
        <v>44746.747358935187</v>
      </c>
    </row>
    <row r="28298" spans="2:12">
      <c r="B28298" t="s">
        <v>40196</v>
      </c>
      <c r="C28298" t="s">
        <v>40197</v>
      </c>
      <c r="D28298" t="s">
        <v>40198</v>
      </c>
      <c r="E28298" t="s">
        <v>40199</v>
      </c>
      <c r="F28298">
        <v>2692</v>
      </c>
      <c r="G28298">
        <v>7797528</v>
      </c>
      <c r="H28298">
        <v>5511</v>
      </c>
      <c r="I28298" t="s">
        <v>63</v>
      </c>
      <c r="J28298" s="2">
        <v>44747.375</v>
      </c>
      <c r="K28298" t="s">
        <v>85238</v>
      </c>
      <c r="L28298" s="2">
        <v>44746.747359062501</v>
      </c>
    </row>
    <row r="28299" spans="2:12">
      <c r="B28299" t="s">
        <v>39548</v>
      </c>
      <c r="C28299" t="s">
        <v>39549</v>
      </c>
      <c r="D28299" t="s">
        <v>39550</v>
      </c>
      <c r="E28299" t="s">
        <v>39551</v>
      </c>
      <c r="F28299">
        <v>826</v>
      </c>
      <c r="G28299">
        <v>7797528</v>
      </c>
      <c r="H28299">
        <v>5511</v>
      </c>
      <c r="I28299" t="s">
        <v>63</v>
      </c>
      <c r="J28299" s="2">
        <v>44747.375</v>
      </c>
      <c r="K28299" t="s">
        <v>85238</v>
      </c>
      <c r="L28299" s="2">
        <v>44746.747358935187</v>
      </c>
    </row>
    <row r="28300" spans="2:12">
      <c r="B28300" t="s">
        <v>39676</v>
      </c>
      <c r="C28300" t="s">
        <v>39677</v>
      </c>
      <c r="D28300" t="s">
        <v>39678</v>
      </c>
      <c r="E28300" t="s">
        <v>39679</v>
      </c>
      <c r="F28300">
        <v>1950</v>
      </c>
      <c r="G28300">
        <v>7797528</v>
      </c>
      <c r="H28300">
        <v>5511</v>
      </c>
      <c r="I28300" t="s">
        <v>63</v>
      </c>
      <c r="J28300" s="2">
        <v>44747.375</v>
      </c>
      <c r="K28300" t="s">
        <v>85238</v>
      </c>
      <c r="L28300" s="2">
        <v>44746.747359039349</v>
      </c>
    </row>
    <row r="28301" spans="2:12">
      <c r="B28301" t="s">
        <v>39672</v>
      </c>
      <c r="C28301" t="s">
        <v>39673</v>
      </c>
      <c r="D28301" t="s">
        <v>39674</v>
      </c>
      <c r="E28301" t="s">
        <v>39675</v>
      </c>
      <c r="F28301">
        <v>2516</v>
      </c>
      <c r="G28301">
        <v>7797528</v>
      </c>
      <c r="H28301">
        <v>5511</v>
      </c>
      <c r="I28301" t="s">
        <v>63</v>
      </c>
      <c r="J28301" s="2">
        <v>44747.375</v>
      </c>
      <c r="K28301" t="s">
        <v>85238</v>
      </c>
      <c r="L28301" s="2">
        <v>44746.747358969908</v>
      </c>
    </row>
    <row r="28302" spans="2:12">
      <c r="B28302" t="s">
        <v>39896</v>
      </c>
      <c r="C28302" t="s">
        <v>39897</v>
      </c>
      <c r="D28302" t="s">
        <v>39898</v>
      </c>
      <c r="E28302" t="s">
        <v>39899</v>
      </c>
      <c r="F28302">
        <v>1659</v>
      </c>
      <c r="G28302">
        <v>7797528</v>
      </c>
      <c r="H28302">
        <v>5511</v>
      </c>
      <c r="I28302" t="s">
        <v>63</v>
      </c>
      <c r="J28302" s="2">
        <v>44747.375</v>
      </c>
      <c r="K28302" t="s">
        <v>85238</v>
      </c>
      <c r="L28302" s="2">
        <v>44746.747358935187</v>
      </c>
    </row>
    <row r="28303" spans="2:12">
      <c r="B28303" t="s">
        <v>40424</v>
      </c>
      <c r="C28303" t="s">
        <v>40425</v>
      </c>
      <c r="D28303" t="s">
        <v>40426</v>
      </c>
      <c r="E28303" t="s">
        <v>40427</v>
      </c>
      <c r="F28303">
        <v>5072</v>
      </c>
      <c r="G28303">
        <v>7797528</v>
      </c>
      <c r="H28303">
        <v>5511</v>
      </c>
      <c r="I28303" t="s">
        <v>63</v>
      </c>
      <c r="J28303" s="2">
        <v>44747.375</v>
      </c>
      <c r="K28303" t="s">
        <v>85238</v>
      </c>
      <c r="L28303" s="2">
        <v>44746.747360104164</v>
      </c>
    </row>
    <row r="28304" spans="2:12">
      <c r="B28304" t="s">
        <v>40432</v>
      </c>
      <c r="C28304" t="s">
        <v>40433</v>
      </c>
      <c r="D28304" t="s">
        <v>40434</v>
      </c>
      <c r="E28304" t="s">
        <v>40435</v>
      </c>
      <c r="F28304">
        <v>4479</v>
      </c>
      <c r="G28304">
        <v>7797528</v>
      </c>
      <c r="H28304">
        <v>5511</v>
      </c>
      <c r="I28304" t="s">
        <v>63</v>
      </c>
      <c r="J28304" s="2">
        <v>44747.375</v>
      </c>
      <c r="K28304" t="s">
        <v>85238</v>
      </c>
      <c r="L28304" s="2">
        <v>44746.74736011574</v>
      </c>
    </row>
    <row r="28305" spans="2:12">
      <c r="B28305" t="s">
        <v>40420</v>
      </c>
      <c r="C28305" t="s">
        <v>40421</v>
      </c>
      <c r="D28305" t="s">
        <v>40422</v>
      </c>
      <c r="E28305" t="s">
        <v>40423</v>
      </c>
      <c r="F28305">
        <v>3130</v>
      </c>
      <c r="G28305">
        <v>7797528</v>
      </c>
      <c r="H28305">
        <v>5511</v>
      </c>
      <c r="I28305" t="s">
        <v>63</v>
      </c>
      <c r="J28305" s="2">
        <v>44747.375</v>
      </c>
      <c r="K28305" t="s">
        <v>85238</v>
      </c>
      <c r="L28305" s="2">
        <v>44746.747356701388</v>
      </c>
    </row>
    <row r="28306" spans="2:12">
      <c r="B28306" t="s">
        <v>39487</v>
      </c>
      <c r="C28306" t="s">
        <v>39488</v>
      </c>
      <c r="D28306" t="s">
        <v>39489</v>
      </c>
      <c r="E28306" t="s">
        <v>39490</v>
      </c>
      <c r="F28306">
        <v>506</v>
      </c>
      <c r="G28306">
        <v>7797528</v>
      </c>
      <c r="H28306">
        <v>5511</v>
      </c>
      <c r="I28306" t="s">
        <v>63</v>
      </c>
      <c r="J28306" s="2">
        <v>44747.375</v>
      </c>
      <c r="K28306" t="s">
        <v>85238</v>
      </c>
      <c r="L28306" s="2">
        <v>44746.747354409723</v>
      </c>
    </row>
    <row r="28307" spans="2:12">
      <c r="B28307" t="s">
        <v>40304</v>
      </c>
      <c r="C28307" t="s">
        <v>40305</v>
      </c>
      <c r="D28307" t="s">
        <v>40306</v>
      </c>
      <c r="E28307" t="s">
        <v>40307</v>
      </c>
      <c r="F28307">
        <v>1520</v>
      </c>
      <c r="G28307">
        <v>7797528</v>
      </c>
      <c r="H28307">
        <v>5511</v>
      </c>
      <c r="I28307" t="s">
        <v>63</v>
      </c>
      <c r="J28307" s="2">
        <v>44747.375</v>
      </c>
      <c r="K28307" t="s">
        <v>85238</v>
      </c>
      <c r="L28307" s="2">
        <v>44746.747360104164</v>
      </c>
    </row>
    <row r="28308" spans="2:12">
      <c r="B28308" t="s">
        <v>39840</v>
      </c>
      <c r="C28308" t="s">
        <v>39841</v>
      </c>
      <c r="D28308" t="s">
        <v>39842</v>
      </c>
      <c r="E28308" t="s">
        <v>39843</v>
      </c>
      <c r="F28308">
        <v>3293</v>
      </c>
      <c r="G28308">
        <v>7797528</v>
      </c>
      <c r="H28308">
        <v>5511</v>
      </c>
      <c r="I28308" t="s">
        <v>63</v>
      </c>
      <c r="J28308" s="2">
        <v>44747.375</v>
      </c>
      <c r="K28308" t="s">
        <v>85238</v>
      </c>
      <c r="L28308" s="2">
        <v>44746.747353252314</v>
      </c>
    </row>
    <row r="28309" spans="2:12">
      <c r="B28309" t="s">
        <v>40160</v>
      </c>
      <c r="C28309" t="s">
        <v>40161</v>
      </c>
      <c r="D28309" t="s">
        <v>40162</v>
      </c>
      <c r="E28309" t="s">
        <v>40163</v>
      </c>
      <c r="F28309">
        <v>800</v>
      </c>
      <c r="G28309">
        <v>7797528</v>
      </c>
      <c r="H28309">
        <v>5511</v>
      </c>
      <c r="I28309" t="s">
        <v>63</v>
      </c>
      <c r="J28309" s="2">
        <v>44747.375</v>
      </c>
      <c r="K28309" t="s">
        <v>85238</v>
      </c>
      <c r="L28309" s="2">
        <v>44746.747359050925</v>
      </c>
    </row>
    <row r="28310" spans="2:12">
      <c r="B28310" t="s">
        <v>40236</v>
      </c>
      <c r="C28310" t="s">
        <v>40237</v>
      </c>
      <c r="D28310" t="s">
        <v>40238</v>
      </c>
      <c r="E28310" t="s">
        <v>40239</v>
      </c>
      <c r="F28310">
        <v>922</v>
      </c>
      <c r="G28310">
        <v>7797528</v>
      </c>
      <c r="H28310">
        <v>5511</v>
      </c>
      <c r="I28310" t="s">
        <v>63</v>
      </c>
      <c r="J28310" s="2">
        <v>44747.375</v>
      </c>
      <c r="K28310" t="s">
        <v>85238</v>
      </c>
      <c r="L28310" s="2">
        <v>44746.747359062501</v>
      </c>
    </row>
    <row r="28311" spans="2:12">
      <c r="B28311" t="s">
        <v>39471</v>
      </c>
      <c r="C28311" t="s">
        <v>39472</v>
      </c>
      <c r="D28311" t="s">
        <v>39473</v>
      </c>
      <c r="E28311" t="s">
        <v>39474</v>
      </c>
      <c r="F28311">
        <v>456</v>
      </c>
      <c r="G28311">
        <v>7797528</v>
      </c>
      <c r="H28311">
        <v>5511</v>
      </c>
      <c r="I28311" t="s">
        <v>63</v>
      </c>
      <c r="J28311" s="2">
        <v>44747.375</v>
      </c>
      <c r="K28311" t="s">
        <v>85238</v>
      </c>
      <c r="L28311" s="2">
        <v>44746.74735322917</v>
      </c>
    </row>
    <row r="28312" spans="2:12">
      <c r="B28312" t="s">
        <v>40124</v>
      </c>
      <c r="C28312" t="s">
        <v>40125</v>
      </c>
      <c r="D28312" t="s">
        <v>40126</v>
      </c>
      <c r="E28312" t="s">
        <v>40127</v>
      </c>
      <c r="F28312">
        <v>1689</v>
      </c>
      <c r="G28312">
        <v>7797528</v>
      </c>
      <c r="H28312">
        <v>5511</v>
      </c>
      <c r="I28312" t="s">
        <v>63</v>
      </c>
      <c r="J28312" s="2">
        <v>44747.375</v>
      </c>
      <c r="K28312" t="s">
        <v>85238</v>
      </c>
      <c r="L28312" s="2">
        <v>44746.747355486114</v>
      </c>
    </row>
    <row r="28313" spans="2:12">
      <c r="B28313" t="s">
        <v>39710</v>
      </c>
      <c r="C28313" t="s">
        <v>39711</v>
      </c>
      <c r="D28313" t="s">
        <v>39712</v>
      </c>
      <c r="E28313" t="s">
        <v>39713</v>
      </c>
      <c r="F28313">
        <v>2317</v>
      </c>
      <c r="G28313">
        <v>7797528</v>
      </c>
      <c r="H28313">
        <v>5511</v>
      </c>
      <c r="I28313" t="s">
        <v>63</v>
      </c>
      <c r="J28313" s="2">
        <v>44747.375</v>
      </c>
      <c r="K28313" t="s">
        <v>85238</v>
      </c>
      <c r="L28313" s="2">
        <v>44746.747354398147</v>
      </c>
    </row>
    <row r="28314" spans="2:12">
      <c r="B28314" t="s">
        <v>40064</v>
      </c>
      <c r="C28314" t="s">
        <v>40065</v>
      </c>
      <c r="D28314" t="s">
        <v>40066</v>
      </c>
      <c r="E28314" t="s">
        <v>40067</v>
      </c>
      <c r="F28314">
        <v>909</v>
      </c>
      <c r="G28314">
        <v>7797528</v>
      </c>
      <c r="H28314">
        <v>5511</v>
      </c>
      <c r="I28314" t="s">
        <v>63</v>
      </c>
      <c r="J28314" s="2">
        <v>44747.375</v>
      </c>
      <c r="K28314" t="s">
        <v>85238</v>
      </c>
      <c r="L28314" s="2">
        <v>44746.747353217594</v>
      </c>
    </row>
    <row r="28315" spans="2:12">
      <c r="B28315" t="s">
        <v>39495</v>
      </c>
      <c r="C28315" t="s">
        <v>39496</v>
      </c>
      <c r="D28315" t="s">
        <v>39497</v>
      </c>
      <c r="E28315" t="s">
        <v>39498</v>
      </c>
      <c r="F28315">
        <v>3117</v>
      </c>
      <c r="G28315">
        <v>7797528</v>
      </c>
      <c r="H28315">
        <v>5511</v>
      </c>
      <c r="I28315" t="s">
        <v>63</v>
      </c>
      <c r="J28315" s="2">
        <v>44747.375</v>
      </c>
      <c r="K28315" t="s">
        <v>85238</v>
      </c>
      <c r="L28315" s="2">
        <v>44746.74735322917</v>
      </c>
    </row>
    <row r="28316" spans="2:12">
      <c r="B28316" t="s">
        <v>39904</v>
      </c>
      <c r="C28316" t="s">
        <v>39905</v>
      </c>
      <c r="D28316" t="s">
        <v>39906</v>
      </c>
      <c r="E28316" t="s">
        <v>39907</v>
      </c>
      <c r="F28316">
        <v>821</v>
      </c>
      <c r="G28316">
        <v>7797528</v>
      </c>
      <c r="H28316">
        <v>5511</v>
      </c>
      <c r="I28316" t="s">
        <v>63</v>
      </c>
      <c r="J28316" s="2">
        <v>44747.375</v>
      </c>
      <c r="K28316" t="s">
        <v>85238</v>
      </c>
      <c r="L28316" s="2">
        <v>44746.747358981484</v>
      </c>
    </row>
    <row r="28317" spans="2:12">
      <c r="B28317" t="s">
        <v>40084</v>
      </c>
      <c r="C28317" t="s">
        <v>40085</v>
      </c>
      <c r="D28317" t="s">
        <v>40086</v>
      </c>
      <c r="E28317" t="s">
        <v>40087</v>
      </c>
      <c r="F28317">
        <v>1375</v>
      </c>
      <c r="G28317">
        <v>7797528</v>
      </c>
      <c r="H28317">
        <v>5511</v>
      </c>
      <c r="I28317" t="s">
        <v>63</v>
      </c>
      <c r="J28317" s="2">
        <v>44747.375</v>
      </c>
      <c r="K28317" t="s">
        <v>85238</v>
      </c>
      <c r="L28317" s="2">
        <v>44746.747355474537</v>
      </c>
    </row>
    <row r="28318" spans="2:12">
      <c r="B28318" t="s">
        <v>39435</v>
      </c>
      <c r="C28318" t="s">
        <v>39436</v>
      </c>
      <c r="D28318" t="s">
        <v>39437</v>
      </c>
      <c r="E28318" t="s">
        <v>39438</v>
      </c>
      <c r="F28318">
        <v>2724</v>
      </c>
      <c r="G28318">
        <v>7797528</v>
      </c>
      <c r="H28318">
        <v>5511</v>
      </c>
      <c r="I28318" t="s">
        <v>63</v>
      </c>
      <c r="J28318" s="2">
        <v>44747.375</v>
      </c>
      <c r="K28318" t="s">
        <v>85238</v>
      </c>
      <c r="L28318" s="2">
        <v>44746.747359074077</v>
      </c>
    </row>
    <row r="28319" spans="2:12">
      <c r="B28319" t="s">
        <v>85922</v>
      </c>
      <c r="C28319" t="s">
        <v>85923</v>
      </c>
      <c r="D28319" t="s">
        <v>85924</v>
      </c>
      <c r="E28319" t="s">
        <v>85925</v>
      </c>
      <c r="F28319">
        <v>635</v>
      </c>
      <c r="G28319">
        <v>7797528</v>
      </c>
      <c r="H28319">
        <v>5511</v>
      </c>
      <c r="I28319" t="s">
        <v>63</v>
      </c>
      <c r="J28319" s="2">
        <v>44747.375</v>
      </c>
      <c r="K28319" t="s">
        <v>85238</v>
      </c>
      <c r="L28319" s="2">
        <v>44746.747355474537</v>
      </c>
    </row>
    <row r="28320" spans="2:12">
      <c r="B28320" t="s">
        <v>85926</v>
      </c>
      <c r="C28320" t="s">
        <v>85927</v>
      </c>
      <c r="D28320" t="s">
        <v>85928</v>
      </c>
      <c r="E28320" t="s">
        <v>85929</v>
      </c>
      <c r="F28320">
        <v>420</v>
      </c>
      <c r="G28320">
        <v>7797528</v>
      </c>
      <c r="H28320">
        <v>5511</v>
      </c>
      <c r="I28320" t="s">
        <v>63</v>
      </c>
      <c r="J28320" s="2">
        <v>44747.375</v>
      </c>
      <c r="K28320" t="s">
        <v>85238</v>
      </c>
      <c r="L28320" s="2">
        <v>44746.747354409723</v>
      </c>
    </row>
    <row r="28321" spans="2:12">
      <c r="B28321" t="s">
        <v>39662</v>
      </c>
      <c r="C28321" t="s">
        <v>39663</v>
      </c>
      <c r="D28321" t="s">
        <v>39664</v>
      </c>
      <c r="E28321" t="s">
        <v>39665</v>
      </c>
      <c r="F28321">
        <v>2271</v>
      </c>
      <c r="G28321">
        <v>7797528</v>
      </c>
      <c r="H28321">
        <v>5511</v>
      </c>
      <c r="I28321" t="s">
        <v>63</v>
      </c>
      <c r="J28321" s="2">
        <v>44747.375</v>
      </c>
      <c r="K28321" t="s">
        <v>85238</v>
      </c>
      <c r="L28321" s="2">
        <v>44746.747358935187</v>
      </c>
    </row>
    <row r="28322" spans="2:12">
      <c r="B28322" t="s">
        <v>39467</v>
      </c>
      <c r="C28322" t="s">
        <v>39468</v>
      </c>
      <c r="D28322" t="s">
        <v>39469</v>
      </c>
      <c r="E28322" t="s">
        <v>39470</v>
      </c>
      <c r="F28322">
        <v>2850</v>
      </c>
      <c r="G28322">
        <v>7797528</v>
      </c>
      <c r="H28322">
        <v>5511</v>
      </c>
      <c r="I28322" t="s">
        <v>63</v>
      </c>
      <c r="J28322" s="2">
        <v>44747.375</v>
      </c>
      <c r="K28322" t="s">
        <v>85238</v>
      </c>
      <c r="L28322" s="2">
        <v>44746.747354398147</v>
      </c>
    </row>
    <row r="28323" spans="2:12">
      <c r="B28323" t="s">
        <v>39836</v>
      </c>
      <c r="C28323" t="s">
        <v>39837</v>
      </c>
      <c r="D28323" t="s">
        <v>39838</v>
      </c>
      <c r="E28323" t="s">
        <v>39839</v>
      </c>
      <c r="F28323">
        <v>2303</v>
      </c>
      <c r="G28323">
        <v>7797528</v>
      </c>
      <c r="H28323">
        <v>5511</v>
      </c>
      <c r="I28323" t="s">
        <v>63</v>
      </c>
      <c r="J28323" s="2">
        <v>44747.375</v>
      </c>
      <c r="K28323" t="s">
        <v>85238</v>
      </c>
      <c r="L28323" s="2">
        <v>44746.747359074077</v>
      </c>
    </row>
    <row r="28324" spans="2:12">
      <c r="B28324" t="s">
        <v>85930</v>
      </c>
      <c r="C28324" t="s">
        <v>85931</v>
      </c>
      <c r="D28324" t="s">
        <v>85932</v>
      </c>
      <c r="E28324" t="s">
        <v>85933</v>
      </c>
      <c r="F28324">
        <v>2255</v>
      </c>
      <c r="G28324">
        <v>7797528</v>
      </c>
      <c r="H28324">
        <v>5512</v>
      </c>
      <c r="I28324" t="s">
        <v>63</v>
      </c>
      <c r="J28324" s="2">
        <v>44747.375</v>
      </c>
      <c r="K28324" t="s">
        <v>85238</v>
      </c>
      <c r="L28324" s="2">
        <v>44746.747354421299</v>
      </c>
    </row>
    <row r="28325" spans="2:12">
      <c r="B28325" t="s">
        <v>3307</v>
      </c>
      <c r="C28325" t="s">
        <v>3308</v>
      </c>
      <c r="D28325" t="s">
        <v>3309</v>
      </c>
      <c r="E28325" t="s">
        <v>3310</v>
      </c>
      <c r="F28325">
        <v>1220.5999999999999</v>
      </c>
      <c r="G28325">
        <v>7797528</v>
      </c>
      <c r="H28325">
        <v>5512</v>
      </c>
      <c r="I28325" t="s">
        <v>63</v>
      </c>
      <c r="J28325" s="2">
        <v>44747.375</v>
      </c>
      <c r="K28325" t="s">
        <v>85238</v>
      </c>
      <c r="L28325" s="2">
        <v>44746.747361296293</v>
      </c>
    </row>
    <row r="28326" spans="2:12">
      <c r="B28326" t="s">
        <v>3303</v>
      </c>
      <c r="C28326" t="s">
        <v>3304</v>
      </c>
      <c r="D28326" t="s">
        <v>3305</v>
      </c>
      <c r="E28326" t="s">
        <v>3306</v>
      </c>
      <c r="F28326">
        <v>1847.2</v>
      </c>
      <c r="G28326">
        <v>7797528</v>
      </c>
      <c r="H28326">
        <v>5512</v>
      </c>
      <c r="I28326" t="s">
        <v>63</v>
      </c>
      <c r="J28326" s="2">
        <v>44747.375</v>
      </c>
      <c r="K28326" t="s">
        <v>85238</v>
      </c>
      <c r="L28326" s="2">
        <v>44746.747361226851</v>
      </c>
    </row>
    <row r="28327" spans="2:12">
      <c r="B28327" t="s">
        <v>85934</v>
      </c>
      <c r="C28327" t="s">
        <v>85935</v>
      </c>
      <c r="D28327" t="s">
        <v>85936</v>
      </c>
      <c r="E28327" t="s">
        <v>85937</v>
      </c>
      <c r="F28327">
        <v>3107</v>
      </c>
      <c r="G28327">
        <v>7797528</v>
      </c>
      <c r="H28327">
        <v>5512</v>
      </c>
      <c r="I28327" t="s">
        <v>63</v>
      </c>
      <c r="J28327" s="2">
        <v>44747.375</v>
      </c>
      <c r="K28327" t="s">
        <v>85238</v>
      </c>
      <c r="L28327" s="2">
        <v>44746.747356701388</v>
      </c>
    </row>
    <row r="28328" spans="2:12">
      <c r="B28328" t="s">
        <v>1679</v>
      </c>
      <c r="C28328" t="s">
        <v>1680</v>
      </c>
      <c r="D28328" t="s">
        <v>1681</v>
      </c>
      <c r="E28328" t="s">
        <v>1682</v>
      </c>
      <c r="F28328">
        <v>3448</v>
      </c>
      <c r="G28328">
        <v>7797528</v>
      </c>
      <c r="H28328">
        <v>5512</v>
      </c>
      <c r="I28328" t="s">
        <v>63</v>
      </c>
      <c r="J28328" s="2">
        <v>44747.375</v>
      </c>
      <c r="K28328" t="s">
        <v>85238</v>
      </c>
      <c r="L28328" s="2">
        <v>44746.747355474537</v>
      </c>
    </row>
    <row r="28329" spans="2:12">
      <c r="B28329" t="s">
        <v>1655</v>
      </c>
      <c r="C28329" t="s">
        <v>1656</v>
      </c>
      <c r="D28329" t="s">
        <v>1657</v>
      </c>
      <c r="E28329" t="s">
        <v>1658</v>
      </c>
      <c r="F28329">
        <v>789</v>
      </c>
      <c r="G28329">
        <v>7797528</v>
      </c>
      <c r="H28329">
        <v>5512</v>
      </c>
      <c r="I28329" t="s">
        <v>63</v>
      </c>
      <c r="J28329" s="2">
        <v>44747.375</v>
      </c>
      <c r="K28329" t="s">
        <v>85238</v>
      </c>
      <c r="L28329" s="2">
        <v>44746.747356701388</v>
      </c>
    </row>
    <row r="28330" spans="2:12">
      <c r="B28330" t="s">
        <v>85938</v>
      </c>
      <c r="C28330" t="s">
        <v>85939</v>
      </c>
      <c r="D28330" t="s">
        <v>85940</v>
      </c>
      <c r="E28330" t="s">
        <v>85941</v>
      </c>
      <c r="F28330">
        <v>1309</v>
      </c>
      <c r="G28330">
        <v>7797528</v>
      </c>
      <c r="H28330">
        <v>5512</v>
      </c>
      <c r="I28330" t="s">
        <v>63</v>
      </c>
      <c r="J28330" s="2">
        <v>44747.375</v>
      </c>
      <c r="K28330" t="s">
        <v>85238</v>
      </c>
      <c r="L28330" s="2">
        <v>44746.747361319445</v>
      </c>
    </row>
    <row r="28331" spans="2:12">
      <c r="B28331" t="s">
        <v>85942</v>
      </c>
      <c r="C28331" t="s">
        <v>85943</v>
      </c>
      <c r="D28331" t="s">
        <v>85944</v>
      </c>
      <c r="E28331" t="s">
        <v>85945</v>
      </c>
      <c r="F28331">
        <v>2309.4</v>
      </c>
      <c r="G28331">
        <v>7797528</v>
      </c>
      <c r="H28331">
        <v>5512</v>
      </c>
      <c r="I28331" t="s">
        <v>63</v>
      </c>
      <c r="J28331" s="2">
        <v>44747.375</v>
      </c>
      <c r="K28331" t="s">
        <v>85238</v>
      </c>
      <c r="L28331" s="2">
        <v>44746.747353125</v>
      </c>
    </row>
    <row r="28332" spans="2:12">
      <c r="B28332" t="s">
        <v>85946</v>
      </c>
      <c r="C28332" t="s">
        <v>85947</v>
      </c>
      <c r="D28332" t="s">
        <v>85948</v>
      </c>
      <c r="E28332" t="s">
        <v>85949</v>
      </c>
      <c r="F28332">
        <v>2988</v>
      </c>
      <c r="G28332">
        <v>7797528</v>
      </c>
      <c r="H28332">
        <v>5512</v>
      </c>
      <c r="I28332" t="s">
        <v>63</v>
      </c>
      <c r="J28332" s="2">
        <v>44747.375</v>
      </c>
      <c r="K28332" t="s">
        <v>85238</v>
      </c>
      <c r="L28332" s="2">
        <v>44746.747354409723</v>
      </c>
    </row>
    <row r="28333" spans="2:12">
      <c r="B28333" t="s">
        <v>85950</v>
      </c>
      <c r="C28333" t="s">
        <v>85951</v>
      </c>
      <c r="D28333" t="s">
        <v>85952</v>
      </c>
      <c r="E28333" t="s">
        <v>85953</v>
      </c>
      <c r="F28333">
        <v>1567</v>
      </c>
      <c r="G28333">
        <v>7797528</v>
      </c>
      <c r="H28333">
        <v>5512</v>
      </c>
      <c r="I28333" t="s">
        <v>63</v>
      </c>
      <c r="J28333" s="2">
        <v>44747.375</v>
      </c>
      <c r="K28333" t="s">
        <v>85238</v>
      </c>
      <c r="L28333" s="2">
        <v>44746.747354409723</v>
      </c>
    </row>
    <row r="28334" spans="2:12">
      <c r="B28334" t="s">
        <v>39491</v>
      </c>
      <c r="C28334" t="s">
        <v>39492</v>
      </c>
      <c r="D28334" t="s">
        <v>39493</v>
      </c>
      <c r="E28334" t="s">
        <v>39494</v>
      </c>
      <c r="F28334">
        <v>4046</v>
      </c>
      <c r="G28334">
        <v>7797528</v>
      </c>
      <c r="H28334">
        <v>5512</v>
      </c>
      <c r="I28334" t="s">
        <v>63</v>
      </c>
      <c r="J28334" s="2">
        <v>44747.375</v>
      </c>
      <c r="K28334" t="s">
        <v>85238</v>
      </c>
      <c r="L28334" s="2">
        <v>44746.747353217594</v>
      </c>
    </row>
    <row r="28335" spans="2:12">
      <c r="B28335" t="s">
        <v>85954</v>
      </c>
      <c r="C28335" t="s">
        <v>85955</v>
      </c>
      <c r="D28335" t="s">
        <v>85956</v>
      </c>
      <c r="E28335" t="s">
        <v>85957</v>
      </c>
      <c r="F28335">
        <v>1517</v>
      </c>
      <c r="G28335">
        <v>7797528</v>
      </c>
      <c r="H28335">
        <v>5512</v>
      </c>
      <c r="I28335" t="s">
        <v>63</v>
      </c>
      <c r="J28335" s="2">
        <v>44747.375</v>
      </c>
      <c r="K28335" t="s">
        <v>85238</v>
      </c>
      <c r="L28335" s="2">
        <v>44746.747354409723</v>
      </c>
    </row>
    <row r="28336" spans="2:12">
      <c r="B28336" t="s">
        <v>1667</v>
      </c>
      <c r="C28336" t="s">
        <v>1668</v>
      </c>
      <c r="D28336" t="s">
        <v>1669</v>
      </c>
      <c r="E28336" t="s">
        <v>1670</v>
      </c>
      <c r="F28336">
        <v>2297</v>
      </c>
      <c r="G28336">
        <v>7797528</v>
      </c>
      <c r="H28336">
        <v>5512</v>
      </c>
      <c r="I28336" t="s">
        <v>63</v>
      </c>
      <c r="J28336" s="2">
        <v>44747.375</v>
      </c>
      <c r="K28336" t="s">
        <v>85238</v>
      </c>
      <c r="L28336" s="2">
        <v>44746.747351990743</v>
      </c>
    </row>
    <row r="28337" spans="2:12">
      <c r="B28337" t="s">
        <v>85958</v>
      </c>
      <c r="C28337" t="s">
        <v>85959</v>
      </c>
      <c r="D28337" t="s">
        <v>85960</v>
      </c>
      <c r="E28337" t="s">
        <v>85961</v>
      </c>
      <c r="F28337">
        <v>73</v>
      </c>
      <c r="G28337">
        <v>7797528</v>
      </c>
      <c r="H28337">
        <v>5512</v>
      </c>
      <c r="I28337" t="s">
        <v>63</v>
      </c>
      <c r="J28337" s="2">
        <v>44747.375</v>
      </c>
      <c r="K28337" t="s">
        <v>85238</v>
      </c>
      <c r="L28337" s="2">
        <v>44746.747354409723</v>
      </c>
    </row>
    <row r="28338" spans="2:12">
      <c r="B28338" t="s">
        <v>1719</v>
      </c>
      <c r="C28338" t="s">
        <v>1720</v>
      </c>
      <c r="D28338" t="s">
        <v>1721</v>
      </c>
      <c r="E28338" t="s">
        <v>1722</v>
      </c>
      <c r="F28338">
        <v>387</v>
      </c>
      <c r="G28338">
        <v>7797528</v>
      </c>
      <c r="H28338">
        <v>5512</v>
      </c>
      <c r="I28338" t="s">
        <v>63</v>
      </c>
      <c r="J28338" s="2">
        <v>44747.375</v>
      </c>
      <c r="K28338" t="s">
        <v>85238</v>
      </c>
      <c r="L28338" s="2">
        <v>44746.747352002312</v>
      </c>
    </row>
    <row r="28339" spans="2:12">
      <c r="B28339" t="s">
        <v>1703</v>
      </c>
      <c r="C28339" t="s">
        <v>1704</v>
      </c>
      <c r="D28339" t="s">
        <v>1705</v>
      </c>
      <c r="E28339" t="s">
        <v>1706</v>
      </c>
      <c r="F28339">
        <v>1021</v>
      </c>
      <c r="G28339">
        <v>7797528</v>
      </c>
      <c r="H28339">
        <v>5512</v>
      </c>
      <c r="I28339" t="s">
        <v>63</v>
      </c>
      <c r="J28339" s="2">
        <v>44747.375</v>
      </c>
      <c r="K28339" t="s">
        <v>85238</v>
      </c>
      <c r="L28339" s="2">
        <v>44746.747351990743</v>
      </c>
    </row>
    <row r="28340" spans="2:12">
      <c r="B28340" t="s">
        <v>39692</v>
      </c>
      <c r="C28340" t="s">
        <v>39693</v>
      </c>
      <c r="D28340" t="s">
        <v>39694</v>
      </c>
      <c r="E28340" t="s">
        <v>39695</v>
      </c>
      <c r="F28340">
        <v>4172</v>
      </c>
      <c r="G28340">
        <v>7797528</v>
      </c>
      <c r="H28340">
        <v>5512</v>
      </c>
      <c r="I28340" t="s">
        <v>63</v>
      </c>
      <c r="J28340" s="2">
        <v>44747.375</v>
      </c>
      <c r="K28340" t="s">
        <v>85238</v>
      </c>
      <c r="L28340" s="2">
        <v>44746.747353217594</v>
      </c>
    </row>
    <row r="28341" spans="2:12">
      <c r="B28341" t="s">
        <v>85962</v>
      </c>
      <c r="C28341" t="s">
        <v>85963</v>
      </c>
      <c r="D28341" t="s">
        <v>85964</v>
      </c>
      <c r="E28341" t="s">
        <v>85965</v>
      </c>
      <c r="F28341">
        <v>2666</v>
      </c>
      <c r="G28341">
        <v>7797528</v>
      </c>
      <c r="H28341">
        <v>5512</v>
      </c>
      <c r="I28341" t="s">
        <v>63</v>
      </c>
      <c r="J28341" s="2">
        <v>44747.375</v>
      </c>
      <c r="K28341" t="s">
        <v>85238</v>
      </c>
      <c r="L28341" s="2">
        <v>44746.747351944447</v>
      </c>
    </row>
    <row r="28342" spans="2:12">
      <c r="B28342" t="s">
        <v>85966</v>
      </c>
      <c r="C28342" t="s">
        <v>85967</v>
      </c>
      <c r="D28342" t="s">
        <v>85968</v>
      </c>
      <c r="E28342" t="s">
        <v>85969</v>
      </c>
      <c r="F28342">
        <v>2463</v>
      </c>
      <c r="G28342">
        <v>7797528</v>
      </c>
      <c r="H28342">
        <v>5512</v>
      </c>
      <c r="I28342" t="s">
        <v>63</v>
      </c>
      <c r="J28342" s="2">
        <v>44747.375</v>
      </c>
      <c r="K28342" t="s">
        <v>85238</v>
      </c>
      <c r="L28342" s="2">
        <v>44746.747351956015</v>
      </c>
    </row>
    <row r="28343" spans="2:12">
      <c r="B28343" t="s">
        <v>85970</v>
      </c>
      <c r="C28343" t="s">
        <v>85971</v>
      </c>
      <c r="D28343" t="s">
        <v>85972</v>
      </c>
      <c r="E28343" t="s">
        <v>85973</v>
      </c>
      <c r="F28343">
        <v>2683.7</v>
      </c>
      <c r="G28343">
        <v>7797528</v>
      </c>
      <c r="H28343">
        <v>5512</v>
      </c>
      <c r="I28343" t="s">
        <v>63</v>
      </c>
      <c r="J28343" s="2">
        <v>44747.375</v>
      </c>
      <c r="K28343" t="s">
        <v>85238</v>
      </c>
      <c r="L28343" s="2">
        <v>44746.747361319445</v>
      </c>
    </row>
    <row r="28344" spans="2:12">
      <c r="B28344" t="s">
        <v>3315</v>
      </c>
      <c r="C28344" t="s">
        <v>3316</v>
      </c>
      <c r="D28344" t="s">
        <v>3317</v>
      </c>
      <c r="E28344" t="s">
        <v>3318</v>
      </c>
      <c r="F28344">
        <v>1649</v>
      </c>
      <c r="G28344">
        <v>7797528</v>
      </c>
      <c r="H28344">
        <v>5512</v>
      </c>
      <c r="I28344" t="s">
        <v>63</v>
      </c>
      <c r="J28344" s="2">
        <v>44747.375</v>
      </c>
      <c r="K28344" t="s">
        <v>85238</v>
      </c>
      <c r="L28344" s="2">
        <v>44746.747361296293</v>
      </c>
    </row>
    <row r="28345" spans="2:12">
      <c r="B28345" t="s">
        <v>85974</v>
      </c>
      <c r="C28345" t="s">
        <v>85975</v>
      </c>
      <c r="D28345" t="s">
        <v>85976</v>
      </c>
      <c r="E28345" t="s">
        <v>85977</v>
      </c>
      <c r="F28345">
        <v>1322</v>
      </c>
      <c r="G28345">
        <v>7797528</v>
      </c>
      <c r="H28345">
        <v>5512</v>
      </c>
      <c r="I28345" t="s">
        <v>63</v>
      </c>
      <c r="J28345" s="2">
        <v>44747.375</v>
      </c>
      <c r="K28345" t="s">
        <v>85238</v>
      </c>
      <c r="L28345" s="2">
        <v>44746.747351956015</v>
      </c>
    </row>
    <row r="28346" spans="2:12">
      <c r="B28346" t="s">
        <v>85978</v>
      </c>
      <c r="C28346" t="s">
        <v>85979</v>
      </c>
      <c r="D28346" t="s">
        <v>85980</v>
      </c>
      <c r="E28346" t="s">
        <v>85981</v>
      </c>
      <c r="F28346">
        <v>1630</v>
      </c>
      <c r="G28346">
        <v>7797528</v>
      </c>
      <c r="H28346">
        <v>5512</v>
      </c>
      <c r="I28346" t="s">
        <v>63</v>
      </c>
      <c r="J28346" s="2">
        <v>44747.375</v>
      </c>
      <c r="K28346" t="s">
        <v>85238</v>
      </c>
      <c r="L28346" s="2">
        <v>44746.747351956015</v>
      </c>
    </row>
    <row r="28347" spans="2:12">
      <c r="B28347" t="s">
        <v>1651</v>
      </c>
      <c r="C28347" t="s">
        <v>1652</v>
      </c>
      <c r="D28347" t="s">
        <v>1653</v>
      </c>
      <c r="E28347" t="s">
        <v>1654</v>
      </c>
      <c r="F28347">
        <v>406</v>
      </c>
      <c r="G28347">
        <v>7797528</v>
      </c>
      <c r="H28347">
        <v>5512</v>
      </c>
      <c r="I28347" t="s">
        <v>63</v>
      </c>
      <c r="J28347" s="2">
        <v>44747.375</v>
      </c>
      <c r="K28347" t="s">
        <v>85238</v>
      </c>
      <c r="L28347" s="2">
        <v>44746.747351990743</v>
      </c>
    </row>
    <row r="28348" spans="2:12">
      <c r="B28348" t="s">
        <v>85982</v>
      </c>
      <c r="C28348" t="s">
        <v>85983</v>
      </c>
      <c r="D28348" t="s">
        <v>85984</v>
      </c>
      <c r="E28348" t="s">
        <v>85985</v>
      </c>
      <c r="F28348">
        <v>1587.8</v>
      </c>
      <c r="G28348">
        <v>7797528</v>
      </c>
      <c r="H28348">
        <v>5512</v>
      </c>
      <c r="I28348" t="s">
        <v>63</v>
      </c>
      <c r="J28348" s="2">
        <v>44747.375</v>
      </c>
      <c r="K28348" t="s">
        <v>85238</v>
      </c>
      <c r="L28348" s="2">
        <v>44746.747353125</v>
      </c>
    </row>
    <row r="28349" spans="2:12">
      <c r="B28349" t="s">
        <v>1505</v>
      </c>
      <c r="C28349" t="s">
        <v>1506</v>
      </c>
      <c r="D28349" t="s">
        <v>1507</v>
      </c>
      <c r="E28349" t="s">
        <v>1508</v>
      </c>
      <c r="F28349">
        <v>1226</v>
      </c>
      <c r="G28349">
        <v>7797528</v>
      </c>
      <c r="H28349">
        <v>5512</v>
      </c>
      <c r="I28349" t="s">
        <v>63</v>
      </c>
      <c r="J28349" s="2">
        <v>44747.375</v>
      </c>
      <c r="K28349" t="s">
        <v>85238</v>
      </c>
      <c r="L28349" s="2">
        <v>44746.747356701388</v>
      </c>
    </row>
    <row r="28350" spans="2:12">
      <c r="B28350" t="s">
        <v>85986</v>
      </c>
      <c r="C28350" t="s">
        <v>85987</v>
      </c>
      <c r="D28350" t="s">
        <v>85988</v>
      </c>
      <c r="E28350" t="s">
        <v>85989</v>
      </c>
      <c r="F28350">
        <v>2426</v>
      </c>
      <c r="G28350">
        <v>7797528</v>
      </c>
      <c r="H28350">
        <v>5512</v>
      </c>
      <c r="I28350" t="s">
        <v>63</v>
      </c>
      <c r="J28350" s="2">
        <v>44747.375</v>
      </c>
      <c r="K28350" t="s">
        <v>85238</v>
      </c>
      <c r="L28350" s="2">
        <v>44746.74735322917</v>
      </c>
    </row>
    <row r="28351" spans="2:12">
      <c r="B28351" t="s">
        <v>39670</v>
      </c>
      <c r="C28351" t="s">
        <v>85990</v>
      </c>
      <c r="D28351" t="s">
        <v>85991</v>
      </c>
      <c r="E28351" t="s">
        <v>85992</v>
      </c>
      <c r="F28351">
        <v>3164</v>
      </c>
      <c r="G28351">
        <v>7797528</v>
      </c>
      <c r="H28351">
        <v>5512</v>
      </c>
      <c r="I28351" t="s">
        <v>63</v>
      </c>
      <c r="J28351" s="2">
        <v>44747.375</v>
      </c>
      <c r="K28351" t="s">
        <v>85238</v>
      </c>
      <c r="L28351" s="2">
        <v>44746.747356770837</v>
      </c>
    </row>
    <row r="28352" spans="2:12">
      <c r="B28352" t="s">
        <v>39648</v>
      </c>
      <c r="C28352" t="s">
        <v>85993</v>
      </c>
      <c r="D28352" t="s">
        <v>85994</v>
      </c>
      <c r="E28352" t="s">
        <v>85995</v>
      </c>
      <c r="F28352">
        <v>3365</v>
      </c>
      <c r="G28352">
        <v>7797528</v>
      </c>
      <c r="H28352">
        <v>5512</v>
      </c>
      <c r="I28352" t="s">
        <v>63</v>
      </c>
      <c r="J28352" s="2">
        <v>44747.375</v>
      </c>
      <c r="K28352" t="s">
        <v>85238</v>
      </c>
      <c r="L28352" s="2">
        <v>44746.747356770837</v>
      </c>
    </row>
    <row r="28353" spans="2:12">
      <c r="B28353" t="s">
        <v>85996</v>
      </c>
      <c r="C28353" t="s">
        <v>85997</v>
      </c>
      <c r="D28353" t="s">
        <v>85998</v>
      </c>
      <c r="E28353" t="s">
        <v>85999</v>
      </c>
      <c r="F28353">
        <v>1653</v>
      </c>
      <c r="G28353">
        <v>7797528</v>
      </c>
      <c r="H28353">
        <v>5512</v>
      </c>
      <c r="I28353" t="s">
        <v>63</v>
      </c>
      <c r="J28353" s="2">
        <v>44747.375</v>
      </c>
      <c r="K28353" t="s">
        <v>85238</v>
      </c>
      <c r="L28353" s="2">
        <v>44746.747351956015</v>
      </c>
    </row>
    <row r="28354" spans="2:12">
      <c r="B28354" t="s">
        <v>86000</v>
      </c>
      <c r="C28354" t="s">
        <v>86001</v>
      </c>
      <c r="D28354" t="s">
        <v>86002</v>
      </c>
      <c r="E28354" t="s">
        <v>86003</v>
      </c>
      <c r="F28354">
        <v>3798</v>
      </c>
      <c r="G28354">
        <v>7797528</v>
      </c>
      <c r="H28354">
        <v>5512</v>
      </c>
      <c r="I28354" t="s">
        <v>63</v>
      </c>
      <c r="J28354" s="2">
        <v>44747.375</v>
      </c>
      <c r="K28354" t="s">
        <v>85238</v>
      </c>
      <c r="L28354" s="2">
        <v>44746.747354409723</v>
      </c>
    </row>
    <row r="28355" spans="2:12">
      <c r="B28355" t="s">
        <v>1699</v>
      </c>
      <c r="C28355" t="s">
        <v>1700</v>
      </c>
      <c r="D28355" t="s">
        <v>1701</v>
      </c>
      <c r="E28355" t="s">
        <v>1702</v>
      </c>
      <c r="F28355">
        <v>2737</v>
      </c>
      <c r="G28355">
        <v>7797528</v>
      </c>
      <c r="H28355">
        <v>5512</v>
      </c>
      <c r="I28355" t="s">
        <v>63</v>
      </c>
      <c r="J28355" s="2">
        <v>44747.375</v>
      </c>
      <c r="K28355" t="s">
        <v>85238</v>
      </c>
      <c r="L28355" s="2">
        <v>44746.747355462961</v>
      </c>
    </row>
    <row r="28356" spans="2:12">
      <c r="B28356" t="s">
        <v>86004</v>
      </c>
      <c r="C28356" t="s">
        <v>86005</v>
      </c>
      <c r="D28356" t="s">
        <v>86006</v>
      </c>
      <c r="E28356" t="s">
        <v>86007</v>
      </c>
      <c r="F28356">
        <v>301</v>
      </c>
      <c r="G28356">
        <v>7797528</v>
      </c>
      <c r="H28356">
        <v>5512</v>
      </c>
      <c r="I28356" t="s">
        <v>63</v>
      </c>
      <c r="J28356" s="2">
        <v>44747.375</v>
      </c>
      <c r="K28356" t="s">
        <v>85238</v>
      </c>
      <c r="L28356" s="2">
        <v>44746.747354409723</v>
      </c>
    </row>
    <row r="28357" spans="2:12">
      <c r="B28357" t="s">
        <v>3235</v>
      </c>
      <c r="C28357" t="s">
        <v>3236</v>
      </c>
      <c r="D28357" t="s">
        <v>3237</v>
      </c>
      <c r="E28357" t="s">
        <v>3238</v>
      </c>
      <c r="F28357">
        <v>619.1</v>
      </c>
      <c r="G28357">
        <v>7797528</v>
      </c>
      <c r="H28357">
        <v>5512</v>
      </c>
      <c r="I28357" t="s">
        <v>63</v>
      </c>
      <c r="J28357" s="2">
        <v>44747.375</v>
      </c>
      <c r="K28357" t="s">
        <v>85238</v>
      </c>
      <c r="L28357" s="2">
        <v>44746.747361296293</v>
      </c>
    </row>
    <row r="28358" spans="2:12">
      <c r="B28358" t="s">
        <v>86008</v>
      </c>
      <c r="C28358" t="s">
        <v>86009</v>
      </c>
      <c r="D28358" t="s">
        <v>86010</v>
      </c>
      <c r="E28358" t="s">
        <v>86011</v>
      </c>
      <c r="F28358">
        <v>1425</v>
      </c>
      <c r="G28358">
        <v>7797528</v>
      </c>
      <c r="H28358">
        <v>5512</v>
      </c>
      <c r="I28358" t="s">
        <v>63</v>
      </c>
      <c r="J28358" s="2">
        <v>44747.375</v>
      </c>
      <c r="K28358" t="s">
        <v>85238</v>
      </c>
      <c r="L28358" s="2">
        <v>44746.747356701388</v>
      </c>
    </row>
    <row r="28359" spans="2:12">
      <c r="B28359" t="s">
        <v>86012</v>
      </c>
      <c r="C28359" t="s">
        <v>86013</v>
      </c>
      <c r="D28359" t="s">
        <v>86014</v>
      </c>
      <c r="E28359" t="s">
        <v>86015</v>
      </c>
      <c r="F28359">
        <v>89</v>
      </c>
      <c r="G28359">
        <v>7797528</v>
      </c>
      <c r="H28359">
        <v>5512</v>
      </c>
      <c r="I28359" t="s">
        <v>63</v>
      </c>
      <c r="J28359" s="2">
        <v>44747.375</v>
      </c>
      <c r="K28359" t="s">
        <v>85238</v>
      </c>
      <c r="L28359" s="2">
        <v>44746.747354409723</v>
      </c>
    </row>
    <row r="28360" spans="2:12">
      <c r="B28360" t="s">
        <v>3263</v>
      </c>
      <c r="C28360" t="s">
        <v>3264</v>
      </c>
      <c r="D28360" t="s">
        <v>3265</v>
      </c>
      <c r="E28360" t="s">
        <v>3266</v>
      </c>
      <c r="F28360">
        <v>1022.4</v>
      </c>
      <c r="G28360">
        <v>7797528</v>
      </c>
      <c r="H28360">
        <v>5512</v>
      </c>
      <c r="I28360" t="s">
        <v>63</v>
      </c>
      <c r="J28360" s="2">
        <v>44747.375</v>
      </c>
      <c r="K28360" t="s">
        <v>85238</v>
      </c>
      <c r="L28360" s="2">
        <v>44746.747361296293</v>
      </c>
    </row>
    <row r="28361" spans="2:12">
      <c r="B28361" t="s">
        <v>86016</v>
      </c>
      <c r="C28361" t="s">
        <v>86017</v>
      </c>
      <c r="D28361" t="s">
        <v>86018</v>
      </c>
      <c r="E28361" t="s">
        <v>86019</v>
      </c>
      <c r="F28361">
        <v>953</v>
      </c>
      <c r="G28361">
        <v>7797528</v>
      </c>
      <c r="H28361">
        <v>5512</v>
      </c>
      <c r="I28361" t="s">
        <v>63</v>
      </c>
      <c r="J28361" s="2">
        <v>44747.375</v>
      </c>
      <c r="K28361" t="s">
        <v>85238</v>
      </c>
      <c r="L28361" s="2">
        <v>44746.747351956015</v>
      </c>
    </row>
    <row r="28362" spans="2:12">
      <c r="B28362" t="s">
        <v>86020</v>
      </c>
      <c r="C28362" t="s">
        <v>86021</v>
      </c>
      <c r="D28362" t="s">
        <v>86022</v>
      </c>
      <c r="E28362" t="s">
        <v>86023</v>
      </c>
      <c r="F28362">
        <v>1951.8</v>
      </c>
      <c r="G28362">
        <v>7797528</v>
      </c>
      <c r="H28362">
        <v>5512</v>
      </c>
      <c r="I28362" t="s">
        <v>63</v>
      </c>
      <c r="J28362" s="2">
        <v>44747.375</v>
      </c>
      <c r="K28362" t="s">
        <v>85238</v>
      </c>
      <c r="L28362" s="2">
        <v>44746.747353125</v>
      </c>
    </row>
    <row r="28363" spans="2:12">
      <c r="B28363" t="s">
        <v>3311</v>
      </c>
      <c r="C28363" t="s">
        <v>3312</v>
      </c>
      <c r="D28363" t="s">
        <v>3313</v>
      </c>
      <c r="E28363" t="s">
        <v>3314</v>
      </c>
      <c r="F28363">
        <v>745.1</v>
      </c>
      <c r="G28363">
        <v>7797528</v>
      </c>
      <c r="H28363">
        <v>5512</v>
      </c>
      <c r="I28363" t="s">
        <v>63</v>
      </c>
      <c r="J28363" s="2">
        <v>44747.375</v>
      </c>
      <c r="K28363" t="s">
        <v>85238</v>
      </c>
      <c r="L28363" s="2">
        <v>44746.747361226851</v>
      </c>
    </row>
    <row r="28364" spans="2:12">
      <c r="B28364" t="s">
        <v>1707</v>
      </c>
      <c r="C28364" t="s">
        <v>1708</v>
      </c>
      <c r="D28364" t="s">
        <v>1709</v>
      </c>
      <c r="E28364" t="s">
        <v>1710</v>
      </c>
      <c r="F28364">
        <v>4474</v>
      </c>
      <c r="G28364">
        <v>7797528</v>
      </c>
      <c r="H28364">
        <v>5512</v>
      </c>
      <c r="I28364" t="s">
        <v>63</v>
      </c>
      <c r="J28364" s="2">
        <v>44747.375</v>
      </c>
      <c r="K28364" t="s">
        <v>85238</v>
      </c>
      <c r="L28364" s="2">
        <v>44746.747356701388</v>
      </c>
    </row>
    <row r="28365" spans="2:12">
      <c r="B28365" t="s">
        <v>86024</v>
      </c>
      <c r="C28365" t="s">
        <v>86025</v>
      </c>
      <c r="D28365" t="s">
        <v>86026</v>
      </c>
      <c r="E28365" t="s">
        <v>86027</v>
      </c>
      <c r="F28365">
        <v>3092</v>
      </c>
      <c r="G28365">
        <v>7797528</v>
      </c>
      <c r="H28365">
        <v>5512</v>
      </c>
      <c r="I28365" t="s">
        <v>63</v>
      </c>
      <c r="J28365" s="2">
        <v>44747.375</v>
      </c>
      <c r="K28365" t="s">
        <v>85238</v>
      </c>
      <c r="L28365" s="2">
        <v>44746.747351956015</v>
      </c>
    </row>
    <row r="28366" spans="2:12">
      <c r="B28366" t="s">
        <v>1743</v>
      </c>
      <c r="C28366" t="s">
        <v>1744</v>
      </c>
      <c r="D28366" t="s">
        <v>1745</v>
      </c>
      <c r="E28366" t="s">
        <v>1746</v>
      </c>
      <c r="F28366">
        <v>1002</v>
      </c>
      <c r="G28366">
        <v>7797528</v>
      </c>
      <c r="H28366">
        <v>5512</v>
      </c>
      <c r="I28366" t="s">
        <v>63</v>
      </c>
      <c r="J28366" s="2">
        <v>44747.375</v>
      </c>
      <c r="K28366" t="s">
        <v>85238</v>
      </c>
      <c r="L28366" s="2">
        <v>44746.747352002312</v>
      </c>
    </row>
    <row r="28367" spans="2:12">
      <c r="B28367" t="s">
        <v>86028</v>
      </c>
      <c r="C28367" t="s">
        <v>86029</v>
      </c>
      <c r="D28367" t="s">
        <v>86030</v>
      </c>
      <c r="E28367" t="s">
        <v>86031</v>
      </c>
      <c r="F28367">
        <v>2597.4</v>
      </c>
      <c r="G28367">
        <v>7797528</v>
      </c>
      <c r="H28367">
        <v>5512</v>
      </c>
      <c r="I28367" t="s">
        <v>63</v>
      </c>
      <c r="J28367" s="2">
        <v>44747.375</v>
      </c>
      <c r="K28367" t="s">
        <v>85238</v>
      </c>
      <c r="L28367" s="2">
        <v>44746.747361319445</v>
      </c>
    </row>
    <row r="28368" spans="2:12">
      <c r="B28368" t="s">
        <v>1731</v>
      </c>
      <c r="C28368" t="s">
        <v>1732</v>
      </c>
      <c r="D28368" t="s">
        <v>1733</v>
      </c>
      <c r="E28368" t="s">
        <v>1734</v>
      </c>
      <c r="F28368">
        <v>1375</v>
      </c>
      <c r="G28368">
        <v>7797528</v>
      </c>
      <c r="H28368">
        <v>5512</v>
      </c>
      <c r="I28368" t="s">
        <v>63</v>
      </c>
      <c r="J28368" s="2">
        <v>44747.375</v>
      </c>
      <c r="K28368" t="s">
        <v>85238</v>
      </c>
      <c r="L28368" s="2">
        <v>44746.747356701388</v>
      </c>
    </row>
    <row r="28369" spans="2:12">
      <c r="B28369" t="s">
        <v>3295</v>
      </c>
      <c r="C28369" t="s">
        <v>3296</v>
      </c>
      <c r="D28369" t="s">
        <v>3297</v>
      </c>
      <c r="E28369" t="s">
        <v>3298</v>
      </c>
      <c r="F28369">
        <v>2082</v>
      </c>
      <c r="G28369">
        <v>7797528</v>
      </c>
      <c r="H28369">
        <v>5512</v>
      </c>
      <c r="I28369" t="s">
        <v>63</v>
      </c>
      <c r="J28369" s="2">
        <v>44747.375</v>
      </c>
      <c r="K28369" t="s">
        <v>85238</v>
      </c>
      <c r="L28369" s="2">
        <v>44746.747361238427</v>
      </c>
    </row>
    <row r="28370" spans="2:12">
      <c r="B28370" t="s">
        <v>86032</v>
      </c>
      <c r="C28370" t="s">
        <v>86033</v>
      </c>
      <c r="D28370" t="s">
        <v>86034</v>
      </c>
      <c r="E28370" t="s">
        <v>86035</v>
      </c>
      <c r="F28370">
        <v>3954.9</v>
      </c>
      <c r="G28370">
        <v>7797528</v>
      </c>
      <c r="H28370">
        <v>5512</v>
      </c>
      <c r="I28370" t="s">
        <v>63</v>
      </c>
      <c r="J28370" s="2">
        <v>44747.375</v>
      </c>
      <c r="K28370" t="s">
        <v>85238</v>
      </c>
      <c r="L28370" s="2">
        <v>44746.747361319445</v>
      </c>
    </row>
    <row r="28371" spans="2:12">
      <c r="B28371" t="s">
        <v>1647</v>
      </c>
      <c r="C28371" t="s">
        <v>1648</v>
      </c>
      <c r="D28371" t="s">
        <v>1649</v>
      </c>
      <c r="E28371" t="s">
        <v>1650</v>
      </c>
      <c r="F28371">
        <v>5785</v>
      </c>
      <c r="G28371">
        <v>7797528</v>
      </c>
      <c r="H28371">
        <v>5512</v>
      </c>
      <c r="I28371" t="s">
        <v>63</v>
      </c>
      <c r="J28371" s="2">
        <v>44747.375</v>
      </c>
      <c r="K28371" t="s">
        <v>85238</v>
      </c>
      <c r="L28371" s="2">
        <v>44746.747352002312</v>
      </c>
    </row>
    <row r="28372" spans="2:12">
      <c r="B28372" t="s">
        <v>39626</v>
      </c>
      <c r="C28372" t="s">
        <v>86036</v>
      </c>
      <c r="D28372" t="s">
        <v>86037</v>
      </c>
      <c r="E28372" t="s">
        <v>86038</v>
      </c>
      <c r="F28372">
        <v>1035.5999999999999</v>
      </c>
      <c r="G28372">
        <v>7797528</v>
      </c>
      <c r="H28372">
        <v>5512</v>
      </c>
      <c r="I28372" t="s">
        <v>63</v>
      </c>
      <c r="J28372" s="2">
        <v>44747.375</v>
      </c>
      <c r="K28372" t="s">
        <v>85238</v>
      </c>
      <c r="L28372" s="2">
        <v>44746.747361238427</v>
      </c>
    </row>
    <row r="28373" spans="2:12">
      <c r="B28373" t="s">
        <v>86039</v>
      </c>
      <c r="C28373" t="s">
        <v>86040</v>
      </c>
      <c r="D28373" t="s">
        <v>86041</v>
      </c>
      <c r="E28373" t="s">
        <v>86042</v>
      </c>
      <c r="F28373">
        <v>2016</v>
      </c>
      <c r="G28373">
        <v>7797528</v>
      </c>
      <c r="H28373">
        <v>5513</v>
      </c>
      <c r="I28373" t="s">
        <v>63</v>
      </c>
      <c r="J28373" s="2">
        <v>44747.375</v>
      </c>
      <c r="K28373" t="s">
        <v>85238</v>
      </c>
      <c r="L28373" s="2">
        <v>44747.456426377314</v>
      </c>
    </row>
    <row r="28374" spans="2:12">
      <c r="B28374" t="s">
        <v>38631</v>
      </c>
      <c r="C28374" t="s">
        <v>38632</v>
      </c>
      <c r="D28374" t="s">
        <v>38633</v>
      </c>
      <c r="E28374" t="s">
        <v>38634</v>
      </c>
      <c r="F28374">
        <v>1078</v>
      </c>
      <c r="G28374">
        <v>7797528</v>
      </c>
      <c r="H28374">
        <v>5513</v>
      </c>
      <c r="I28374" t="s">
        <v>63</v>
      </c>
      <c r="J28374" s="2">
        <v>44747.375</v>
      </c>
      <c r="K28374" t="s">
        <v>85238</v>
      </c>
      <c r="L28374" s="2">
        <v>44746.747356689812</v>
      </c>
    </row>
    <row r="28375" spans="2:12">
      <c r="B28375" t="s">
        <v>38397</v>
      </c>
      <c r="C28375" t="s">
        <v>38398</v>
      </c>
      <c r="D28375" t="s">
        <v>38399</v>
      </c>
      <c r="E28375" t="s">
        <v>38400</v>
      </c>
      <c r="F28375">
        <v>1284</v>
      </c>
      <c r="G28375">
        <v>7797528</v>
      </c>
      <c r="H28375">
        <v>5513</v>
      </c>
      <c r="I28375" t="s">
        <v>63</v>
      </c>
      <c r="J28375" s="2">
        <v>44747.375</v>
      </c>
      <c r="K28375" t="s">
        <v>85238</v>
      </c>
      <c r="L28375" s="2">
        <v>44746.747356817126</v>
      </c>
    </row>
    <row r="28376" spans="2:12">
      <c r="B28376" t="s">
        <v>38555</v>
      </c>
      <c r="C28376" t="s">
        <v>38556</v>
      </c>
      <c r="D28376" t="s">
        <v>38557</v>
      </c>
      <c r="E28376" t="s">
        <v>38558</v>
      </c>
      <c r="F28376">
        <v>1633</v>
      </c>
      <c r="G28376">
        <v>7797528</v>
      </c>
      <c r="H28376">
        <v>5513</v>
      </c>
      <c r="I28376" t="s">
        <v>63</v>
      </c>
      <c r="J28376" s="2">
        <v>44747.375</v>
      </c>
      <c r="K28376" t="s">
        <v>85238</v>
      </c>
      <c r="L28376" s="2">
        <v>44746.747357754626</v>
      </c>
    </row>
    <row r="28377" spans="2:12">
      <c r="B28377" t="s">
        <v>38611</v>
      </c>
      <c r="C28377" t="s">
        <v>38612</v>
      </c>
      <c r="D28377" t="s">
        <v>38613</v>
      </c>
      <c r="E28377" t="s">
        <v>38614</v>
      </c>
      <c r="F28377">
        <v>1656</v>
      </c>
      <c r="G28377">
        <v>7797528</v>
      </c>
      <c r="H28377">
        <v>5513</v>
      </c>
      <c r="I28377" t="s">
        <v>63</v>
      </c>
      <c r="J28377" s="2">
        <v>44747.375</v>
      </c>
      <c r="K28377" t="s">
        <v>85238</v>
      </c>
      <c r="L28377" s="2">
        <v>44746.747357824075</v>
      </c>
    </row>
    <row r="28378" spans="2:12">
      <c r="B28378" t="s">
        <v>38697</v>
      </c>
      <c r="C28378" t="s">
        <v>38698</v>
      </c>
      <c r="D28378" t="s">
        <v>38699</v>
      </c>
      <c r="E28378" t="s">
        <v>38700</v>
      </c>
      <c r="F28378">
        <v>33</v>
      </c>
      <c r="G28378">
        <v>7797528</v>
      </c>
      <c r="H28378">
        <v>5513</v>
      </c>
      <c r="I28378" t="s">
        <v>63</v>
      </c>
      <c r="J28378" s="2">
        <v>44747.375</v>
      </c>
      <c r="K28378" t="s">
        <v>85238</v>
      </c>
      <c r="L28378" s="2">
        <v>44746.747357824075</v>
      </c>
    </row>
    <row r="28379" spans="2:12">
      <c r="B28379" t="s">
        <v>38595</v>
      </c>
      <c r="C28379" t="s">
        <v>38596</v>
      </c>
      <c r="D28379" t="s">
        <v>38597</v>
      </c>
      <c r="E28379" t="s">
        <v>38598</v>
      </c>
      <c r="F28379">
        <v>1686</v>
      </c>
      <c r="G28379">
        <v>7797528</v>
      </c>
      <c r="H28379">
        <v>5513</v>
      </c>
      <c r="I28379" t="s">
        <v>63</v>
      </c>
      <c r="J28379" s="2">
        <v>44747.375</v>
      </c>
      <c r="K28379" t="s">
        <v>85238</v>
      </c>
      <c r="L28379" s="2">
        <v>44746.747357824075</v>
      </c>
    </row>
    <row r="28380" spans="2:12">
      <c r="B28380" t="s">
        <v>38509</v>
      </c>
      <c r="C28380" t="s">
        <v>38510</v>
      </c>
      <c r="D28380" t="s">
        <v>38511</v>
      </c>
      <c r="E28380" t="s">
        <v>38512</v>
      </c>
      <c r="F28380">
        <v>2215</v>
      </c>
      <c r="G28380">
        <v>7797528</v>
      </c>
      <c r="H28380">
        <v>5513</v>
      </c>
      <c r="I28380" t="s">
        <v>63</v>
      </c>
      <c r="J28380" s="2">
        <v>44747.375</v>
      </c>
      <c r="K28380" t="s">
        <v>85238</v>
      </c>
      <c r="L28380" s="2">
        <v>44746.747357812499</v>
      </c>
    </row>
    <row r="28381" spans="2:12">
      <c r="B28381" t="s">
        <v>38275</v>
      </c>
      <c r="C28381" t="s">
        <v>86043</v>
      </c>
      <c r="D28381" t="s">
        <v>86044</v>
      </c>
      <c r="E28381" t="s">
        <v>86045</v>
      </c>
      <c r="F28381">
        <v>750</v>
      </c>
      <c r="G28381">
        <v>7797528</v>
      </c>
      <c r="H28381">
        <v>5513</v>
      </c>
      <c r="I28381" t="s">
        <v>63</v>
      </c>
      <c r="J28381" s="2">
        <v>44747.375</v>
      </c>
      <c r="K28381" t="s">
        <v>85238</v>
      </c>
      <c r="L28381" s="2">
        <v>44746.747356689812</v>
      </c>
    </row>
    <row r="28382" spans="2:12">
      <c r="B28382" t="s">
        <v>38457</v>
      </c>
      <c r="C28382" t="s">
        <v>38458</v>
      </c>
      <c r="D28382" t="s">
        <v>38459</v>
      </c>
      <c r="E28382" t="s">
        <v>38460</v>
      </c>
      <c r="F28382">
        <v>654</v>
      </c>
      <c r="G28382">
        <v>7797528</v>
      </c>
      <c r="H28382">
        <v>5513</v>
      </c>
      <c r="I28382" t="s">
        <v>63</v>
      </c>
      <c r="J28382" s="2">
        <v>44747.375</v>
      </c>
      <c r="K28382" t="s">
        <v>85238</v>
      </c>
      <c r="L28382" s="2">
        <v>44746.747357766202</v>
      </c>
    </row>
    <row r="28383" spans="2:12">
      <c r="B28383" t="s">
        <v>38541</v>
      </c>
      <c r="C28383" t="s">
        <v>86046</v>
      </c>
      <c r="D28383" t="s">
        <v>86047</v>
      </c>
      <c r="E28383" t="s">
        <v>86048</v>
      </c>
      <c r="F28383">
        <v>2436</v>
      </c>
      <c r="G28383">
        <v>7797528</v>
      </c>
      <c r="H28383">
        <v>5513</v>
      </c>
      <c r="I28383" t="s">
        <v>63</v>
      </c>
      <c r="J28383" s="2">
        <v>44747.375</v>
      </c>
      <c r="K28383" t="s">
        <v>85238</v>
      </c>
      <c r="L28383" s="2">
        <v>44746.747357812499</v>
      </c>
    </row>
    <row r="28384" spans="2:12">
      <c r="B28384" t="s">
        <v>38441</v>
      </c>
      <c r="C28384" t="s">
        <v>38442</v>
      </c>
      <c r="D28384" t="s">
        <v>38443</v>
      </c>
      <c r="E28384" t="s">
        <v>38444</v>
      </c>
      <c r="F28384">
        <v>2338</v>
      </c>
      <c r="G28384">
        <v>7797528</v>
      </c>
      <c r="H28384">
        <v>5513</v>
      </c>
      <c r="I28384" t="s">
        <v>63</v>
      </c>
      <c r="J28384" s="2">
        <v>44747.375</v>
      </c>
      <c r="K28384" t="s">
        <v>85238</v>
      </c>
      <c r="L28384" s="2">
        <v>44746.747357824075</v>
      </c>
    </row>
    <row r="28385" spans="2:12">
      <c r="B28385" t="s">
        <v>38689</v>
      </c>
      <c r="C28385" t="s">
        <v>38690</v>
      </c>
      <c r="D28385" t="s">
        <v>38691</v>
      </c>
      <c r="E28385" t="s">
        <v>38692</v>
      </c>
      <c r="F28385">
        <v>1071</v>
      </c>
      <c r="G28385">
        <v>7797528</v>
      </c>
      <c r="H28385">
        <v>5513</v>
      </c>
      <c r="I28385" t="s">
        <v>63</v>
      </c>
      <c r="J28385" s="2">
        <v>44747.375</v>
      </c>
      <c r="K28385" t="s">
        <v>85238</v>
      </c>
      <c r="L28385" s="2">
        <v>44746.747356817126</v>
      </c>
    </row>
    <row r="28386" spans="2:12">
      <c r="B28386" t="s">
        <v>38693</v>
      </c>
      <c r="C28386" t="s">
        <v>38694</v>
      </c>
      <c r="D28386" t="s">
        <v>38695</v>
      </c>
      <c r="E28386" t="s">
        <v>38696</v>
      </c>
      <c r="F28386">
        <v>1735</v>
      </c>
      <c r="G28386">
        <v>7797528</v>
      </c>
      <c r="H28386">
        <v>5513</v>
      </c>
      <c r="I28386" t="s">
        <v>63</v>
      </c>
      <c r="J28386" s="2">
        <v>44747.375</v>
      </c>
      <c r="K28386" t="s">
        <v>85238</v>
      </c>
      <c r="L28386" s="2">
        <v>44746.747357800923</v>
      </c>
    </row>
    <row r="28387" spans="2:12">
      <c r="B28387" t="s">
        <v>38521</v>
      </c>
      <c r="C28387" t="s">
        <v>38522</v>
      </c>
      <c r="D28387" t="s">
        <v>38523</v>
      </c>
      <c r="E28387" t="s">
        <v>38524</v>
      </c>
      <c r="F28387">
        <v>1215</v>
      </c>
      <c r="G28387">
        <v>7797528</v>
      </c>
      <c r="H28387">
        <v>5513</v>
      </c>
      <c r="I28387" t="s">
        <v>63</v>
      </c>
      <c r="J28387" s="2">
        <v>44747.375</v>
      </c>
      <c r="K28387" t="s">
        <v>85238</v>
      </c>
      <c r="L28387" s="2">
        <v>44746.747357777778</v>
      </c>
    </row>
    <row r="28388" spans="2:12">
      <c r="B28388" t="s">
        <v>38421</v>
      </c>
      <c r="C28388" t="s">
        <v>38422</v>
      </c>
      <c r="D28388" t="s">
        <v>38423</v>
      </c>
      <c r="E28388" t="s">
        <v>38424</v>
      </c>
      <c r="F28388">
        <v>632</v>
      </c>
      <c r="G28388">
        <v>7797528</v>
      </c>
      <c r="H28388">
        <v>5513</v>
      </c>
      <c r="I28388" t="s">
        <v>63</v>
      </c>
      <c r="J28388" s="2">
        <v>44747.375</v>
      </c>
      <c r="K28388" t="s">
        <v>85238</v>
      </c>
      <c r="L28388" s="2">
        <v>44746.747356817126</v>
      </c>
    </row>
    <row r="28389" spans="2:12">
      <c r="B28389" t="s">
        <v>38401</v>
      </c>
      <c r="C28389" t="s">
        <v>38402</v>
      </c>
      <c r="D28389" t="s">
        <v>38403</v>
      </c>
      <c r="E28389" t="s">
        <v>38404</v>
      </c>
      <c r="F28389">
        <v>3058</v>
      </c>
      <c r="G28389">
        <v>7797528</v>
      </c>
      <c r="H28389">
        <v>5513</v>
      </c>
      <c r="I28389" t="s">
        <v>63</v>
      </c>
      <c r="J28389" s="2">
        <v>44747.375</v>
      </c>
      <c r="K28389" t="s">
        <v>85238</v>
      </c>
      <c r="L28389" s="2">
        <v>44746.747357777778</v>
      </c>
    </row>
    <row r="28390" spans="2:12">
      <c r="B28390" t="s">
        <v>38349</v>
      </c>
      <c r="C28390" t="s">
        <v>38350</v>
      </c>
      <c r="D28390" t="s">
        <v>38351</v>
      </c>
      <c r="E28390" t="s">
        <v>38352</v>
      </c>
      <c r="F28390">
        <v>5134</v>
      </c>
      <c r="G28390">
        <v>7797528</v>
      </c>
      <c r="H28390">
        <v>5513</v>
      </c>
      <c r="I28390" t="s">
        <v>63</v>
      </c>
      <c r="J28390" s="2">
        <v>44747.375</v>
      </c>
      <c r="K28390" t="s">
        <v>85238</v>
      </c>
      <c r="L28390" s="2">
        <v>44746.74735784722</v>
      </c>
    </row>
    <row r="28391" spans="2:12">
      <c r="B28391" t="s">
        <v>38335</v>
      </c>
      <c r="C28391" t="s">
        <v>38336</v>
      </c>
      <c r="D28391" t="s">
        <v>38337</v>
      </c>
      <c r="E28391" t="s">
        <v>38338</v>
      </c>
      <c r="F28391">
        <v>2565</v>
      </c>
      <c r="G28391">
        <v>7797528</v>
      </c>
      <c r="H28391">
        <v>5513</v>
      </c>
      <c r="I28391" t="s">
        <v>63</v>
      </c>
      <c r="J28391" s="2">
        <v>44747.375</v>
      </c>
      <c r="K28391" t="s">
        <v>85238</v>
      </c>
      <c r="L28391" s="2">
        <v>44746.747357766202</v>
      </c>
    </row>
    <row r="28392" spans="2:12">
      <c r="B28392" t="s">
        <v>38591</v>
      </c>
      <c r="C28392" t="s">
        <v>38592</v>
      </c>
      <c r="D28392" t="s">
        <v>38593</v>
      </c>
      <c r="E28392" t="s">
        <v>38594</v>
      </c>
      <c r="F28392">
        <v>3921</v>
      </c>
      <c r="G28392">
        <v>7797528</v>
      </c>
      <c r="H28392">
        <v>5513</v>
      </c>
      <c r="I28392" t="s">
        <v>63</v>
      </c>
      <c r="J28392" s="2">
        <v>44747.375</v>
      </c>
      <c r="K28392" t="s">
        <v>85238</v>
      </c>
      <c r="L28392" s="2">
        <v>44746.747357754626</v>
      </c>
    </row>
    <row r="28393" spans="2:12">
      <c r="B28393" t="s">
        <v>86049</v>
      </c>
      <c r="C28393" t="s">
        <v>86050</v>
      </c>
      <c r="D28393" t="s">
        <v>86051</v>
      </c>
      <c r="E28393" t="s">
        <v>86052</v>
      </c>
      <c r="F28393">
        <v>1931</v>
      </c>
      <c r="G28393">
        <v>7797528</v>
      </c>
      <c r="H28393">
        <v>5513</v>
      </c>
      <c r="I28393" t="s">
        <v>63</v>
      </c>
      <c r="J28393" s="2">
        <v>44747.375</v>
      </c>
      <c r="K28393" t="s">
        <v>85238</v>
      </c>
      <c r="L28393" s="2">
        <v>44746.747355451385</v>
      </c>
    </row>
    <row r="28394" spans="2:12">
      <c r="B28394" t="s">
        <v>38513</v>
      </c>
      <c r="C28394" t="s">
        <v>38514</v>
      </c>
      <c r="D28394" t="s">
        <v>38515</v>
      </c>
      <c r="E28394" t="s">
        <v>38516</v>
      </c>
      <c r="F28394">
        <v>1082</v>
      </c>
      <c r="G28394">
        <v>7797528</v>
      </c>
      <c r="H28394">
        <v>5513</v>
      </c>
      <c r="I28394" t="s">
        <v>63</v>
      </c>
      <c r="J28394" s="2">
        <v>44747.375</v>
      </c>
      <c r="K28394" t="s">
        <v>85238</v>
      </c>
      <c r="L28394" s="2">
        <v>44746.747357766202</v>
      </c>
    </row>
    <row r="28395" spans="2:12">
      <c r="B28395" t="s">
        <v>38405</v>
      </c>
      <c r="C28395" t="s">
        <v>38406</v>
      </c>
      <c r="D28395" t="s">
        <v>38407</v>
      </c>
      <c r="E28395" t="s">
        <v>38408</v>
      </c>
      <c r="F28395">
        <v>2267</v>
      </c>
      <c r="G28395">
        <v>7797528</v>
      </c>
      <c r="H28395">
        <v>5513</v>
      </c>
      <c r="I28395" t="s">
        <v>63</v>
      </c>
      <c r="J28395" s="2">
        <v>44747.375</v>
      </c>
      <c r="K28395" t="s">
        <v>85238</v>
      </c>
      <c r="L28395" s="2">
        <v>44746.747357824075</v>
      </c>
    </row>
    <row r="28396" spans="2:12">
      <c r="B28396" t="s">
        <v>38445</v>
      </c>
      <c r="C28396" t="s">
        <v>38446</v>
      </c>
      <c r="D28396" t="s">
        <v>38447</v>
      </c>
      <c r="E28396" t="s">
        <v>38448</v>
      </c>
      <c r="F28396">
        <v>863</v>
      </c>
      <c r="G28396">
        <v>7797528</v>
      </c>
      <c r="H28396">
        <v>5513</v>
      </c>
      <c r="I28396" t="s">
        <v>63</v>
      </c>
      <c r="J28396" s="2">
        <v>44747.375</v>
      </c>
      <c r="K28396" t="s">
        <v>85238</v>
      </c>
      <c r="L28396" s="2">
        <v>44746.747357766202</v>
      </c>
    </row>
    <row r="28397" spans="2:12">
      <c r="B28397" t="s">
        <v>38389</v>
      </c>
      <c r="C28397" t="s">
        <v>38390</v>
      </c>
      <c r="D28397" t="s">
        <v>38391</v>
      </c>
      <c r="E28397" t="s">
        <v>38392</v>
      </c>
      <c r="F28397">
        <v>2477</v>
      </c>
      <c r="G28397">
        <v>7797528</v>
      </c>
      <c r="H28397">
        <v>5513</v>
      </c>
      <c r="I28397" t="s">
        <v>63</v>
      </c>
      <c r="J28397" s="2">
        <v>44747.375</v>
      </c>
      <c r="K28397" t="s">
        <v>85238</v>
      </c>
      <c r="L28397" s="2">
        <v>44746.747356689812</v>
      </c>
    </row>
    <row r="28398" spans="2:12">
      <c r="B28398" t="s">
        <v>38529</v>
      </c>
      <c r="C28398" t="s">
        <v>38530</v>
      </c>
      <c r="D28398" t="s">
        <v>38531</v>
      </c>
      <c r="E28398" t="s">
        <v>38532</v>
      </c>
      <c r="F28398">
        <v>1583</v>
      </c>
      <c r="G28398">
        <v>7797528</v>
      </c>
      <c r="H28398">
        <v>5513</v>
      </c>
      <c r="I28398" t="s">
        <v>63</v>
      </c>
      <c r="J28398" s="2">
        <v>44747.375</v>
      </c>
      <c r="K28398" t="s">
        <v>85238</v>
      </c>
      <c r="L28398" s="2">
        <v>44746.747357812499</v>
      </c>
    </row>
    <row r="28399" spans="2:12">
      <c r="B28399" t="s">
        <v>38281</v>
      </c>
      <c r="C28399" t="s">
        <v>38282</v>
      </c>
      <c r="D28399" t="s">
        <v>38283</v>
      </c>
      <c r="E28399" t="s">
        <v>38284</v>
      </c>
      <c r="F28399">
        <v>4410</v>
      </c>
      <c r="G28399">
        <v>7797528</v>
      </c>
      <c r="H28399">
        <v>5513</v>
      </c>
      <c r="I28399" t="s">
        <v>63</v>
      </c>
      <c r="J28399" s="2">
        <v>44747.375</v>
      </c>
      <c r="K28399" t="s">
        <v>85238</v>
      </c>
      <c r="L28399" s="2">
        <v>44746.747356689812</v>
      </c>
    </row>
    <row r="28400" spans="2:12">
      <c r="B28400" t="s">
        <v>38685</v>
      </c>
      <c r="C28400" t="s">
        <v>38686</v>
      </c>
      <c r="D28400" t="s">
        <v>38687</v>
      </c>
      <c r="E28400" t="s">
        <v>38688</v>
      </c>
      <c r="F28400">
        <v>370</v>
      </c>
      <c r="G28400">
        <v>7797528</v>
      </c>
      <c r="H28400">
        <v>5513</v>
      </c>
      <c r="I28400" t="s">
        <v>63</v>
      </c>
      <c r="J28400" s="2">
        <v>44747.375</v>
      </c>
      <c r="K28400" t="s">
        <v>85238</v>
      </c>
      <c r="L28400" s="2">
        <v>44746.747357812499</v>
      </c>
    </row>
    <row r="28401" spans="2:12">
      <c r="B28401" t="s">
        <v>38287</v>
      </c>
      <c r="C28401" t="s">
        <v>86053</v>
      </c>
      <c r="D28401" t="s">
        <v>86054</v>
      </c>
      <c r="E28401" t="s">
        <v>86055</v>
      </c>
      <c r="F28401">
        <v>2380</v>
      </c>
      <c r="G28401">
        <v>7797528</v>
      </c>
      <c r="H28401">
        <v>5513</v>
      </c>
      <c r="I28401" t="s">
        <v>63</v>
      </c>
      <c r="J28401" s="2">
        <v>44747.375</v>
      </c>
      <c r="K28401" t="s">
        <v>85238</v>
      </c>
      <c r="L28401" s="2">
        <v>44746.747357766202</v>
      </c>
    </row>
    <row r="28402" spans="2:12">
      <c r="B28402" t="s">
        <v>86056</v>
      </c>
      <c r="C28402" t="s">
        <v>86057</v>
      </c>
      <c r="D28402" t="s">
        <v>86058</v>
      </c>
      <c r="E28402" t="s">
        <v>86059</v>
      </c>
      <c r="F28402">
        <v>2254</v>
      </c>
      <c r="G28402">
        <v>7797528</v>
      </c>
      <c r="H28402">
        <v>5513</v>
      </c>
      <c r="I28402" t="s">
        <v>63</v>
      </c>
      <c r="J28402" s="2">
        <v>44747.375</v>
      </c>
      <c r="K28402" t="s">
        <v>85238</v>
      </c>
      <c r="L28402" s="2">
        <v>44746.747355439817</v>
      </c>
    </row>
    <row r="28403" spans="2:12">
      <c r="B28403" t="s">
        <v>38737</v>
      </c>
      <c r="C28403" t="s">
        <v>38738</v>
      </c>
      <c r="D28403" t="s">
        <v>38739</v>
      </c>
      <c r="E28403" t="s">
        <v>38740</v>
      </c>
      <c r="F28403">
        <v>139</v>
      </c>
      <c r="G28403">
        <v>7797528</v>
      </c>
      <c r="H28403">
        <v>5513</v>
      </c>
      <c r="I28403" t="s">
        <v>63</v>
      </c>
      <c r="J28403" s="2">
        <v>44747.375</v>
      </c>
      <c r="K28403" t="s">
        <v>85238</v>
      </c>
      <c r="L28403" s="2">
        <v>44746.747357812499</v>
      </c>
    </row>
    <row r="28404" spans="2:12">
      <c r="B28404" t="s">
        <v>38437</v>
      </c>
      <c r="C28404" t="s">
        <v>38438</v>
      </c>
      <c r="D28404" t="s">
        <v>38439</v>
      </c>
      <c r="E28404" t="s">
        <v>38440</v>
      </c>
      <c r="F28404">
        <v>860</v>
      </c>
      <c r="G28404">
        <v>7797528</v>
      </c>
      <c r="H28404">
        <v>5513</v>
      </c>
      <c r="I28404" t="s">
        <v>63</v>
      </c>
      <c r="J28404" s="2">
        <v>44747.375</v>
      </c>
      <c r="K28404" t="s">
        <v>85238</v>
      </c>
      <c r="L28404" s="2">
        <v>44746.747357835651</v>
      </c>
    </row>
    <row r="28405" spans="2:12">
      <c r="B28405" t="s">
        <v>38377</v>
      </c>
      <c r="C28405" t="s">
        <v>38378</v>
      </c>
      <c r="D28405" t="s">
        <v>38379</v>
      </c>
      <c r="E28405" t="s">
        <v>38380</v>
      </c>
      <c r="F28405">
        <v>1934</v>
      </c>
      <c r="G28405">
        <v>7797528</v>
      </c>
      <c r="H28405">
        <v>5513</v>
      </c>
      <c r="I28405" t="s">
        <v>63</v>
      </c>
      <c r="J28405" s="2">
        <v>44747.375</v>
      </c>
      <c r="K28405" t="s">
        <v>85238</v>
      </c>
      <c r="L28405" s="2">
        <v>44746.747357754626</v>
      </c>
    </row>
    <row r="28406" spans="2:12">
      <c r="B28406" t="s">
        <v>38277</v>
      </c>
      <c r="C28406" t="s">
        <v>38278</v>
      </c>
      <c r="D28406" t="s">
        <v>38279</v>
      </c>
      <c r="E28406" t="s">
        <v>38280</v>
      </c>
      <c r="F28406">
        <v>2326</v>
      </c>
      <c r="G28406">
        <v>7797528</v>
      </c>
      <c r="H28406">
        <v>5513</v>
      </c>
      <c r="I28406" t="s">
        <v>63</v>
      </c>
      <c r="J28406" s="2">
        <v>44747.375</v>
      </c>
      <c r="K28406" t="s">
        <v>85238</v>
      </c>
      <c r="L28406" s="2">
        <v>44746.747356689812</v>
      </c>
    </row>
    <row r="28407" spans="2:12">
      <c r="B28407" t="s">
        <v>38551</v>
      </c>
      <c r="C28407" t="s">
        <v>38552</v>
      </c>
      <c r="D28407" t="s">
        <v>38553</v>
      </c>
      <c r="E28407" t="s">
        <v>38554</v>
      </c>
      <c r="F28407">
        <v>3580</v>
      </c>
      <c r="G28407">
        <v>7797528</v>
      </c>
      <c r="H28407">
        <v>5513</v>
      </c>
      <c r="I28407" t="s">
        <v>63</v>
      </c>
      <c r="J28407" s="2">
        <v>44747.375</v>
      </c>
      <c r="K28407" t="s">
        <v>85238</v>
      </c>
      <c r="L28407" s="2">
        <v>44746.747356655091</v>
      </c>
    </row>
    <row r="28408" spans="2:12">
      <c r="B28408" t="s">
        <v>38517</v>
      </c>
      <c r="C28408" t="s">
        <v>38518</v>
      </c>
      <c r="D28408" t="s">
        <v>38519</v>
      </c>
      <c r="E28408" t="s">
        <v>38520</v>
      </c>
      <c r="F28408">
        <v>872</v>
      </c>
      <c r="G28408">
        <v>7797528</v>
      </c>
      <c r="H28408">
        <v>5513</v>
      </c>
      <c r="I28408" t="s">
        <v>63</v>
      </c>
      <c r="J28408" s="2">
        <v>44747.375</v>
      </c>
      <c r="K28408" t="s">
        <v>85238</v>
      </c>
      <c r="L28408" s="2">
        <v>44746.747358912035</v>
      </c>
    </row>
    <row r="28409" spans="2:12">
      <c r="B28409" t="s">
        <v>38323</v>
      </c>
      <c r="C28409" t="s">
        <v>38324</v>
      </c>
      <c r="D28409" t="s">
        <v>38325</v>
      </c>
      <c r="E28409" t="s">
        <v>38326</v>
      </c>
      <c r="F28409">
        <v>3271</v>
      </c>
      <c r="G28409">
        <v>7797528</v>
      </c>
      <c r="H28409">
        <v>5513</v>
      </c>
      <c r="I28409" t="s">
        <v>63</v>
      </c>
      <c r="J28409" s="2">
        <v>44747.375</v>
      </c>
      <c r="K28409" t="s">
        <v>85238</v>
      </c>
      <c r="L28409" s="2">
        <v>44746.747356701388</v>
      </c>
    </row>
    <row r="28410" spans="2:12">
      <c r="B28410" t="s">
        <v>38603</v>
      </c>
      <c r="C28410" t="s">
        <v>38604</v>
      </c>
      <c r="D28410" t="s">
        <v>38605</v>
      </c>
      <c r="E28410" t="s">
        <v>38606</v>
      </c>
      <c r="F28410">
        <v>493</v>
      </c>
      <c r="G28410">
        <v>7797528</v>
      </c>
      <c r="H28410">
        <v>5513</v>
      </c>
      <c r="I28410" t="s">
        <v>63</v>
      </c>
      <c r="J28410" s="2">
        <v>44747.375</v>
      </c>
      <c r="K28410" t="s">
        <v>85238</v>
      </c>
      <c r="L28410" s="2">
        <v>44746.747357824075</v>
      </c>
    </row>
    <row r="28411" spans="2:12">
      <c r="B28411" t="s">
        <v>38343</v>
      </c>
      <c r="C28411" t="s">
        <v>38344</v>
      </c>
      <c r="D28411" t="s">
        <v>38345</v>
      </c>
      <c r="E28411" t="s">
        <v>38346</v>
      </c>
      <c r="F28411">
        <v>1115</v>
      </c>
      <c r="G28411">
        <v>7797528</v>
      </c>
      <c r="H28411">
        <v>5513</v>
      </c>
      <c r="I28411" t="s">
        <v>63</v>
      </c>
      <c r="J28411" s="2">
        <v>44747.375</v>
      </c>
      <c r="K28411" t="s">
        <v>85238</v>
      </c>
      <c r="L28411" s="2">
        <v>44746.747358912035</v>
      </c>
    </row>
    <row r="28412" spans="2:12">
      <c r="B28412" t="s">
        <v>38259</v>
      </c>
      <c r="C28412" t="s">
        <v>38260</v>
      </c>
      <c r="D28412" t="s">
        <v>38261</v>
      </c>
      <c r="E28412" t="s">
        <v>38262</v>
      </c>
      <c r="F28412">
        <v>896</v>
      </c>
      <c r="G28412">
        <v>7797528</v>
      </c>
      <c r="H28412">
        <v>5513</v>
      </c>
      <c r="I28412" t="s">
        <v>63</v>
      </c>
      <c r="J28412" s="2">
        <v>44747.375</v>
      </c>
      <c r="K28412" t="s">
        <v>85238</v>
      </c>
      <c r="L28412" s="2">
        <v>44746.747357777778</v>
      </c>
    </row>
    <row r="28413" spans="2:12">
      <c r="B28413" t="s">
        <v>86060</v>
      </c>
      <c r="C28413" t="s">
        <v>86061</v>
      </c>
      <c r="D28413" t="s">
        <v>86062</v>
      </c>
      <c r="E28413" t="s">
        <v>86063</v>
      </c>
      <c r="F28413">
        <v>3028</v>
      </c>
      <c r="G28413">
        <v>7797528</v>
      </c>
      <c r="H28413">
        <v>5513</v>
      </c>
      <c r="I28413" t="s">
        <v>63</v>
      </c>
      <c r="J28413" s="2">
        <v>44747.375</v>
      </c>
      <c r="K28413" t="s">
        <v>85238</v>
      </c>
      <c r="L28413" s="2">
        <v>44746.747356631946</v>
      </c>
    </row>
    <row r="28414" spans="2:12">
      <c r="B28414" t="s">
        <v>38321</v>
      </c>
      <c r="C28414" t="s">
        <v>86064</v>
      </c>
      <c r="D28414" t="s">
        <v>86065</v>
      </c>
      <c r="E28414" t="s">
        <v>86066</v>
      </c>
      <c r="F28414">
        <v>1831</v>
      </c>
      <c r="G28414">
        <v>7797528</v>
      </c>
      <c r="H28414">
        <v>5513</v>
      </c>
      <c r="I28414" t="s">
        <v>63</v>
      </c>
      <c r="J28414" s="2">
        <v>44747.375</v>
      </c>
      <c r="K28414" t="s">
        <v>85238</v>
      </c>
      <c r="L28414" s="2">
        <v>44746.747356805558</v>
      </c>
    </row>
    <row r="28415" spans="2:12">
      <c r="B28415" t="s">
        <v>38701</v>
      </c>
      <c r="C28415" t="s">
        <v>38702</v>
      </c>
      <c r="D28415" t="s">
        <v>38703</v>
      </c>
      <c r="E28415" t="s">
        <v>38704</v>
      </c>
      <c r="F28415">
        <v>3028</v>
      </c>
      <c r="G28415">
        <v>7797528</v>
      </c>
      <c r="H28415">
        <v>5513</v>
      </c>
      <c r="I28415" t="s">
        <v>63</v>
      </c>
      <c r="J28415" s="2">
        <v>44747.375</v>
      </c>
      <c r="K28415" t="s">
        <v>85238</v>
      </c>
      <c r="L28415" s="2">
        <v>44746.747357835651</v>
      </c>
    </row>
    <row r="28416" spans="2:12">
      <c r="B28416" t="s">
        <v>38385</v>
      </c>
      <c r="C28416" t="s">
        <v>38386</v>
      </c>
      <c r="D28416" t="s">
        <v>38387</v>
      </c>
      <c r="E28416" t="s">
        <v>38388</v>
      </c>
      <c r="F28416">
        <v>3464</v>
      </c>
      <c r="G28416">
        <v>7797528</v>
      </c>
      <c r="H28416">
        <v>5513</v>
      </c>
      <c r="I28416" t="s">
        <v>63</v>
      </c>
      <c r="J28416" s="2">
        <v>44747.375</v>
      </c>
      <c r="K28416" t="s">
        <v>85238</v>
      </c>
      <c r="L28416" s="2">
        <v>44746.747357835651</v>
      </c>
    </row>
    <row r="28417" spans="2:12">
      <c r="B28417" t="s">
        <v>86067</v>
      </c>
      <c r="C28417" t="s">
        <v>86068</v>
      </c>
      <c r="D28417" t="s">
        <v>86069</v>
      </c>
      <c r="E28417" t="s">
        <v>86070</v>
      </c>
      <c r="F28417">
        <v>1379</v>
      </c>
      <c r="G28417">
        <v>7797528</v>
      </c>
      <c r="H28417">
        <v>5513</v>
      </c>
      <c r="I28417" t="s">
        <v>63</v>
      </c>
      <c r="J28417" s="2">
        <v>44747.375</v>
      </c>
      <c r="K28417" t="s">
        <v>85238</v>
      </c>
      <c r="L28417" s="2">
        <v>44746.747356631946</v>
      </c>
    </row>
    <row r="28418" spans="2:12">
      <c r="B28418" t="s">
        <v>38409</v>
      </c>
      <c r="C28418" t="s">
        <v>38410</v>
      </c>
      <c r="D28418" t="s">
        <v>38411</v>
      </c>
      <c r="E28418" t="s">
        <v>38412</v>
      </c>
      <c r="F28418">
        <v>1752</v>
      </c>
      <c r="G28418">
        <v>7797528</v>
      </c>
      <c r="H28418">
        <v>5513</v>
      </c>
      <c r="I28418" t="s">
        <v>63</v>
      </c>
      <c r="J28418" s="2">
        <v>44747.375</v>
      </c>
      <c r="K28418" t="s">
        <v>85238</v>
      </c>
      <c r="L28418" s="2">
        <v>44746.747356689812</v>
      </c>
    </row>
    <row r="28419" spans="2:12">
      <c r="B28419" t="s">
        <v>38477</v>
      </c>
      <c r="C28419" t="s">
        <v>38478</v>
      </c>
      <c r="D28419" t="s">
        <v>38479</v>
      </c>
      <c r="E28419" t="s">
        <v>38480</v>
      </c>
      <c r="F28419">
        <v>1930</v>
      </c>
      <c r="G28419">
        <v>7797528</v>
      </c>
      <c r="H28419">
        <v>5513</v>
      </c>
      <c r="I28419" t="s">
        <v>63</v>
      </c>
      <c r="J28419" s="2">
        <v>44747.375</v>
      </c>
      <c r="K28419" t="s">
        <v>85238</v>
      </c>
      <c r="L28419" s="2">
        <v>44746.747356689812</v>
      </c>
    </row>
    <row r="28420" spans="2:12">
      <c r="B28420" t="s">
        <v>38393</v>
      </c>
      <c r="C28420" t="s">
        <v>38394</v>
      </c>
      <c r="D28420" t="s">
        <v>38395</v>
      </c>
      <c r="E28420" t="s">
        <v>38396</v>
      </c>
      <c r="F28420">
        <v>1358</v>
      </c>
      <c r="G28420">
        <v>7797528</v>
      </c>
      <c r="H28420">
        <v>5513</v>
      </c>
      <c r="I28420" t="s">
        <v>63</v>
      </c>
      <c r="J28420" s="2">
        <v>44747.375</v>
      </c>
      <c r="K28420" t="s">
        <v>85238</v>
      </c>
      <c r="L28420" s="2">
        <v>44746.747356805558</v>
      </c>
    </row>
    <row r="28421" spans="2:12">
      <c r="B28421" t="s">
        <v>38429</v>
      </c>
      <c r="C28421" t="s">
        <v>38430</v>
      </c>
      <c r="D28421" t="s">
        <v>38431</v>
      </c>
      <c r="E28421" t="s">
        <v>38432</v>
      </c>
      <c r="F28421">
        <v>1921</v>
      </c>
      <c r="G28421">
        <v>7797528</v>
      </c>
      <c r="H28421">
        <v>5513</v>
      </c>
      <c r="I28421" t="s">
        <v>63</v>
      </c>
      <c r="J28421" s="2">
        <v>44747.375</v>
      </c>
      <c r="K28421" t="s">
        <v>85238</v>
      </c>
      <c r="L28421" s="2">
        <v>44746.747356689812</v>
      </c>
    </row>
    <row r="28422" spans="2:12">
      <c r="B28422" t="s">
        <v>38615</v>
      </c>
      <c r="C28422" t="s">
        <v>38616</v>
      </c>
      <c r="D28422" t="s">
        <v>38617</v>
      </c>
      <c r="E28422" t="s">
        <v>38618</v>
      </c>
      <c r="F28422">
        <v>7828</v>
      </c>
      <c r="G28422">
        <v>7797528</v>
      </c>
      <c r="H28422">
        <v>5513</v>
      </c>
      <c r="I28422" t="s">
        <v>63</v>
      </c>
      <c r="J28422" s="2">
        <v>44747.375</v>
      </c>
      <c r="K28422" t="s">
        <v>85238</v>
      </c>
      <c r="L28422" s="2">
        <v>44746.747357754626</v>
      </c>
    </row>
    <row r="28423" spans="2:12">
      <c r="B28423" t="s">
        <v>38575</v>
      </c>
      <c r="C28423" t="s">
        <v>38576</v>
      </c>
      <c r="D28423" t="s">
        <v>38577</v>
      </c>
      <c r="E28423" t="s">
        <v>38578</v>
      </c>
      <c r="F28423">
        <v>2122</v>
      </c>
      <c r="G28423">
        <v>7797528</v>
      </c>
      <c r="H28423">
        <v>5513</v>
      </c>
      <c r="I28423" t="s">
        <v>63</v>
      </c>
      <c r="J28423" s="2">
        <v>44747.375</v>
      </c>
      <c r="K28423" t="s">
        <v>85238</v>
      </c>
      <c r="L28423" s="2">
        <v>44746.747358923611</v>
      </c>
    </row>
    <row r="28424" spans="2:12">
      <c r="B28424" t="s">
        <v>38473</v>
      </c>
      <c r="C28424" t="s">
        <v>38474</v>
      </c>
      <c r="D28424" t="s">
        <v>38475</v>
      </c>
      <c r="E28424" t="s">
        <v>38476</v>
      </c>
      <c r="F28424">
        <v>1203</v>
      </c>
      <c r="G28424">
        <v>7797528</v>
      </c>
      <c r="H28424">
        <v>5513</v>
      </c>
      <c r="I28424" t="s">
        <v>63</v>
      </c>
      <c r="J28424" s="2">
        <v>44747.375</v>
      </c>
      <c r="K28424" t="s">
        <v>85238</v>
      </c>
      <c r="L28424" s="2">
        <v>44746.747356701388</v>
      </c>
    </row>
    <row r="28425" spans="2:12">
      <c r="B28425" t="s">
        <v>40224</v>
      </c>
      <c r="C28425" t="s">
        <v>40225</v>
      </c>
      <c r="D28425" t="s">
        <v>40226</v>
      </c>
      <c r="E28425" t="s">
        <v>40227</v>
      </c>
      <c r="F28425">
        <v>1514</v>
      </c>
      <c r="G28425">
        <v>7797528</v>
      </c>
      <c r="H28425">
        <v>5514</v>
      </c>
      <c r="I28425" t="s">
        <v>63</v>
      </c>
      <c r="J28425" s="2">
        <v>44747.375</v>
      </c>
      <c r="K28425" t="s">
        <v>85238</v>
      </c>
      <c r="L28425" s="2">
        <v>44746.747351967591</v>
      </c>
    </row>
    <row r="28426" spans="2:12">
      <c r="B28426" t="s">
        <v>39568</v>
      </c>
      <c r="C28426" t="s">
        <v>39569</v>
      </c>
      <c r="D28426" t="s">
        <v>39570</v>
      </c>
      <c r="E28426" t="s">
        <v>39571</v>
      </c>
      <c r="F28426">
        <v>1554</v>
      </c>
      <c r="G28426">
        <v>7797528</v>
      </c>
      <c r="H28426">
        <v>5514</v>
      </c>
      <c r="I28426" t="s">
        <v>63</v>
      </c>
      <c r="J28426" s="2">
        <v>44747.375</v>
      </c>
      <c r="K28426" t="s">
        <v>85238</v>
      </c>
      <c r="L28426" s="2">
        <v>44746.747354386571</v>
      </c>
    </row>
    <row r="28427" spans="2:12">
      <c r="B28427" t="s">
        <v>39680</v>
      </c>
      <c r="C28427" t="s">
        <v>39681</v>
      </c>
      <c r="D28427" t="s">
        <v>39682</v>
      </c>
      <c r="E28427" t="s">
        <v>39683</v>
      </c>
      <c r="F28427">
        <v>2417</v>
      </c>
      <c r="G28427">
        <v>7797528</v>
      </c>
      <c r="H28427">
        <v>5514</v>
      </c>
      <c r="I28427" t="s">
        <v>63</v>
      </c>
      <c r="J28427" s="2">
        <v>44747.375</v>
      </c>
      <c r="K28427" t="s">
        <v>85238</v>
      </c>
      <c r="L28427" s="2">
        <v>44746.747356701388</v>
      </c>
    </row>
    <row r="28428" spans="2:12">
      <c r="B28428" t="s">
        <v>40068</v>
      </c>
      <c r="C28428" t="s">
        <v>40069</v>
      </c>
      <c r="D28428" t="s">
        <v>40070</v>
      </c>
      <c r="E28428" t="s">
        <v>40071</v>
      </c>
      <c r="F28428">
        <v>118</v>
      </c>
      <c r="G28428">
        <v>7797528</v>
      </c>
      <c r="H28428">
        <v>5514</v>
      </c>
      <c r="I28428" t="s">
        <v>63</v>
      </c>
      <c r="J28428" s="2">
        <v>44747.375</v>
      </c>
      <c r="K28428" t="s">
        <v>85238</v>
      </c>
      <c r="L28428" s="2">
        <v>44746.747356689812</v>
      </c>
    </row>
    <row r="28429" spans="2:12">
      <c r="B28429" t="s">
        <v>40140</v>
      </c>
      <c r="C28429" t="s">
        <v>40141</v>
      </c>
      <c r="D28429" t="s">
        <v>40142</v>
      </c>
      <c r="E28429" t="s">
        <v>40143</v>
      </c>
      <c r="F28429">
        <v>482</v>
      </c>
      <c r="G28429">
        <v>7797528</v>
      </c>
      <c r="H28429">
        <v>5514</v>
      </c>
      <c r="I28429" t="s">
        <v>63</v>
      </c>
      <c r="J28429" s="2">
        <v>44747.375</v>
      </c>
      <c r="K28429" t="s">
        <v>85238</v>
      </c>
      <c r="L28429" s="2">
        <v>44746.747356689812</v>
      </c>
    </row>
    <row r="28430" spans="2:12">
      <c r="B28430" t="s">
        <v>86071</v>
      </c>
      <c r="C28430" t="s">
        <v>86072</v>
      </c>
      <c r="D28430" t="s">
        <v>86073</v>
      </c>
      <c r="E28430" t="s">
        <v>86074</v>
      </c>
      <c r="F28430">
        <v>3072</v>
      </c>
      <c r="G28430">
        <v>7797528</v>
      </c>
      <c r="H28430">
        <v>5514</v>
      </c>
      <c r="I28430" t="s">
        <v>63</v>
      </c>
      <c r="J28430" s="2">
        <v>44747.375</v>
      </c>
      <c r="K28430" t="s">
        <v>85238</v>
      </c>
      <c r="L28430" s="2">
        <v>44746.747354432868</v>
      </c>
    </row>
    <row r="28431" spans="2:12">
      <c r="B28431" t="s">
        <v>86075</v>
      </c>
      <c r="C28431" t="s">
        <v>86076</v>
      </c>
      <c r="D28431" t="s">
        <v>86077</v>
      </c>
      <c r="E28431" t="s">
        <v>86078</v>
      </c>
      <c r="F28431">
        <v>304</v>
      </c>
      <c r="G28431">
        <v>7797528</v>
      </c>
      <c r="H28431">
        <v>5514</v>
      </c>
      <c r="I28431" t="s">
        <v>63</v>
      </c>
      <c r="J28431" s="2">
        <v>44747.375</v>
      </c>
      <c r="K28431" t="s">
        <v>85238</v>
      </c>
      <c r="L28431" s="2">
        <v>44746.747356689812</v>
      </c>
    </row>
    <row r="28432" spans="2:12">
      <c r="B28432" t="s">
        <v>40280</v>
      </c>
      <c r="C28432" t="s">
        <v>40281</v>
      </c>
      <c r="D28432" t="s">
        <v>40282</v>
      </c>
      <c r="E28432" t="s">
        <v>40283</v>
      </c>
      <c r="F28432">
        <v>2324</v>
      </c>
      <c r="G28432">
        <v>7797528</v>
      </c>
      <c r="H28432">
        <v>5514</v>
      </c>
      <c r="I28432" t="s">
        <v>63</v>
      </c>
      <c r="J28432" s="2">
        <v>44747.375</v>
      </c>
      <c r="K28432" t="s">
        <v>85238</v>
      </c>
      <c r="L28432" s="2">
        <v>44746.747353263891</v>
      </c>
    </row>
    <row r="28433" spans="2:12">
      <c r="B28433" t="s">
        <v>39788</v>
      </c>
      <c r="C28433" t="s">
        <v>39789</v>
      </c>
      <c r="D28433" t="s">
        <v>39790</v>
      </c>
      <c r="E28433" t="s">
        <v>39791</v>
      </c>
      <c r="F28433">
        <v>1514</v>
      </c>
      <c r="G28433">
        <v>7797528</v>
      </c>
      <c r="H28433">
        <v>5514</v>
      </c>
      <c r="I28433" t="s">
        <v>63</v>
      </c>
      <c r="J28433" s="2">
        <v>44747.375</v>
      </c>
      <c r="K28433" t="s">
        <v>85238</v>
      </c>
      <c r="L28433" s="2">
        <v>44746.747354432868</v>
      </c>
    </row>
    <row r="28434" spans="2:12">
      <c r="B28434" t="s">
        <v>39512</v>
      </c>
      <c r="C28434" t="s">
        <v>39513</v>
      </c>
      <c r="D28434" t="s">
        <v>39514</v>
      </c>
      <c r="E28434" t="s">
        <v>3644</v>
      </c>
      <c r="F28434">
        <v>2104</v>
      </c>
      <c r="G28434">
        <v>7797528</v>
      </c>
      <c r="H28434">
        <v>5514</v>
      </c>
      <c r="I28434" t="s">
        <v>63</v>
      </c>
      <c r="J28434" s="2">
        <v>44747.375</v>
      </c>
      <c r="K28434" t="s">
        <v>85238</v>
      </c>
      <c r="L28434" s="2">
        <v>44746.747358981484</v>
      </c>
    </row>
    <row r="28435" spans="2:12">
      <c r="B28435" t="s">
        <v>39499</v>
      </c>
      <c r="C28435" t="s">
        <v>39500</v>
      </c>
      <c r="D28435" t="s">
        <v>39501</v>
      </c>
      <c r="E28435" t="s">
        <v>39502</v>
      </c>
      <c r="F28435">
        <v>3347</v>
      </c>
      <c r="G28435">
        <v>7797528</v>
      </c>
      <c r="H28435">
        <v>5514</v>
      </c>
      <c r="I28435" t="s">
        <v>63</v>
      </c>
      <c r="J28435" s="2">
        <v>44747.375</v>
      </c>
      <c r="K28435" t="s">
        <v>85238</v>
      </c>
      <c r="L28435" s="2">
        <v>44746.747354375002</v>
      </c>
    </row>
    <row r="28436" spans="2:12">
      <c r="B28436" t="s">
        <v>39700</v>
      </c>
      <c r="C28436" t="s">
        <v>39701</v>
      </c>
      <c r="D28436" t="s">
        <v>39702</v>
      </c>
      <c r="E28436" t="s">
        <v>39703</v>
      </c>
      <c r="F28436">
        <v>3002</v>
      </c>
      <c r="G28436">
        <v>7797528</v>
      </c>
      <c r="H28436">
        <v>5514</v>
      </c>
      <c r="I28436" t="s">
        <v>63</v>
      </c>
      <c r="J28436" s="2">
        <v>44747.375</v>
      </c>
      <c r="K28436" t="s">
        <v>85238</v>
      </c>
      <c r="L28436" s="2">
        <v>44746.747359062501</v>
      </c>
    </row>
    <row r="28437" spans="2:12">
      <c r="B28437" t="s">
        <v>86079</v>
      </c>
      <c r="C28437" t="s">
        <v>86080</v>
      </c>
      <c r="D28437" t="s">
        <v>86081</v>
      </c>
      <c r="E28437" t="s">
        <v>86082</v>
      </c>
      <c r="F28437">
        <v>2357</v>
      </c>
      <c r="G28437">
        <v>7797528</v>
      </c>
      <c r="H28437">
        <v>5514</v>
      </c>
      <c r="I28437" t="s">
        <v>63</v>
      </c>
      <c r="J28437" s="2">
        <v>44747.375</v>
      </c>
      <c r="K28437" t="s">
        <v>85238</v>
      </c>
      <c r="L28437" s="2">
        <v>44746.747353240738</v>
      </c>
    </row>
    <row r="28438" spans="2:12">
      <c r="B28438" t="s">
        <v>40180</v>
      </c>
      <c r="C28438" t="s">
        <v>40181</v>
      </c>
      <c r="D28438" t="s">
        <v>40182</v>
      </c>
      <c r="E28438" t="s">
        <v>40183</v>
      </c>
      <c r="F28438">
        <v>3158</v>
      </c>
      <c r="G28438">
        <v>7797528</v>
      </c>
      <c r="H28438">
        <v>5514</v>
      </c>
      <c r="I28438" t="s">
        <v>63</v>
      </c>
      <c r="J28438" s="2">
        <v>44747.375</v>
      </c>
      <c r="K28438" t="s">
        <v>85238</v>
      </c>
      <c r="L28438" s="2">
        <v>44746.747355543979</v>
      </c>
    </row>
    <row r="28439" spans="2:12">
      <c r="B28439" t="s">
        <v>39536</v>
      </c>
      <c r="C28439" t="s">
        <v>39537</v>
      </c>
      <c r="D28439" t="s">
        <v>39538</v>
      </c>
      <c r="E28439" t="s">
        <v>39539</v>
      </c>
      <c r="F28439">
        <v>2102</v>
      </c>
      <c r="G28439">
        <v>7797528</v>
      </c>
      <c r="H28439">
        <v>5514</v>
      </c>
      <c r="I28439" t="s">
        <v>63</v>
      </c>
      <c r="J28439" s="2">
        <v>44747.375</v>
      </c>
      <c r="K28439" t="s">
        <v>85238</v>
      </c>
      <c r="L28439" s="2">
        <v>44746.747358981484</v>
      </c>
    </row>
    <row r="28440" spans="2:12">
      <c r="B28440" t="s">
        <v>39556</v>
      </c>
      <c r="C28440" t="s">
        <v>39557</v>
      </c>
      <c r="D28440" t="s">
        <v>39558</v>
      </c>
      <c r="E28440" t="s">
        <v>39559</v>
      </c>
      <c r="F28440">
        <v>2126</v>
      </c>
      <c r="G28440">
        <v>7797528</v>
      </c>
      <c r="H28440">
        <v>5514</v>
      </c>
      <c r="I28440" t="s">
        <v>63</v>
      </c>
      <c r="J28440" s="2">
        <v>44747.375</v>
      </c>
      <c r="K28440" t="s">
        <v>85238</v>
      </c>
      <c r="L28440" s="2">
        <v>44746.747358958331</v>
      </c>
    </row>
    <row r="28441" spans="2:12">
      <c r="B28441" t="s">
        <v>39586</v>
      </c>
      <c r="C28441" t="s">
        <v>39587</v>
      </c>
      <c r="D28441" t="s">
        <v>39588</v>
      </c>
      <c r="E28441" t="s">
        <v>39589</v>
      </c>
      <c r="F28441">
        <v>2377</v>
      </c>
      <c r="G28441">
        <v>7797528</v>
      </c>
      <c r="H28441">
        <v>5514</v>
      </c>
      <c r="I28441" t="s">
        <v>63</v>
      </c>
      <c r="J28441" s="2">
        <v>44747.375</v>
      </c>
      <c r="K28441" t="s">
        <v>85238</v>
      </c>
      <c r="L28441" s="2">
        <v>44746.747354386571</v>
      </c>
    </row>
    <row r="28442" spans="2:12">
      <c r="B28442" t="s">
        <v>86083</v>
      </c>
      <c r="C28442" t="s">
        <v>86084</v>
      </c>
      <c r="D28442" t="s">
        <v>86085</v>
      </c>
      <c r="E28442" t="s">
        <v>86086</v>
      </c>
      <c r="F28442">
        <v>502</v>
      </c>
      <c r="G28442">
        <v>7797528</v>
      </c>
      <c r="H28442">
        <v>5514</v>
      </c>
      <c r="I28442" t="s">
        <v>63</v>
      </c>
      <c r="J28442" s="2">
        <v>44747.375</v>
      </c>
      <c r="K28442" t="s">
        <v>85238</v>
      </c>
      <c r="L28442" s="2">
        <v>44746.747354409723</v>
      </c>
    </row>
    <row r="28443" spans="2:12">
      <c r="B28443" t="s">
        <v>86087</v>
      </c>
      <c r="C28443" t="s">
        <v>86088</v>
      </c>
      <c r="D28443" t="s">
        <v>86089</v>
      </c>
      <c r="E28443" t="s">
        <v>86090</v>
      </c>
      <c r="F28443">
        <v>939</v>
      </c>
      <c r="G28443">
        <v>7797528</v>
      </c>
      <c r="H28443">
        <v>5514</v>
      </c>
      <c r="I28443" t="s">
        <v>63</v>
      </c>
      <c r="J28443" s="2">
        <v>44747.375</v>
      </c>
      <c r="K28443" t="s">
        <v>85238</v>
      </c>
      <c r="L28443" s="2">
        <v>44746.747353240738</v>
      </c>
    </row>
    <row r="28444" spans="2:12">
      <c r="B28444" t="s">
        <v>39463</v>
      </c>
      <c r="C28444" t="s">
        <v>39464</v>
      </c>
      <c r="D28444" t="s">
        <v>39465</v>
      </c>
      <c r="E28444" t="s">
        <v>39466</v>
      </c>
      <c r="F28444">
        <v>2780</v>
      </c>
      <c r="G28444">
        <v>7797528</v>
      </c>
      <c r="H28444">
        <v>5514</v>
      </c>
      <c r="I28444" t="s">
        <v>63</v>
      </c>
      <c r="J28444" s="2">
        <v>44747.375</v>
      </c>
      <c r="K28444" t="s">
        <v>85238</v>
      </c>
      <c r="L28444" s="2">
        <v>44746.747355486114</v>
      </c>
    </row>
    <row r="28445" spans="2:12">
      <c r="B28445" t="s">
        <v>40228</v>
      </c>
      <c r="C28445" t="s">
        <v>40229</v>
      </c>
      <c r="D28445" t="s">
        <v>40230</v>
      </c>
      <c r="E28445" t="s">
        <v>40231</v>
      </c>
      <c r="F28445">
        <v>1727</v>
      </c>
      <c r="G28445">
        <v>7797528</v>
      </c>
      <c r="H28445">
        <v>5514</v>
      </c>
      <c r="I28445" t="s">
        <v>63</v>
      </c>
      <c r="J28445" s="2">
        <v>44747.375</v>
      </c>
      <c r="K28445" t="s">
        <v>85238</v>
      </c>
      <c r="L28445" s="2">
        <v>44746.747355462961</v>
      </c>
    </row>
    <row r="28446" spans="2:12">
      <c r="B28446" t="s">
        <v>40144</v>
      </c>
      <c r="C28446" t="s">
        <v>40145</v>
      </c>
      <c r="D28446" t="s">
        <v>40146</v>
      </c>
      <c r="E28446" t="s">
        <v>40147</v>
      </c>
      <c r="F28446">
        <v>2674</v>
      </c>
      <c r="G28446">
        <v>7797528</v>
      </c>
      <c r="H28446">
        <v>5514</v>
      </c>
      <c r="I28446" t="s">
        <v>63</v>
      </c>
      <c r="J28446" s="2">
        <v>44747.375</v>
      </c>
      <c r="K28446" t="s">
        <v>85238</v>
      </c>
      <c r="L28446" s="2">
        <v>44746.747354432868</v>
      </c>
    </row>
    <row r="28447" spans="2:12">
      <c r="B28447" t="s">
        <v>40176</v>
      </c>
      <c r="C28447" t="s">
        <v>40177</v>
      </c>
      <c r="D28447" t="s">
        <v>40178</v>
      </c>
      <c r="E28447" t="s">
        <v>40179</v>
      </c>
      <c r="F28447">
        <v>3296</v>
      </c>
      <c r="G28447">
        <v>7797528</v>
      </c>
      <c r="H28447">
        <v>5514</v>
      </c>
      <c r="I28447" t="s">
        <v>63</v>
      </c>
      <c r="J28447" s="2">
        <v>44747.375</v>
      </c>
      <c r="K28447" t="s">
        <v>85238</v>
      </c>
      <c r="L28447" s="2">
        <v>44746.747353217594</v>
      </c>
    </row>
    <row r="28448" spans="2:12">
      <c r="B28448" t="s">
        <v>40510</v>
      </c>
      <c r="C28448" t="s">
        <v>40511</v>
      </c>
      <c r="D28448" t="s">
        <v>40512</v>
      </c>
      <c r="E28448" t="s">
        <v>40513</v>
      </c>
      <c r="F28448">
        <v>2152</v>
      </c>
      <c r="G28448">
        <v>7797528</v>
      </c>
      <c r="H28448">
        <v>5514</v>
      </c>
      <c r="I28448" t="s">
        <v>63</v>
      </c>
      <c r="J28448" s="2">
        <v>44747.375</v>
      </c>
      <c r="K28448" t="s">
        <v>85238</v>
      </c>
      <c r="L28448" s="2">
        <v>44746.747354432868</v>
      </c>
    </row>
    <row r="28449" spans="2:12">
      <c r="B28449" t="s">
        <v>39666</v>
      </c>
      <c r="C28449" t="s">
        <v>39667</v>
      </c>
      <c r="D28449" t="s">
        <v>39668</v>
      </c>
      <c r="E28449" t="s">
        <v>39669</v>
      </c>
      <c r="F28449">
        <v>1535</v>
      </c>
      <c r="G28449">
        <v>7797528</v>
      </c>
      <c r="H28449">
        <v>5514</v>
      </c>
      <c r="I28449" t="s">
        <v>63</v>
      </c>
      <c r="J28449" s="2">
        <v>44747.375</v>
      </c>
      <c r="K28449" t="s">
        <v>85238</v>
      </c>
      <c r="L28449" s="2">
        <v>44746.747358981484</v>
      </c>
    </row>
    <row r="28450" spans="2:12">
      <c r="B28450" t="s">
        <v>39628</v>
      </c>
      <c r="C28450" t="s">
        <v>39629</v>
      </c>
      <c r="D28450" t="s">
        <v>39630</v>
      </c>
      <c r="E28450" t="s">
        <v>39631</v>
      </c>
      <c r="F28450">
        <v>2461</v>
      </c>
      <c r="G28450">
        <v>7797528</v>
      </c>
      <c r="H28450">
        <v>5514</v>
      </c>
      <c r="I28450" t="s">
        <v>63</v>
      </c>
      <c r="J28450" s="2">
        <v>44747.375</v>
      </c>
      <c r="K28450" t="s">
        <v>85238</v>
      </c>
      <c r="L28450" s="2">
        <v>44746.747359039349</v>
      </c>
    </row>
    <row r="28451" spans="2:12">
      <c r="B28451" t="s">
        <v>40502</v>
      </c>
      <c r="C28451" t="s">
        <v>40503</v>
      </c>
      <c r="D28451" t="s">
        <v>40504</v>
      </c>
      <c r="E28451" t="s">
        <v>40505</v>
      </c>
      <c r="F28451">
        <v>1739</v>
      </c>
      <c r="G28451">
        <v>7797528</v>
      </c>
      <c r="H28451">
        <v>5514</v>
      </c>
      <c r="I28451" t="s">
        <v>63</v>
      </c>
      <c r="J28451" s="2">
        <v>44747.375</v>
      </c>
      <c r="K28451" t="s">
        <v>85238</v>
      </c>
      <c r="L28451" s="2">
        <v>44746.747354432868</v>
      </c>
    </row>
    <row r="28452" spans="2:12">
      <c r="B28452" t="s">
        <v>40496</v>
      </c>
      <c r="C28452" t="s">
        <v>40497</v>
      </c>
      <c r="D28452" t="s">
        <v>40498</v>
      </c>
      <c r="E28452" t="s">
        <v>40499</v>
      </c>
      <c r="F28452">
        <v>2599</v>
      </c>
      <c r="G28452">
        <v>7797528</v>
      </c>
      <c r="H28452">
        <v>5514</v>
      </c>
      <c r="I28452" t="s">
        <v>63</v>
      </c>
      <c r="J28452" s="2">
        <v>44747.375</v>
      </c>
      <c r="K28452" t="s">
        <v>85238</v>
      </c>
      <c r="L28452" s="2">
        <v>44746.747355543979</v>
      </c>
    </row>
    <row r="28453" spans="2:12">
      <c r="B28453" t="s">
        <v>40272</v>
      </c>
      <c r="C28453" t="s">
        <v>40273</v>
      </c>
      <c r="D28453" t="s">
        <v>40274</v>
      </c>
      <c r="E28453" t="s">
        <v>40275</v>
      </c>
      <c r="F28453">
        <v>2188</v>
      </c>
      <c r="G28453">
        <v>7797528</v>
      </c>
      <c r="H28453">
        <v>5514</v>
      </c>
      <c r="I28453" t="s">
        <v>63</v>
      </c>
      <c r="J28453" s="2">
        <v>44747.375</v>
      </c>
      <c r="K28453" t="s">
        <v>85238</v>
      </c>
      <c r="L28453" s="2">
        <v>44746.747354432868</v>
      </c>
    </row>
    <row r="28454" spans="2:12">
      <c r="B28454" t="s">
        <v>39722</v>
      </c>
      <c r="C28454" t="s">
        <v>39723</v>
      </c>
      <c r="D28454" t="s">
        <v>39724</v>
      </c>
      <c r="E28454" t="s">
        <v>39725</v>
      </c>
      <c r="F28454">
        <v>301</v>
      </c>
      <c r="G28454">
        <v>7797528</v>
      </c>
      <c r="H28454">
        <v>5514</v>
      </c>
      <c r="I28454" t="s">
        <v>63</v>
      </c>
      <c r="J28454" s="2">
        <v>44747.375</v>
      </c>
      <c r="K28454" t="s">
        <v>85238</v>
      </c>
      <c r="L28454" s="2">
        <v>44746.747354386571</v>
      </c>
    </row>
    <row r="28455" spans="2:12">
      <c r="B28455" t="s">
        <v>39602</v>
      </c>
      <c r="C28455" t="s">
        <v>39603</v>
      </c>
      <c r="D28455" t="s">
        <v>39604</v>
      </c>
      <c r="E28455" t="s">
        <v>39605</v>
      </c>
      <c r="F28455">
        <v>3600</v>
      </c>
      <c r="G28455">
        <v>7797528</v>
      </c>
      <c r="H28455">
        <v>5514</v>
      </c>
      <c r="I28455" t="s">
        <v>63</v>
      </c>
      <c r="J28455" s="2">
        <v>44747.375</v>
      </c>
      <c r="K28455" t="s">
        <v>85238</v>
      </c>
      <c r="L28455" s="2">
        <v>44746.747354398147</v>
      </c>
    </row>
    <row r="28456" spans="2:12">
      <c r="B28456" t="s">
        <v>39572</v>
      </c>
      <c r="C28456" t="s">
        <v>39573</v>
      </c>
      <c r="D28456" t="s">
        <v>39574</v>
      </c>
      <c r="E28456" t="s">
        <v>39575</v>
      </c>
      <c r="F28456">
        <v>2585</v>
      </c>
      <c r="G28456">
        <v>7797528</v>
      </c>
      <c r="H28456">
        <v>5514</v>
      </c>
      <c r="I28456" t="s">
        <v>63</v>
      </c>
      <c r="J28456" s="2">
        <v>44747.375</v>
      </c>
      <c r="K28456" t="s">
        <v>85238</v>
      </c>
      <c r="L28456" s="2">
        <v>44746.747353217594</v>
      </c>
    </row>
    <row r="28457" spans="2:12">
      <c r="B28457" t="s">
        <v>39718</v>
      </c>
      <c r="C28457" t="s">
        <v>39719</v>
      </c>
      <c r="D28457" t="s">
        <v>39720</v>
      </c>
      <c r="E28457" t="s">
        <v>39721</v>
      </c>
      <c r="F28457">
        <v>1177</v>
      </c>
      <c r="G28457">
        <v>7797528</v>
      </c>
      <c r="H28457">
        <v>5514</v>
      </c>
      <c r="I28457" t="s">
        <v>63</v>
      </c>
      <c r="J28457" s="2">
        <v>44747.375</v>
      </c>
      <c r="K28457" t="s">
        <v>85238</v>
      </c>
      <c r="L28457" s="2">
        <v>44746.747354386571</v>
      </c>
    </row>
    <row r="28458" spans="2:12">
      <c r="B28458" t="s">
        <v>39594</v>
      </c>
      <c r="C28458" t="s">
        <v>39595</v>
      </c>
      <c r="D28458" t="s">
        <v>39596</v>
      </c>
      <c r="E28458" t="s">
        <v>39597</v>
      </c>
      <c r="F28458">
        <v>3224</v>
      </c>
      <c r="G28458">
        <v>7797528</v>
      </c>
      <c r="H28458">
        <v>5514</v>
      </c>
      <c r="I28458" t="s">
        <v>63</v>
      </c>
      <c r="J28458" s="2">
        <v>44747.375</v>
      </c>
      <c r="K28458" t="s">
        <v>85238</v>
      </c>
      <c r="L28458" s="2">
        <v>44746.747359039349</v>
      </c>
    </row>
    <row r="28459" spans="2:12">
      <c r="B28459" t="s">
        <v>40120</v>
      </c>
      <c r="C28459" t="s">
        <v>40121</v>
      </c>
      <c r="D28459" t="s">
        <v>40122</v>
      </c>
      <c r="E28459" t="s">
        <v>40123</v>
      </c>
      <c r="F28459">
        <v>1656</v>
      </c>
      <c r="G28459">
        <v>7797528</v>
      </c>
      <c r="H28459">
        <v>5514</v>
      </c>
      <c r="I28459" t="s">
        <v>63</v>
      </c>
      <c r="J28459" s="2">
        <v>44747.375</v>
      </c>
      <c r="K28459" t="s">
        <v>85238</v>
      </c>
      <c r="L28459" s="2">
        <v>44746.747352060185</v>
      </c>
    </row>
    <row r="28460" spans="2:12">
      <c r="B28460" t="s">
        <v>86091</v>
      </c>
      <c r="C28460" t="s">
        <v>86092</v>
      </c>
      <c r="D28460" t="s">
        <v>86093</v>
      </c>
      <c r="E28460" t="s">
        <v>86094</v>
      </c>
      <c r="F28460">
        <v>3870</v>
      </c>
      <c r="G28460">
        <v>7797528</v>
      </c>
      <c r="H28460">
        <v>5514</v>
      </c>
      <c r="I28460" t="s">
        <v>63</v>
      </c>
      <c r="J28460" s="2">
        <v>44747.375</v>
      </c>
      <c r="K28460" t="s">
        <v>85238</v>
      </c>
      <c r="L28460" s="2">
        <v>44746.747351967591</v>
      </c>
    </row>
    <row r="28461" spans="2:12">
      <c r="B28461" t="s">
        <v>39503</v>
      </c>
      <c r="C28461" t="s">
        <v>39504</v>
      </c>
      <c r="D28461" t="s">
        <v>39505</v>
      </c>
      <c r="E28461" t="s">
        <v>39506</v>
      </c>
      <c r="F28461">
        <v>431</v>
      </c>
      <c r="G28461">
        <v>7797528</v>
      </c>
      <c r="H28461">
        <v>5514</v>
      </c>
      <c r="I28461" t="s">
        <v>63</v>
      </c>
      <c r="J28461" s="2">
        <v>44747.375</v>
      </c>
      <c r="K28461" t="s">
        <v>85238</v>
      </c>
      <c r="L28461" s="2">
        <v>44746.747359062501</v>
      </c>
    </row>
    <row r="28462" spans="2:12">
      <c r="B28462" t="s">
        <v>39455</v>
      </c>
      <c r="C28462" t="s">
        <v>39456</v>
      </c>
      <c r="D28462" t="s">
        <v>39457</v>
      </c>
      <c r="E28462" t="s">
        <v>39458</v>
      </c>
      <c r="F28462">
        <v>3574</v>
      </c>
      <c r="G28462">
        <v>7797528</v>
      </c>
      <c r="H28462">
        <v>5514</v>
      </c>
      <c r="I28462" t="s">
        <v>63</v>
      </c>
      <c r="J28462" s="2">
        <v>44747.375</v>
      </c>
      <c r="K28462" t="s">
        <v>85238</v>
      </c>
      <c r="L28462" s="2">
        <v>44746.747365925927</v>
      </c>
    </row>
    <row r="28463" spans="2:12">
      <c r="B28463" t="s">
        <v>39544</v>
      </c>
      <c r="C28463" t="s">
        <v>39545</v>
      </c>
      <c r="D28463" t="s">
        <v>39546</v>
      </c>
      <c r="E28463" t="s">
        <v>39547</v>
      </c>
      <c r="F28463">
        <v>899</v>
      </c>
      <c r="G28463">
        <v>7797528</v>
      </c>
      <c r="H28463">
        <v>5514</v>
      </c>
      <c r="I28463" t="s">
        <v>63</v>
      </c>
      <c r="J28463" s="2">
        <v>44747.375</v>
      </c>
      <c r="K28463" t="s">
        <v>85238</v>
      </c>
      <c r="L28463" s="2">
        <v>44746.747353217594</v>
      </c>
    </row>
    <row r="28464" spans="2:12">
      <c r="B28464" t="s">
        <v>40044</v>
      </c>
      <c r="C28464" t="s">
        <v>40045</v>
      </c>
      <c r="D28464" t="s">
        <v>40046</v>
      </c>
      <c r="E28464" t="s">
        <v>40047</v>
      </c>
      <c r="F28464">
        <v>1593</v>
      </c>
      <c r="G28464">
        <v>7797528</v>
      </c>
      <c r="H28464">
        <v>5514</v>
      </c>
      <c r="I28464" t="s">
        <v>63</v>
      </c>
      <c r="J28464" s="2">
        <v>44747.375</v>
      </c>
      <c r="K28464" t="s">
        <v>85238</v>
      </c>
      <c r="L28464" s="2">
        <v>44746.747354432868</v>
      </c>
    </row>
    <row r="28465" spans="2:12">
      <c r="B28465" t="s">
        <v>39443</v>
      </c>
      <c r="C28465" t="s">
        <v>39444</v>
      </c>
      <c r="D28465" t="s">
        <v>39445</v>
      </c>
      <c r="E28465" t="s">
        <v>39446</v>
      </c>
      <c r="F28465">
        <v>598</v>
      </c>
      <c r="G28465">
        <v>7797528</v>
      </c>
      <c r="H28465">
        <v>5514</v>
      </c>
      <c r="I28465" t="s">
        <v>63</v>
      </c>
      <c r="J28465" s="2">
        <v>44747.375</v>
      </c>
      <c r="K28465" t="s">
        <v>85238</v>
      </c>
      <c r="L28465" s="2">
        <v>44746.747359050925</v>
      </c>
    </row>
    <row r="28466" spans="2:12">
      <c r="B28466" t="s">
        <v>39714</v>
      </c>
      <c r="C28466" t="s">
        <v>39715</v>
      </c>
      <c r="D28466" t="s">
        <v>39716</v>
      </c>
      <c r="E28466" t="s">
        <v>39717</v>
      </c>
      <c r="F28466">
        <v>896</v>
      </c>
      <c r="G28466">
        <v>7797528</v>
      </c>
      <c r="H28466">
        <v>5514</v>
      </c>
      <c r="I28466" t="s">
        <v>63</v>
      </c>
      <c r="J28466" s="2">
        <v>44747.375</v>
      </c>
      <c r="K28466" t="s">
        <v>85238</v>
      </c>
      <c r="L28466" s="2">
        <v>44746.747354386571</v>
      </c>
    </row>
    <row r="28467" spans="2:12">
      <c r="B28467" t="s">
        <v>40164</v>
      </c>
      <c r="C28467" t="s">
        <v>40165</v>
      </c>
      <c r="D28467" t="s">
        <v>40166</v>
      </c>
      <c r="E28467" t="s">
        <v>40167</v>
      </c>
      <c r="F28467">
        <v>1603</v>
      </c>
      <c r="G28467">
        <v>7797528</v>
      </c>
      <c r="H28467">
        <v>5514</v>
      </c>
      <c r="I28467" t="s">
        <v>63</v>
      </c>
      <c r="J28467" s="2">
        <v>44747.375</v>
      </c>
      <c r="K28467" t="s">
        <v>85238</v>
      </c>
      <c r="L28467" s="2">
        <v>44746.747354432868</v>
      </c>
    </row>
    <row r="28468" spans="2:12">
      <c r="B28468" t="s">
        <v>40506</v>
      </c>
      <c r="C28468" t="s">
        <v>40507</v>
      </c>
      <c r="D28468" t="s">
        <v>40508</v>
      </c>
      <c r="E28468" t="s">
        <v>40509</v>
      </c>
      <c r="F28468">
        <v>1728</v>
      </c>
      <c r="G28468">
        <v>7797528</v>
      </c>
      <c r="H28468">
        <v>5514</v>
      </c>
      <c r="I28468" t="s">
        <v>63</v>
      </c>
      <c r="J28468" s="2">
        <v>44747.375</v>
      </c>
      <c r="K28468" t="s">
        <v>85238</v>
      </c>
      <c r="L28468" s="2">
        <v>44746.747355462961</v>
      </c>
    </row>
    <row r="28469" spans="2:12">
      <c r="B28469" t="s">
        <v>39451</v>
      </c>
      <c r="C28469" t="s">
        <v>39452</v>
      </c>
      <c r="D28469" t="s">
        <v>39453</v>
      </c>
      <c r="E28469" t="s">
        <v>39454</v>
      </c>
      <c r="F28469">
        <v>1950</v>
      </c>
      <c r="G28469">
        <v>7797528</v>
      </c>
      <c r="H28469">
        <v>5514</v>
      </c>
      <c r="I28469" t="s">
        <v>63</v>
      </c>
      <c r="J28469" s="2">
        <v>44747.375</v>
      </c>
      <c r="K28469" t="s">
        <v>85238</v>
      </c>
      <c r="L28469" s="2">
        <v>44746.747358958331</v>
      </c>
    </row>
    <row r="28470" spans="2:12">
      <c r="B28470" t="s">
        <v>86095</v>
      </c>
      <c r="C28470" t="s">
        <v>86096</v>
      </c>
      <c r="D28470" t="s">
        <v>86097</v>
      </c>
      <c r="E28470" t="s">
        <v>86098</v>
      </c>
      <c r="F28470">
        <v>1543</v>
      </c>
      <c r="G28470">
        <v>7797528</v>
      </c>
      <c r="H28470">
        <v>5514</v>
      </c>
      <c r="I28470" t="s">
        <v>63</v>
      </c>
      <c r="J28470" s="2">
        <v>44747.375</v>
      </c>
      <c r="K28470" t="s">
        <v>85238</v>
      </c>
      <c r="L28470" s="2">
        <v>44746.747353252314</v>
      </c>
    </row>
    <row r="28471" spans="2:12">
      <c r="B28471" t="s">
        <v>86099</v>
      </c>
      <c r="C28471" t="s">
        <v>86100</v>
      </c>
      <c r="D28471" t="s">
        <v>86101</v>
      </c>
      <c r="E28471" t="s">
        <v>86102</v>
      </c>
      <c r="F28471">
        <v>1300</v>
      </c>
      <c r="G28471">
        <v>7797528</v>
      </c>
      <c r="H28471">
        <v>5514</v>
      </c>
      <c r="I28471" t="s">
        <v>63</v>
      </c>
      <c r="J28471" s="2">
        <v>44747.375</v>
      </c>
      <c r="K28471" t="s">
        <v>85238</v>
      </c>
      <c r="L28471" s="2">
        <v>44746.747354432868</v>
      </c>
    </row>
    <row r="28472" spans="2:12">
      <c r="B28472" t="s">
        <v>39598</v>
      </c>
      <c r="C28472" t="s">
        <v>39599</v>
      </c>
      <c r="D28472" t="s">
        <v>39600</v>
      </c>
      <c r="E28472" t="s">
        <v>39601</v>
      </c>
      <c r="F28472">
        <v>1919</v>
      </c>
      <c r="G28472">
        <v>7797528</v>
      </c>
      <c r="H28472">
        <v>5514</v>
      </c>
      <c r="I28472" t="s">
        <v>63</v>
      </c>
      <c r="J28472" s="2">
        <v>44747.375</v>
      </c>
      <c r="K28472" t="s">
        <v>85238</v>
      </c>
      <c r="L28472" s="2">
        <v>44746.747358958331</v>
      </c>
    </row>
    <row r="28473" spans="2:12">
      <c r="B28473" t="s">
        <v>40136</v>
      </c>
      <c r="C28473" t="s">
        <v>40137</v>
      </c>
      <c r="D28473" t="s">
        <v>40138</v>
      </c>
      <c r="E28473" t="s">
        <v>40139</v>
      </c>
      <c r="F28473">
        <v>3508</v>
      </c>
      <c r="G28473">
        <v>7797528</v>
      </c>
      <c r="H28473">
        <v>5514</v>
      </c>
      <c r="I28473" t="s">
        <v>63</v>
      </c>
      <c r="J28473" s="2">
        <v>44747.375</v>
      </c>
      <c r="K28473" t="s">
        <v>85238</v>
      </c>
      <c r="L28473" s="2">
        <v>44746.747356689812</v>
      </c>
    </row>
    <row r="28474" spans="2:12">
      <c r="B28474" t="s">
        <v>40056</v>
      </c>
      <c r="C28474" t="s">
        <v>40057</v>
      </c>
      <c r="D28474" t="s">
        <v>40058</v>
      </c>
      <c r="E28474" t="s">
        <v>40059</v>
      </c>
      <c r="F28474">
        <v>1855</v>
      </c>
      <c r="G28474">
        <v>7797528</v>
      </c>
      <c r="H28474">
        <v>5514</v>
      </c>
      <c r="I28474" t="s">
        <v>63</v>
      </c>
      <c r="J28474" s="2">
        <v>44747.375</v>
      </c>
      <c r="K28474" t="s">
        <v>85238</v>
      </c>
      <c r="L28474" s="2">
        <v>44746.747352094906</v>
      </c>
    </row>
    <row r="28475" spans="2:12">
      <c r="B28475" t="s">
        <v>39658</v>
      </c>
      <c r="C28475" t="s">
        <v>39659</v>
      </c>
      <c r="D28475" t="s">
        <v>39660</v>
      </c>
      <c r="E28475" t="s">
        <v>39661</v>
      </c>
      <c r="F28475">
        <v>7495</v>
      </c>
      <c r="G28475">
        <v>7797528</v>
      </c>
      <c r="H28475">
        <v>5514</v>
      </c>
      <c r="I28475" t="s">
        <v>63</v>
      </c>
      <c r="J28475" s="2">
        <v>44747.375</v>
      </c>
      <c r="K28475" t="s">
        <v>85238</v>
      </c>
      <c r="L28475" s="2">
        <v>44746.747359062501</v>
      </c>
    </row>
    <row r="28476" spans="2:12">
      <c r="B28476" t="s">
        <v>86103</v>
      </c>
      <c r="C28476" t="s">
        <v>86104</v>
      </c>
      <c r="D28476" t="s">
        <v>86105</v>
      </c>
      <c r="E28476" t="s">
        <v>86106</v>
      </c>
      <c r="F28476">
        <v>3620</v>
      </c>
      <c r="G28476">
        <v>7797528</v>
      </c>
      <c r="H28476">
        <v>5514</v>
      </c>
      <c r="I28476" t="s">
        <v>63</v>
      </c>
      <c r="J28476" s="2">
        <v>44747.375</v>
      </c>
      <c r="K28476" t="s">
        <v>85238</v>
      </c>
      <c r="L28476" s="2">
        <v>44747.330712951392</v>
      </c>
    </row>
    <row r="28477" spans="2:12">
      <c r="B28477" t="s">
        <v>39532</v>
      </c>
      <c r="C28477" t="s">
        <v>39533</v>
      </c>
      <c r="D28477" t="s">
        <v>39534</v>
      </c>
      <c r="E28477" t="s">
        <v>39535</v>
      </c>
      <c r="F28477">
        <v>4122</v>
      </c>
      <c r="G28477">
        <v>7797528</v>
      </c>
      <c r="H28477">
        <v>5514</v>
      </c>
      <c r="I28477" t="s">
        <v>63</v>
      </c>
      <c r="J28477" s="2">
        <v>44747.375</v>
      </c>
      <c r="K28477" t="s">
        <v>85238</v>
      </c>
      <c r="L28477" s="2">
        <v>44746.747358946763</v>
      </c>
    </row>
    <row r="28478" spans="2:12">
      <c r="B28478" t="s">
        <v>39528</v>
      </c>
      <c r="C28478" t="s">
        <v>39529</v>
      </c>
      <c r="D28478" t="s">
        <v>39530</v>
      </c>
      <c r="E28478" t="s">
        <v>39531</v>
      </c>
      <c r="F28478">
        <v>3815</v>
      </c>
      <c r="G28478">
        <v>7797528</v>
      </c>
      <c r="H28478">
        <v>5514</v>
      </c>
      <c r="I28478" t="s">
        <v>63</v>
      </c>
      <c r="J28478" s="2">
        <v>44747.375</v>
      </c>
      <c r="K28478" t="s">
        <v>85238</v>
      </c>
      <c r="L28478" s="2">
        <v>44746.747358946763</v>
      </c>
    </row>
    <row r="28479" spans="2:12">
      <c r="B28479" t="s">
        <v>3641</v>
      </c>
      <c r="C28479" t="s">
        <v>3642</v>
      </c>
      <c r="D28479" t="s">
        <v>3643</v>
      </c>
      <c r="E28479" t="s">
        <v>3644</v>
      </c>
      <c r="F28479">
        <v>1142</v>
      </c>
      <c r="G28479">
        <v>7797528</v>
      </c>
      <c r="H28479">
        <v>5515</v>
      </c>
      <c r="I28479" t="s">
        <v>63</v>
      </c>
      <c r="J28479" s="2">
        <v>44747.375</v>
      </c>
      <c r="K28479" t="s">
        <v>85238</v>
      </c>
      <c r="L28479" s="2">
        <v>44746.747361215275</v>
      </c>
    </row>
    <row r="28480" spans="2:12">
      <c r="B28480" t="s">
        <v>86107</v>
      </c>
      <c r="C28480" t="s">
        <v>86108</v>
      </c>
      <c r="D28480" t="s">
        <v>86109</v>
      </c>
      <c r="E28480" t="s">
        <v>86110</v>
      </c>
      <c r="F28480">
        <v>1785</v>
      </c>
      <c r="G28480">
        <v>7797528</v>
      </c>
      <c r="H28480">
        <v>5515</v>
      </c>
      <c r="I28480" t="s">
        <v>63</v>
      </c>
      <c r="J28480" s="2">
        <v>44747.375</v>
      </c>
      <c r="K28480" t="s">
        <v>85238</v>
      </c>
      <c r="L28480" s="2">
        <v>44746.747360162037</v>
      </c>
    </row>
    <row r="28481" spans="2:12">
      <c r="B28481" t="s">
        <v>3693</v>
      </c>
      <c r="C28481" t="s">
        <v>3694</v>
      </c>
      <c r="D28481" t="s">
        <v>3695</v>
      </c>
      <c r="E28481" t="s">
        <v>3696</v>
      </c>
      <c r="F28481">
        <v>1975</v>
      </c>
      <c r="G28481">
        <v>7797528</v>
      </c>
      <c r="H28481">
        <v>5515</v>
      </c>
      <c r="I28481" t="s">
        <v>63</v>
      </c>
      <c r="J28481" s="2">
        <v>44747.375</v>
      </c>
      <c r="K28481" t="s">
        <v>85238</v>
      </c>
      <c r="L28481" s="2">
        <v>44746.747360173613</v>
      </c>
    </row>
    <row r="28482" spans="2:12">
      <c r="B28482" t="s">
        <v>3587</v>
      </c>
      <c r="C28482" t="s">
        <v>3588</v>
      </c>
      <c r="D28482" t="s">
        <v>3589</v>
      </c>
      <c r="E28482" t="s">
        <v>3590</v>
      </c>
      <c r="F28482">
        <v>2489</v>
      </c>
      <c r="G28482">
        <v>7797528</v>
      </c>
      <c r="H28482">
        <v>5515</v>
      </c>
      <c r="I28482" t="s">
        <v>63</v>
      </c>
      <c r="J28482" s="2">
        <v>44747.375</v>
      </c>
      <c r="K28482" t="s">
        <v>85238</v>
      </c>
      <c r="L28482" s="2">
        <v>44746.747361215275</v>
      </c>
    </row>
    <row r="28483" spans="2:12">
      <c r="B28483" t="s">
        <v>3603</v>
      </c>
      <c r="C28483" t="s">
        <v>3604</v>
      </c>
      <c r="D28483" t="s">
        <v>3605</v>
      </c>
      <c r="E28483" t="s">
        <v>3606</v>
      </c>
      <c r="F28483">
        <v>2873.1</v>
      </c>
      <c r="G28483">
        <v>7797528</v>
      </c>
      <c r="H28483">
        <v>5515</v>
      </c>
      <c r="I28483" t="s">
        <v>63</v>
      </c>
      <c r="J28483" s="2">
        <v>44747.375</v>
      </c>
      <c r="K28483" t="s">
        <v>85238</v>
      </c>
      <c r="L28483" s="2">
        <v>44746.747361215275</v>
      </c>
    </row>
    <row r="28484" spans="2:12">
      <c r="B28484" t="s">
        <v>3737</v>
      </c>
      <c r="C28484" t="s">
        <v>3738</v>
      </c>
      <c r="D28484" t="s">
        <v>3739</v>
      </c>
      <c r="E28484" t="s">
        <v>3740</v>
      </c>
      <c r="F28484">
        <v>2038</v>
      </c>
      <c r="G28484">
        <v>7797528</v>
      </c>
      <c r="H28484">
        <v>5515</v>
      </c>
      <c r="I28484" t="s">
        <v>63</v>
      </c>
      <c r="J28484" s="2">
        <v>44747.375</v>
      </c>
      <c r="K28484" t="s">
        <v>85238</v>
      </c>
      <c r="L28484" s="2">
        <v>44746.747361238427</v>
      </c>
    </row>
    <row r="28485" spans="2:12">
      <c r="B28485" t="s">
        <v>86111</v>
      </c>
      <c r="C28485" t="s">
        <v>86112</v>
      </c>
      <c r="D28485" t="s">
        <v>86113</v>
      </c>
      <c r="E28485" t="s">
        <v>86114</v>
      </c>
      <c r="F28485">
        <v>1742</v>
      </c>
      <c r="G28485">
        <v>7797528</v>
      </c>
      <c r="H28485">
        <v>5515</v>
      </c>
      <c r="I28485" t="s">
        <v>63</v>
      </c>
      <c r="J28485" s="2">
        <v>44747.375</v>
      </c>
      <c r="K28485" t="s">
        <v>85238</v>
      </c>
      <c r="L28485" s="2">
        <v>44746.747360173613</v>
      </c>
    </row>
    <row r="28486" spans="2:12">
      <c r="B28486" t="s">
        <v>86115</v>
      </c>
      <c r="C28486" t="s">
        <v>86116</v>
      </c>
      <c r="D28486" t="s">
        <v>86117</v>
      </c>
      <c r="E28486" t="s">
        <v>86118</v>
      </c>
      <c r="F28486">
        <v>3108</v>
      </c>
      <c r="G28486">
        <v>7797528</v>
      </c>
      <c r="H28486">
        <v>5515</v>
      </c>
      <c r="I28486" t="s">
        <v>63</v>
      </c>
      <c r="J28486" s="2">
        <v>44747.375</v>
      </c>
      <c r="K28486" t="s">
        <v>85238</v>
      </c>
      <c r="L28486" s="2">
        <v>44746.747360173613</v>
      </c>
    </row>
    <row r="28487" spans="2:12">
      <c r="B28487" t="s">
        <v>3615</v>
      </c>
      <c r="C28487" t="s">
        <v>3616</v>
      </c>
      <c r="D28487" t="s">
        <v>3617</v>
      </c>
      <c r="E28487" t="s">
        <v>3618</v>
      </c>
      <c r="F28487">
        <v>1175.5999999999999</v>
      </c>
      <c r="G28487">
        <v>7797528</v>
      </c>
      <c r="H28487">
        <v>5515</v>
      </c>
      <c r="I28487" t="s">
        <v>63</v>
      </c>
      <c r="J28487" s="2">
        <v>44747.375</v>
      </c>
      <c r="K28487" t="s">
        <v>85238</v>
      </c>
      <c r="L28487" s="2">
        <v>44746.747361215275</v>
      </c>
    </row>
    <row r="28488" spans="2:12">
      <c r="B28488" t="s">
        <v>3665</v>
      </c>
      <c r="C28488" t="s">
        <v>3666</v>
      </c>
      <c r="D28488" t="s">
        <v>3667</v>
      </c>
      <c r="E28488" t="s">
        <v>3668</v>
      </c>
      <c r="F28488">
        <v>2004</v>
      </c>
      <c r="G28488">
        <v>7797528</v>
      </c>
      <c r="H28488">
        <v>5515</v>
      </c>
      <c r="I28488" t="s">
        <v>63</v>
      </c>
      <c r="J28488" s="2">
        <v>44747.375</v>
      </c>
      <c r="K28488" t="s">
        <v>85238</v>
      </c>
      <c r="L28488" s="2">
        <v>44746.747361238427</v>
      </c>
    </row>
    <row r="28489" spans="2:12">
      <c r="B28489" t="s">
        <v>3653</v>
      </c>
      <c r="C28489" t="s">
        <v>3654</v>
      </c>
      <c r="D28489" t="s">
        <v>3655</v>
      </c>
      <c r="E28489" t="s">
        <v>3656</v>
      </c>
      <c r="F28489">
        <v>4136.6000000000004</v>
      </c>
      <c r="G28489">
        <v>7797528</v>
      </c>
      <c r="H28489">
        <v>5515</v>
      </c>
      <c r="I28489" t="s">
        <v>63</v>
      </c>
      <c r="J28489" s="2">
        <v>44747.375</v>
      </c>
      <c r="K28489" t="s">
        <v>85238</v>
      </c>
      <c r="L28489" s="2">
        <v>44746.747360162037</v>
      </c>
    </row>
    <row r="28490" spans="2:12">
      <c r="B28490" t="s">
        <v>3669</v>
      </c>
      <c r="C28490" t="s">
        <v>3670</v>
      </c>
      <c r="D28490" t="s">
        <v>3671</v>
      </c>
      <c r="E28490" t="s">
        <v>3672</v>
      </c>
      <c r="F28490">
        <v>2342</v>
      </c>
      <c r="G28490">
        <v>7797528</v>
      </c>
      <c r="H28490">
        <v>5515</v>
      </c>
      <c r="I28490" t="s">
        <v>63</v>
      </c>
      <c r="J28490" s="2">
        <v>44747.375</v>
      </c>
      <c r="K28490" t="s">
        <v>85238</v>
      </c>
      <c r="L28490" s="2">
        <v>44746.747360173613</v>
      </c>
    </row>
    <row r="28491" spans="2:12">
      <c r="B28491" t="s">
        <v>3563</v>
      </c>
      <c r="C28491" t="s">
        <v>3564</v>
      </c>
      <c r="D28491" t="s">
        <v>3565</v>
      </c>
      <c r="E28491" t="s">
        <v>3566</v>
      </c>
      <c r="F28491">
        <v>1158</v>
      </c>
      <c r="G28491">
        <v>7797528</v>
      </c>
      <c r="H28491">
        <v>5515</v>
      </c>
      <c r="I28491" t="s">
        <v>63</v>
      </c>
      <c r="J28491" s="2">
        <v>44747.375</v>
      </c>
      <c r="K28491" t="s">
        <v>85238</v>
      </c>
      <c r="L28491" s="2">
        <v>44746.747361307869</v>
      </c>
    </row>
    <row r="28492" spans="2:12">
      <c r="B28492" t="s">
        <v>3351</v>
      </c>
      <c r="C28492" t="s">
        <v>3352</v>
      </c>
      <c r="D28492" t="s">
        <v>3353</v>
      </c>
      <c r="E28492" t="s">
        <v>3354</v>
      </c>
      <c r="F28492">
        <v>1636</v>
      </c>
      <c r="G28492">
        <v>7797528</v>
      </c>
      <c r="H28492">
        <v>5515</v>
      </c>
      <c r="I28492" t="s">
        <v>63</v>
      </c>
      <c r="J28492" s="2">
        <v>44747.375</v>
      </c>
      <c r="K28492" t="s">
        <v>85238</v>
      </c>
      <c r="L28492" s="2">
        <v>44746.747360185182</v>
      </c>
    </row>
    <row r="28493" spans="2:12">
      <c r="B28493" t="s">
        <v>3459</v>
      </c>
      <c r="C28493" t="s">
        <v>3460</v>
      </c>
      <c r="D28493" t="s">
        <v>3461</v>
      </c>
      <c r="E28493" t="s">
        <v>3462</v>
      </c>
      <c r="F28493">
        <v>2221</v>
      </c>
      <c r="G28493">
        <v>7797528</v>
      </c>
      <c r="H28493">
        <v>5515</v>
      </c>
      <c r="I28493" t="s">
        <v>63</v>
      </c>
      <c r="J28493" s="2">
        <v>44747.375</v>
      </c>
      <c r="K28493" t="s">
        <v>85238</v>
      </c>
      <c r="L28493" s="2">
        <v>44746.747360185182</v>
      </c>
    </row>
    <row r="28494" spans="2:12">
      <c r="B28494" t="s">
        <v>3527</v>
      </c>
      <c r="C28494" t="s">
        <v>3528</v>
      </c>
      <c r="D28494" t="s">
        <v>3529</v>
      </c>
      <c r="E28494" t="s">
        <v>3530</v>
      </c>
      <c r="F28494">
        <v>1848</v>
      </c>
      <c r="G28494">
        <v>7797528</v>
      </c>
      <c r="H28494">
        <v>5515</v>
      </c>
      <c r="I28494" t="s">
        <v>63</v>
      </c>
      <c r="J28494" s="2">
        <v>44747.375</v>
      </c>
      <c r="K28494" t="s">
        <v>85238</v>
      </c>
      <c r="L28494" s="2">
        <v>44746.747360173613</v>
      </c>
    </row>
    <row r="28495" spans="2:12">
      <c r="B28495" t="s">
        <v>3455</v>
      </c>
      <c r="C28495" t="s">
        <v>3456</v>
      </c>
      <c r="D28495" t="s">
        <v>3457</v>
      </c>
      <c r="E28495" t="s">
        <v>3458</v>
      </c>
      <c r="F28495">
        <v>1448</v>
      </c>
      <c r="G28495">
        <v>7797528</v>
      </c>
      <c r="H28495">
        <v>5515</v>
      </c>
      <c r="I28495" t="s">
        <v>63</v>
      </c>
      <c r="J28495" s="2">
        <v>44747.375</v>
      </c>
      <c r="K28495" t="s">
        <v>85238</v>
      </c>
      <c r="L28495" s="2">
        <v>44746.747361215275</v>
      </c>
    </row>
    <row r="28496" spans="2:12">
      <c r="B28496" t="s">
        <v>3463</v>
      </c>
      <c r="C28496" t="s">
        <v>3464</v>
      </c>
      <c r="D28496" t="s">
        <v>39754</v>
      </c>
      <c r="E28496" t="s">
        <v>39755</v>
      </c>
      <c r="F28496">
        <v>1488</v>
      </c>
      <c r="G28496">
        <v>7797528</v>
      </c>
      <c r="H28496">
        <v>5515</v>
      </c>
      <c r="I28496" t="s">
        <v>63</v>
      </c>
      <c r="J28496" s="2">
        <v>44747.375</v>
      </c>
      <c r="K28496" t="s">
        <v>85238</v>
      </c>
      <c r="L28496" s="2">
        <v>44746.747360185182</v>
      </c>
    </row>
    <row r="28497" spans="2:12">
      <c r="B28497" t="s">
        <v>3543</v>
      </c>
      <c r="C28497" t="s">
        <v>3544</v>
      </c>
      <c r="D28497" t="s">
        <v>3545</v>
      </c>
      <c r="E28497" t="s">
        <v>3546</v>
      </c>
      <c r="F28497">
        <v>3911</v>
      </c>
      <c r="G28497">
        <v>7797528</v>
      </c>
      <c r="H28497">
        <v>5515</v>
      </c>
      <c r="I28497" t="s">
        <v>63</v>
      </c>
      <c r="J28497" s="2">
        <v>44747.375</v>
      </c>
      <c r="K28497" t="s">
        <v>85238</v>
      </c>
      <c r="L28497" s="2">
        <v>44746.747360185182</v>
      </c>
    </row>
    <row r="28498" spans="2:12">
      <c r="B28498" t="s">
        <v>3447</v>
      </c>
      <c r="C28498" t="s">
        <v>3448</v>
      </c>
      <c r="D28498" t="s">
        <v>3449</v>
      </c>
      <c r="E28498" t="s">
        <v>3450</v>
      </c>
      <c r="F28498">
        <v>1536</v>
      </c>
      <c r="G28498">
        <v>7797528</v>
      </c>
      <c r="H28498">
        <v>5515</v>
      </c>
      <c r="I28498" t="s">
        <v>63</v>
      </c>
      <c r="J28498" s="2">
        <v>44747.375</v>
      </c>
      <c r="K28498" t="s">
        <v>85238</v>
      </c>
      <c r="L28498" s="2">
        <v>44746.747360185182</v>
      </c>
    </row>
    <row r="28499" spans="2:12">
      <c r="B28499" t="s">
        <v>86119</v>
      </c>
      <c r="C28499" t="s">
        <v>86120</v>
      </c>
      <c r="D28499" t="s">
        <v>86121</v>
      </c>
      <c r="E28499" t="s">
        <v>86122</v>
      </c>
      <c r="F28499">
        <v>3658.1</v>
      </c>
      <c r="G28499">
        <v>7797528</v>
      </c>
      <c r="H28499">
        <v>5515</v>
      </c>
      <c r="I28499" t="s">
        <v>63</v>
      </c>
      <c r="J28499" s="2">
        <v>44747.375</v>
      </c>
      <c r="K28499" t="s">
        <v>85238</v>
      </c>
      <c r="L28499" s="2">
        <v>44746.747361319445</v>
      </c>
    </row>
    <row r="28500" spans="2:12">
      <c r="B28500" t="s">
        <v>3559</v>
      </c>
      <c r="C28500" t="s">
        <v>3560</v>
      </c>
      <c r="D28500" t="s">
        <v>3561</v>
      </c>
      <c r="E28500" t="s">
        <v>3562</v>
      </c>
      <c r="F28500">
        <v>2162</v>
      </c>
      <c r="G28500">
        <v>7797528</v>
      </c>
      <c r="H28500">
        <v>5515</v>
      </c>
      <c r="I28500" t="s">
        <v>63</v>
      </c>
      <c r="J28500" s="2">
        <v>44747.375</v>
      </c>
      <c r="K28500" t="s">
        <v>85238</v>
      </c>
      <c r="L28500" s="2">
        <v>44746.747361238427</v>
      </c>
    </row>
    <row r="28501" spans="2:12">
      <c r="B28501" t="s">
        <v>3633</v>
      </c>
      <c r="C28501" t="s">
        <v>3634</v>
      </c>
      <c r="D28501" t="s">
        <v>3635</v>
      </c>
      <c r="E28501" t="s">
        <v>3636</v>
      </c>
      <c r="F28501">
        <v>2023.2</v>
      </c>
      <c r="G28501">
        <v>7797528</v>
      </c>
      <c r="H28501">
        <v>5515</v>
      </c>
      <c r="I28501" t="s">
        <v>63</v>
      </c>
      <c r="J28501" s="2">
        <v>44747.375</v>
      </c>
      <c r="K28501" t="s">
        <v>85238</v>
      </c>
      <c r="L28501" s="2">
        <v>44746.747361307869</v>
      </c>
    </row>
    <row r="28502" spans="2:12">
      <c r="B28502" t="s">
        <v>3733</v>
      </c>
      <c r="C28502" t="s">
        <v>3734</v>
      </c>
      <c r="D28502" t="s">
        <v>3735</v>
      </c>
      <c r="E28502" t="s">
        <v>3736</v>
      </c>
      <c r="F28502">
        <v>3234.9</v>
      </c>
      <c r="G28502">
        <v>7797528</v>
      </c>
      <c r="H28502">
        <v>5515</v>
      </c>
      <c r="I28502" t="s">
        <v>63</v>
      </c>
      <c r="J28502" s="2">
        <v>44747.375</v>
      </c>
      <c r="K28502" t="s">
        <v>85238</v>
      </c>
      <c r="L28502" s="2">
        <v>44746.747361215275</v>
      </c>
    </row>
    <row r="28503" spans="2:12">
      <c r="B28503" t="s">
        <v>3571</v>
      </c>
      <c r="C28503" t="s">
        <v>3572</v>
      </c>
      <c r="D28503" t="s">
        <v>3573</v>
      </c>
      <c r="E28503" t="s">
        <v>3574</v>
      </c>
      <c r="F28503">
        <v>3336</v>
      </c>
      <c r="G28503">
        <v>7797528</v>
      </c>
      <c r="H28503">
        <v>5515</v>
      </c>
      <c r="I28503" t="s">
        <v>63</v>
      </c>
      <c r="J28503" s="2">
        <v>44747.375</v>
      </c>
      <c r="K28503" t="s">
        <v>85238</v>
      </c>
      <c r="L28503" s="2">
        <v>44746.747361296293</v>
      </c>
    </row>
    <row r="28504" spans="2:12">
      <c r="B28504" t="s">
        <v>3583</v>
      </c>
      <c r="C28504" t="s">
        <v>3584</v>
      </c>
      <c r="D28504" t="s">
        <v>3585</v>
      </c>
      <c r="E28504" t="s">
        <v>3586</v>
      </c>
      <c r="F28504">
        <v>2110</v>
      </c>
      <c r="G28504">
        <v>7797528</v>
      </c>
      <c r="H28504">
        <v>5515</v>
      </c>
      <c r="I28504" t="s">
        <v>63</v>
      </c>
      <c r="J28504" s="2">
        <v>44747.375</v>
      </c>
      <c r="K28504" t="s">
        <v>85238</v>
      </c>
      <c r="L28504" s="2">
        <v>44746.747360173613</v>
      </c>
    </row>
    <row r="28505" spans="2:12">
      <c r="B28505" t="s">
        <v>3419</v>
      </c>
      <c r="C28505" t="s">
        <v>3420</v>
      </c>
      <c r="D28505" t="s">
        <v>3421</v>
      </c>
      <c r="E28505" t="s">
        <v>3422</v>
      </c>
      <c r="F28505">
        <v>1997</v>
      </c>
      <c r="G28505">
        <v>7797528</v>
      </c>
      <c r="H28505">
        <v>5515</v>
      </c>
      <c r="I28505" t="s">
        <v>63</v>
      </c>
      <c r="J28505" s="2">
        <v>44747.375</v>
      </c>
      <c r="K28505" t="s">
        <v>85238</v>
      </c>
      <c r="L28505" s="2">
        <v>44746.747361307869</v>
      </c>
    </row>
    <row r="28506" spans="2:12">
      <c r="B28506" t="s">
        <v>40168</v>
      </c>
      <c r="C28506" t="s">
        <v>40169</v>
      </c>
      <c r="D28506" t="s">
        <v>40170</v>
      </c>
      <c r="E28506" t="s">
        <v>40171</v>
      </c>
      <c r="F28506">
        <v>1225</v>
      </c>
      <c r="G28506">
        <v>7797528</v>
      </c>
      <c r="H28506">
        <v>5515</v>
      </c>
      <c r="I28506" t="s">
        <v>63</v>
      </c>
      <c r="J28506" s="2">
        <v>44747.375</v>
      </c>
      <c r="K28506" t="s">
        <v>85238</v>
      </c>
      <c r="L28506" s="2">
        <v>44746.747354432868</v>
      </c>
    </row>
    <row r="28507" spans="2:12">
      <c r="B28507" t="s">
        <v>3511</v>
      </c>
      <c r="C28507" t="s">
        <v>3512</v>
      </c>
      <c r="D28507" t="s">
        <v>3513</v>
      </c>
      <c r="E28507" t="s">
        <v>3514</v>
      </c>
      <c r="F28507">
        <v>1590</v>
      </c>
      <c r="G28507">
        <v>7797528</v>
      </c>
      <c r="H28507">
        <v>5515</v>
      </c>
      <c r="I28507" t="s">
        <v>63</v>
      </c>
      <c r="J28507" s="2">
        <v>44747.375</v>
      </c>
      <c r="K28507" t="s">
        <v>85238</v>
      </c>
      <c r="L28507" s="2">
        <v>44746.747360173613</v>
      </c>
    </row>
    <row r="28508" spans="2:12">
      <c r="B28508" t="s">
        <v>3467</v>
      </c>
      <c r="C28508" t="s">
        <v>3468</v>
      </c>
      <c r="D28508" t="s">
        <v>3469</v>
      </c>
      <c r="E28508" t="s">
        <v>3470</v>
      </c>
      <c r="F28508">
        <v>739</v>
      </c>
      <c r="G28508">
        <v>7797528</v>
      </c>
      <c r="H28508">
        <v>5515</v>
      </c>
      <c r="I28508" t="s">
        <v>63</v>
      </c>
      <c r="J28508" s="2">
        <v>44747.375</v>
      </c>
      <c r="K28508" t="s">
        <v>85238</v>
      </c>
      <c r="L28508" s="2">
        <v>44746.747361226851</v>
      </c>
    </row>
    <row r="28509" spans="2:12">
      <c r="B28509" t="s">
        <v>3599</v>
      </c>
      <c r="C28509" t="s">
        <v>3600</v>
      </c>
      <c r="D28509" t="s">
        <v>3601</v>
      </c>
      <c r="E28509" t="s">
        <v>3602</v>
      </c>
      <c r="F28509">
        <v>2104</v>
      </c>
      <c r="G28509">
        <v>7797528</v>
      </c>
      <c r="H28509">
        <v>5515</v>
      </c>
      <c r="I28509" t="s">
        <v>63</v>
      </c>
      <c r="J28509" s="2">
        <v>44747.375</v>
      </c>
      <c r="K28509" t="s">
        <v>85238</v>
      </c>
      <c r="L28509" s="2">
        <v>44746.747361238427</v>
      </c>
    </row>
    <row r="28510" spans="2:12">
      <c r="B28510" t="s">
        <v>3327</v>
      </c>
      <c r="C28510" t="s">
        <v>39527</v>
      </c>
      <c r="D28510" t="s">
        <v>3329</v>
      </c>
      <c r="E28510" t="s">
        <v>3330</v>
      </c>
      <c r="F28510">
        <v>2754</v>
      </c>
      <c r="G28510">
        <v>7797528</v>
      </c>
      <c r="H28510">
        <v>5515</v>
      </c>
      <c r="I28510" t="s">
        <v>63</v>
      </c>
      <c r="J28510" s="2">
        <v>44747.375</v>
      </c>
      <c r="K28510" t="s">
        <v>85238</v>
      </c>
      <c r="L28510" s="2">
        <v>44746.747361238427</v>
      </c>
    </row>
    <row r="28511" spans="2:12">
      <c r="B28511" t="s">
        <v>3255</v>
      </c>
      <c r="C28511" t="s">
        <v>3256</v>
      </c>
      <c r="D28511" t="s">
        <v>3257</v>
      </c>
      <c r="E28511" t="s">
        <v>3258</v>
      </c>
      <c r="F28511">
        <v>3560</v>
      </c>
      <c r="G28511">
        <v>7797528</v>
      </c>
      <c r="H28511">
        <v>5515</v>
      </c>
      <c r="I28511" t="s">
        <v>63</v>
      </c>
      <c r="J28511" s="2">
        <v>44747.375</v>
      </c>
      <c r="K28511" t="s">
        <v>85238</v>
      </c>
      <c r="L28511" s="2">
        <v>44746.747360173613</v>
      </c>
    </row>
    <row r="28512" spans="2:12">
      <c r="B28512" t="s">
        <v>3607</v>
      </c>
      <c r="C28512" t="s">
        <v>3608</v>
      </c>
      <c r="D28512" t="s">
        <v>3609</v>
      </c>
      <c r="E28512" t="s">
        <v>3610</v>
      </c>
      <c r="F28512">
        <v>2424</v>
      </c>
      <c r="G28512">
        <v>7797528</v>
      </c>
      <c r="H28512">
        <v>5515</v>
      </c>
      <c r="I28512" t="s">
        <v>63</v>
      </c>
      <c r="J28512" s="2">
        <v>44747.375</v>
      </c>
      <c r="K28512" t="s">
        <v>85238</v>
      </c>
      <c r="L28512" s="2">
        <v>44746.747361215275</v>
      </c>
    </row>
    <row r="28513" spans="2:12">
      <c r="B28513" t="s">
        <v>3383</v>
      </c>
      <c r="C28513" t="s">
        <v>3384</v>
      </c>
      <c r="D28513" t="s">
        <v>3385</v>
      </c>
      <c r="E28513" t="s">
        <v>3386</v>
      </c>
      <c r="F28513">
        <v>667</v>
      </c>
      <c r="G28513">
        <v>7797528</v>
      </c>
      <c r="H28513">
        <v>5515</v>
      </c>
      <c r="I28513" t="s">
        <v>63</v>
      </c>
      <c r="J28513" s="2">
        <v>44747.375</v>
      </c>
      <c r="K28513" t="s">
        <v>85238</v>
      </c>
      <c r="L28513" s="2">
        <v>44746.747361238427</v>
      </c>
    </row>
    <row r="28514" spans="2:12">
      <c r="B28514" t="s">
        <v>86123</v>
      </c>
      <c r="C28514" t="s">
        <v>86124</v>
      </c>
      <c r="D28514" t="s">
        <v>86125</v>
      </c>
      <c r="E28514" t="s">
        <v>86126</v>
      </c>
      <c r="F28514">
        <v>2759</v>
      </c>
      <c r="G28514">
        <v>7797528</v>
      </c>
      <c r="H28514">
        <v>5515</v>
      </c>
      <c r="I28514" t="s">
        <v>63</v>
      </c>
      <c r="J28514" s="2">
        <v>44747.375</v>
      </c>
      <c r="K28514" t="s">
        <v>85238</v>
      </c>
      <c r="L28514" s="2">
        <v>44746.747361296293</v>
      </c>
    </row>
    <row r="28515" spans="2:12">
      <c r="B28515" t="s">
        <v>86127</v>
      </c>
      <c r="C28515" t="s">
        <v>86128</v>
      </c>
      <c r="D28515" t="s">
        <v>86129</v>
      </c>
      <c r="E28515" t="s">
        <v>86130</v>
      </c>
      <c r="F28515">
        <v>3187.6</v>
      </c>
      <c r="G28515">
        <v>7797528</v>
      </c>
      <c r="H28515">
        <v>5515</v>
      </c>
      <c r="I28515" t="s">
        <v>63</v>
      </c>
      <c r="J28515" s="2">
        <v>44747.375</v>
      </c>
      <c r="K28515" t="s">
        <v>85238</v>
      </c>
      <c r="L28515" s="2">
        <v>44746.747361226851</v>
      </c>
    </row>
    <row r="28516" spans="2:12">
      <c r="B28516" t="s">
        <v>3239</v>
      </c>
      <c r="C28516" t="s">
        <v>39507</v>
      </c>
      <c r="D28516" t="s">
        <v>3241</v>
      </c>
      <c r="E28516" t="s">
        <v>3242</v>
      </c>
      <c r="F28516">
        <v>2836.3</v>
      </c>
      <c r="G28516">
        <v>7797528</v>
      </c>
      <c r="H28516">
        <v>5515</v>
      </c>
      <c r="I28516" t="s">
        <v>63</v>
      </c>
      <c r="J28516" s="2">
        <v>44747.375</v>
      </c>
      <c r="K28516" t="s">
        <v>85238</v>
      </c>
      <c r="L28516" s="2">
        <v>44746.747361296293</v>
      </c>
    </row>
    <row r="28517" spans="2:12">
      <c r="B28517" t="s">
        <v>3657</v>
      </c>
      <c r="C28517" t="s">
        <v>3658</v>
      </c>
      <c r="D28517" t="s">
        <v>3659</v>
      </c>
      <c r="E28517" t="s">
        <v>3660</v>
      </c>
      <c r="F28517">
        <v>1963.5</v>
      </c>
      <c r="G28517">
        <v>7797528</v>
      </c>
      <c r="H28517">
        <v>5515</v>
      </c>
      <c r="I28517" t="s">
        <v>63</v>
      </c>
      <c r="J28517" s="2">
        <v>44747.375</v>
      </c>
      <c r="K28517" t="s">
        <v>85238</v>
      </c>
      <c r="L28517" s="2">
        <v>44746.747360162037</v>
      </c>
    </row>
    <row r="28518" spans="2:12">
      <c r="B28518" t="s">
        <v>3411</v>
      </c>
      <c r="C28518" t="s">
        <v>3412</v>
      </c>
      <c r="D28518" t="s">
        <v>3413</v>
      </c>
      <c r="E28518" t="s">
        <v>3414</v>
      </c>
      <c r="F28518">
        <v>2779</v>
      </c>
      <c r="G28518">
        <v>7797528</v>
      </c>
      <c r="H28518">
        <v>5515</v>
      </c>
      <c r="I28518" t="s">
        <v>63</v>
      </c>
      <c r="J28518" s="2">
        <v>44747.375</v>
      </c>
      <c r="K28518" t="s">
        <v>85238</v>
      </c>
      <c r="L28518" s="2">
        <v>44746.747361226851</v>
      </c>
    </row>
    <row r="28519" spans="2:12">
      <c r="B28519" t="s">
        <v>3685</v>
      </c>
      <c r="C28519" t="s">
        <v>3686</v>
      </c>
      <c r="D28519" t="s">
        <v>3687</v>
      </c>
      <c r="E28519" t="s">
        <v>3688</v>
      </c>
      <c r="F28519">
        <v>3595.3</v>
      </c>
      <c r="G28519">
        <v>7797528</v>
      </c>
      <c r="H28519">
        <v>5515</v>
      </c>
      <c r="I28519" t="s">
        <v>63</v>
      </c>
      <c r="J28519" s="2">
        <v>44747.375</v>
      </c>
      <c r="K28519" t="s">
        <v>85238</v>
      </c>
      <c r="L28519" s="2">
        <v>44746.747361226851</v>
      </c>
    </row>
    <row r="28520" spans="2:12">
      <c r="B28520" t="s">
        <v>3483</v>
      </c>
      <c r="C28520" t="s">
        <v>3484</v>
      </c>
      <c r="D28520" t="s">
        <v>3485</v>
      </c>
      <c r="E28520" t="s">
        <v>3486</v>
      </c>
      <c r="F28520">
        <v>2456</v>
      </c>
      <c r="G28520">
        <v>7797528</v>
      </c>
      <c r="H28520">
        <v>5515</v>
      </c>
      <c r="I28520" t="s">
        <v>63</v>
      </c>
      <c r="J28520" s="2">
        <v>44747.375</v>
      </c>
      <c r="K28520" t="s">
        <v>85238</v>
      </c>
      <c r="L28520" s="2">
        <v>44746.747361238427</v>
      </c>
    </row>
    <row r="28521" spans="2:12">
      <c r="B28521" t="s">
        <v>3567</v>
      </c>
      <c r="C28521" t="s">
        <v>3568</v>
      </c>
      <c r="D28521" t="s">
        <v>3569</v>
      </c>
      <c r="E28521" t="s">
        <v>3570</v>
      </c>
      <c r="F28521">
        <v>1723</v>
      </c>
      <c r="G28521">
        <v>7797528</v>
      </c>
      <c r="H28521">
        <v>5515</v>
      </c>
      <c r="I28521" t="s">
        <v>63</v>
      </c>
      <c r="J28521" s="2">
        <v>44747.375</v>
      </c>
      <c r="K28521" t="s">
        <v>85238</v>
      </c>
      <c r="L28521" s="2">
        <v>44746.747361307869</v>
      </c>
    </row>
    <row r="28522" spans="2:12">
      <c r="B28522" t="s">
        <v>3547</v>
      </c>
      <c r="C28522" t="s">
        <v>3548</v>
      </c>
      <c r="D28522" t="s">
        <v>3549</v>
      </c>
      <c r="E28522" t="s">
        <v>3550</v>
      </c>
      <c r="F28522">
        <v>1455</v>
      </c>
      <c r="G28522">
        <v>7797528</v>
      </c>
      <c r="H28522">
        <v>5515</v>
      </c>
      <c r="I28522" t="s">
        <v>63</v>
      </c>
      <c r="J28522" s="2">
        <v>44747.375</v>
      </c>
      <c r="K28522" t="s">
        <v>85238</v>
      </c>
      <c r="L28522" s="2">
        <v>44746.747361307869</v>
      </c>
    </row>
    <row r="28523" spans="2:12">
      <c r="B28523" t="s">
        <v>86131</v>
      </c>
      <c r="C28523" t="s">
        <v>86132</v>
      </c>
      <c r="D28523" t="s">
        <v>86133</v>
      </c>
      <c r="E28523" t="s">
        <v>86134</v>
      </c>
      <c r="F28523">
        <v>3188</v>
      </c>
      <c r="G28523">
        <v>7797528</v>
      </c>
      <c r="H28523">
        <v>5515</v>
      </c>
      <c r="I28523" t="s">
        <v>63</v>
      </c>
      <c r="J28523" s="2">
        <v>44747.375</v>
      </c>
      <c r="K28523" t="s">
        <v>85238</v>
      </c>
      <c r="L28523" s="2">
        <v>44746.747361319445</v>
      </c>
    </row>
    <row r="28524" spans="2:12">
      <c r="B28524" t="s">
        <v>86135</v>
      </c>
      <c r="C28524" t="s">
        <v>86136</v>
      </c>
      <c r="D28524" t="s">
        <v>86137</v>
      </c>
      <c r="E28524" t="s">
        <v>86138</v>
      </c>
      <c r="F28524">
        <v>1760.4</v>
      </c>
      <c r="G28524">
        <v>7797528</v>
      </c>
      <c r="H28524">
        <v>5515</v>
      </c>
      <c r="I28524" t="s">
        <v>63</v>
      </c>
      <c r="J28524" s="2">
        <v>44747.375</v>
      </c>
      <c r="K28524" t="s">
        <v>85238</v>
      </c>
      <c r="L28524" s="2">
        <v>44746.747361319445</v>
      </c>
    </row>
    <row r="28525" spans="2:12">
      <c r="B28525" t="s">
        <v>86139</v>
      </c>
      <c r="C28525" t="s">
        <v>86140</v>
      </c>
      <c r="D28525" t="s">
        <v>86141</v>
      </c>
      <c r="E28525" t="s">
        <v>86142</v>
      </c>
      <c r="F28525">
        <v>2572</v>
      </c>
      <c r="G28525">
        <v>7797528</v>
      </c>
      <c r="H28525">
        <v>5516</v>
      </c>
      <c r="I28525" t="s">
        <v>63</v>
      </c>
      <c r="J28525" s="2">
        <v>44747.375</v>
      </c>
      <c r="K28525" t="s">
        <v>85238</v>
      </c>
      <c r="L28525" s="2">
        <v>44746.747356643522</v>
      </c>
    </row>
    <row r="28526" spans="2:12">
      <c r="B28526" t="s">
        <v>38493</v>
      </c>
      <c r="C28526" t="s">
        <v>38494</v>
      </c>
      <c r="D28526" t="s">
        <v>38495</v>
      </c>
      <c r="E28526" t="s">
        <v>38496</v>
      </c>
      <c r="F28526">
        <v>2274</v>
      </c>
      <c r="G28526">
        <v>7797528</v>
      </c>
      <c r="H28526">
        <v>5516</v>
      </c>
      <c r="I28526" t="s">
        <v>63</v>
      </c>
      <c r="J28526" s="2">
        <v>44747.375</v>
      </c>
      <c r="K28526" t="s">
        <v>85238</v>
      </c>
      <c r="L28526" s="2">
        <v>44746.747356689812</v>
      </c>
    </row>
    <row r="28527" spans="2:12">
      <c r="B28527" t="s">
        <v>40340</v>
      </c>
      <c r="C28527" t="s">
        <v>40341</v>
      </c>
      <c r="D28527" t="s">
        <v>40342</v>
      </c>
      <c r="E28527" t="s">
        <v>40343</v>
      </c>
      <c r="F28527">
        <v>2788</v>
      </c>
      <c r="G28527">
        <v>7797528</v>
      </c>
      <c r="H28527">
        <v>5516</v>
      </c>
      <c r="I28527" t="s">
        <v>63</v>
      </c>
      <c r="J28527" s="2">
        <v>44747.375</v>
      </c>
      <c r="K28527" t="s">
        <v>85238</v>
      </c>
      <c r="L28527" s="2">
        <v>44746.747360138892</v>
      </c>
    </row>
    <row r="28528" spans="2:12">
      <c r="B28528" t="s">
        <v>39916</v>
      </c>
      <c r="C28528" t="s">
        <v>39917</v>
      </c>
      <c r="D28528" t="s">
        <v>39918</v>
      </c>
      <c r="E28528" t="s">
        <v>39919</v>
      </c>
      <c r="F28528">
        <v>2020</v>
      </c>
      <c r="G28528">
        <v>7797528</v>
      </c>
      <c r="H28528">
        <v>5516</v>
      </c>
      <c r="I28528" t="s">
        <v>63</v>
      </c>
      <c r="J28528" s="2">
        <v>44747.375</v>
      </c>
      <c r="K28528" t="s">
        <v>85238</v>
      </c>
      <c r="L28528" s="2">
        <v>44746.747354421299</v>
      </c>
    </row>
    <row r="28529" spans="2:12">
      <c r="B28529" t="s">
        <v>86143</v>
      </c>
      <c r="C28529" t="s">
        <v>86144</v>
      </c>
      <c r="D28529" t="s">
        <v>86145</v>
      </c>
      <c r="E28529" t="s">
        <v>86146</v>
      </c>
      <c r="F28529">
        <v>959</v>
      </c>
      <c r="G28529">
        <v>7797528</v>
      </c>
      <c r="H28529">
        <v>5516</v>
      </c>
      <c r="I28529" t="s">
        <v>63</v>
      </c>
      <c r="J28529" s="2">
        <v>44747.375</v>
      </c>
      <c r="K28529" t="s">
        <v>85238</v>
      </c>
      <c r="L28529" s="2">
        <v>44746.747356655091</v>
      </c>
    </row>
    <row r="28530" spans="2:12">
      <c r="B28530" t="s">
        <v>40602</v>
      </c>
      <c r="C28530" t="s">
        <v>40603</v>
      </c>
      <c r="D28530" t="s">
        <v>40604</v>
      </c>
      <c r="E28530" t="s">
        <v>40605</v>
      </c>
      <c r="F28530">
        <v>356</v>
      </c>
      <c r="G28530">
        <v>7797528</v>
      </c>
      <c r="H28530">
        <v>5516</v>
      </c>
      <c r="I28530" t="s">
        <v>63</v>
      </c>
      <c r="J28530" s="2">
        <v>44747.375</v>
      </c>
      <c r="K28530" t="s">
        <v>85238</v>
      </c>
      <c r="L28530" s="2">
        <v>44746.747360138892</v>
      </c>
    </row>
    <row r="28531" spans="2:12">
      <c r="B28531" t="s">
        <v>40092</v>
      </c>
      <c r="C28531" t="s">
        <v>40093</v>
      </c>
      <c r="D28531" t="s">
        <v>40094</v>
      </c>
      <c r="E28531" t="s">
        <v>40095</v>
      </c>
      <c r="F28531">
        <v>625</v>
      </c>
      <c r="G28531">
        <v>7797528</v>
      </c>
      <c r="H28531">
        <v>5516</v>
      </c>
      <c r="I28531" t="s">
        <v>63</v>
      </c>
      <c r="J28531" s="2">
        <v>44747.375</v>
      </c>
      <c r="K28531" t="s">
        <v>85238</v>
      </c>
      <c r="L28531" s="2">
        <v>44746.74736011574</v>
      </c>
    </row>
    <row r="28532" spans="2:12">
      <c r="B28532" t="s">
        <v>38485</v>
      </c>
      <c r="C28532" t="s">
        <v>38486</v>
      </c>
      <c r="D28532" t="s">
        <v>38487</v>
      </c>
      <c r="E28532" t="s">
        <v>38488</v>
      </c>
      <c r="F28532">
        <v>1177</v>
      </c>
      <c r="G28532">
        <v>7797528</v>
      </c>
      <c r="H28532">
        <v>5516</v>
      </c>
      <c r="I28532" t="s">
        <v>63</v>
      </c>
      <c r="J28532" s="2">
        <v>44747.375</v>
      </c>
      <c r="K28532" t="s">
        <v>85238</v>
      </c>
      <c r="L28532" s="2">
        <v>44746.747358912035</v>
      </c>
    </row>
    <row r="28533" spans="2:12">
      <c r="B28533" t="s">
        <v>40368</v>
      </c>
      <c r="C28533" t="s">
        <v>40369</v>
      </c>
      <c r="D28533" t="s">
        <v>40370</v>
      </c>
      <c r="E28533" t="s">
        <v>40371</v>
      </c>
      <c r="F28533">
        <v>688</v>
      </c>
      <c r="G28533">
        <v>7797528</v>
      </c>
      <c r="H28533">
        <v>5516</v>
      </c>
      <c r="I28533" t="s">
        <v>63</v>
      </c>
      <c r="J28533" s="2">
        <v>44747.375</v>
      </c>
      <c r="K28533" t="s">
        <v>85238</v>
      </c>
      <c r="L28533" s="2">
        <v>44746.747360127316</v>
      </c>
    </row>
    <row r="28534" spans="2:12">
      <c r="B28534" t="s">
        <v>39920</v>
      </c>
      <c r="C28534" t="s">
        <v>39921</v>
      </c>
      <c r="D28534" t="s">
        <v>39922</v>
      </c>
      <c r="E28534" t="s">
        <v>39923</v>
      </c>
      <c r="F28534">
        <v>3141</v>
      </c>
      <c r="G28534">
        <v>7797528</v>
      </c>
      <c r="H28534">
        <v>5516</v>
      </c>
      <c r="I28534" t="s">
        <v>63</v>
      </c>
      <c r="J28534" s="2">
        <v>44747.375</v>
      </c>
      <c r="K28534" t="s">
        <v>85238</v>
      </c>
      <c r="L28534" s="2">
        <v>44746.74736011574</v>
      </c>
    </row>
    <row r="28535" spans="2:12">
      <c r="B28535" t="s">
        <v>86147</v>
      </c>
      <c r="C28535" t="s">
        <v>86148</v>
      </c>
      <c r="D28535" t="s">
        <v>86149</v>
      </c>
      <c r="E28535" t="s">
        <v>86150</v>
      </c>
      <c r="F28535">
        <v>1665</v>
      </c>
      <c r="G28535">
        <v>7797528</v>
      </c>
      <c r="H28535">
        <v>5516</v>
      </c>
      <c r="I28535" t="s">
        <v>63</v>
      </c>
      <c r="J28535" s="2">
        <v>44747.375</v>
      </c>
      <c r="K28535" t="s">
        <v>85238</v>
      </c>
      <c r="L28535" s="2">
        <v>44746.747356643522</v>
      </c>
    </row>
    <row r="28536" spans="2:12">
      <c r="B28536" t="s">
        <v>86151</v>
      </c>
      <c r="C28536" t="s">
        <v>86152</v>
      </c>
      <c r="D28536" t="s">
        <v>86153</v>
      </c>
      <c r="E28536" t="s">
        <v>86154</v>
      </c>
      <c r="F28536">
        <v>1082</v>
      </c>
      <c r="G28536">
        <v>7797528</v>
      </c>
      <c r="H28536">
        <v>5516</v>
      </c>
      <c r="I28536" t="s">
        <v>63</v>
      </c>
      <c r="J28536" s="2">
        <v>44747.375</v>
      </c>
      <c r="K28536" t="s">
        <v>85238</v>
      </c>
      <c r="L28536" s="2">
        <v>44746.747355451385</v>
      </c>
    </row>
    <row r="28537" spans="2:12">
      <c r="B28537" t="s">
        <v>38741</v>
      </c>
      <c r="C28537" t="s">
        <v>38742</v>
      </c>
      <c r="D28537" t="s">
        <v>38743</v>
      </c>
      <c r="E28537" t="s">
        <v>38744</v>
      </c>
      <c r="F28537">
        <v>125</v>
      </c>
      <c r="G28537">
        <v>7797528</v>
      </c>
      <c r="H28537">
        <v>5516</v>
      </c>
      <c r="I28537" t="s">
        <v>63</v>
      </c>
      <c r="J28537" s="2">
        <v>44747.375</v>
      </c>
      <c r="K28537" t="s">
        <v>85238</v>
      </c>
      <c r="L28537" s="2">
        <v>44746.747356805558</v>
      </c>
    </row>
    <row r="28538" spans="2:12">
      <c r="B28538" t="s">
        <v>86155</v>
      </c>
      <c r="C28538" t="s">
        <v>86156</v>
      </c>
      <c r="D28538" t="s">
        <v>86157</v>
      </c>
      <c r="E28538" t="s">
        <v>86158</v>
      </c>
      <c r="F28538">
        <v>1152</v>
      </c>
      <c r="G28538">
        <v>7797528</v>
      </c>
      <c r="H28538">
        <v>5516</v>
      </c>
      <c r="I28538" t="s">
        <v>63</v>
      </c>
      <c r="J28538" s="2">
        <v>44747.375</v>
      </c>
      <c r="K28538" t="s">
        <v>85238</v>
      </c>
      <c r="L28538" s="2">
        <v>44746.747351990743</v>
      </c>
    </row>
    <row r="28539" spans="2:12">
      <c r="B28539" t="s">
        <v>40586</v>
      </c>
      <c r="C28539" t="s">
        <v>40587</v>
      </c>
      <c r="D28539" t="s">
        <v>40588</v>
      </c>
      <c r="E28539" t="s">
        <v>40589</v>
      </c>
      <c r="F28539">
        <v>502</v>
      </c>
      <c r="G28539">
        <v>7797528</v>
      </c>
      <c r="H28539">
        <v>5516</v>
      </c>
      <c r="I28539" t="s">
        <v>63</v>
      </c>
      <c r="J28539" s="2">
        <v>44747.375</v>
      </c>
      <c r="K28539" t="s">
        <v>85238</v>
      </c>
      <c r="L28539" s="2">
        <v>44746.74736011574</v>
      </c>
    </row>
    <row r="28540" spans="2:12">
      <c r="B28540" t="s">
        <v>39912</v>
      </c>
      <c r="C28540" t="s">
        <v>39913</v>
      </c>
      <c r="D28540" t="s">
        <v>39914</v>
      </c>
      <c r="E28540" t="s">
        <v>39915</v>
      </c>
      <c r="F28540">
        <v>208</v>
      </c>
      <c r="G28540">
        <v>7797528</v>
      </c>
      <c r="H28540">
        <v>5516</v>
      </c>
      <c r="I28540" t="s">
        <v>63</v>
      </c>
      <c r="J28540" s="2">
        <v>44747.375</v>
      </c>
      <c r="K28540" t="s">
        <v>85238</v>
      </c>
      <c r="L28540" s="2">
        <v>44746.74736011574</v>
      </c>
    </row>
    <row r="28541" spans="2:12">
      <c r="B28541" t="s">
        <v>86159</v>
      </c>
      <c r="C28541" t="s">
        <v>86160</v>
      </c>
      <c r="D28541" t="s">
        <v>86161</v>
      </c>
      <c r="E28541" t="s">
        <v>86162</v>
      </c>
      <c r="F28541">
        <v>4271</v>
      </c>
      <c r="G28541">
        <v>7797528</v>
      </c>
      <c r="H28541">
        <v>5516</v>
      </c>
      <c r="I28541" t="s">
        <v>63</v>
      </c>
      <c r="J28541" s="2">
        <v>44747.375</v>
      </c>
      <c r="K28541" t="s">
        <v>85238</v>
      </c>
      <c r="L28541" s="2">
        <v>44747.249762013889</v>
      </c>
    </row>
    <row r="28542" spans="2:12">
      <c r="B28542" t="s">
        <v>38717</v>
      </c>
      <c r="C28542" t="s">
        <v>38718</v>
      </c>
      <c r="D28542" t="s">
        <v>38719</v>
      </c>
      <c r="E28542" t="s">
        <v>38720</v>
      </c>
      <c r="F28542">
        <v>2255</v>
      </c>
      <c r="G28542">
        <v>7797528</v>
      </c>
      <c r="H28542">
        <v>5516</v>
      </c>
      <c r="I28542" t="s">
        <v>63</v>
      </c>
      <c r="J28542" s="2">
        <v>44747.375</v>
      </c>
      <c r="K28542" t="s">
        <v>85238</v>
      </c>
      <c r="L28542" s="2">
        <v>44746.747358912035</v>
      </c>
    </row>
    <row r="28543" spans="2:12">
      <c r="B28543" t="s">
        <v>86163</v>
      </c>
      <c r="C28543" t="s">
        <v>86164</v>
      </c>
      <c r="D28543" t="s">
        <v>86165</v>
      </c>
      <c r="E28543" t="s">
        <v>86166</v>
      </c>
      <c r="F28543">
        <v>426</v>
      </c>
      <c r="G28543">
        <v>7797528</v>
      </c>
      <c r="H28543">
        <v>5516</v>
      </c>
      <c r="I28543" t="s">
        <v>63</v>
      </c>
      <c r="J28543" s="2">
        <v>44747.375</v>
      </c>
      <c r="K28543" t="s">
        <v>85238</v>
      </c>
      <c r="L28543" s="2">
        <v>44746.747355439817</v>
      </c>
    </row>
    <row r="28544" spans="2:12">
      <c r="B28544" t="s">
        <v>86167</v>
      </c>
      <c r="C28544" t="s">
        <v>86168</v>
      </c>
      <c r="D28544" t="s">
        <v>86169</v>
      </c>
      <c r="E28544" t="s">
        <v>86170</v>
      </c>
      <c r="F28544">
        <v>377</v>
      </c>
      <c r="G28544">
        <v>7797528</v>
      </c>
      <c r="H28544">
        <v>5516</v>
      </c>
      <c r="I28544" t="s">
        <v>63</v>
      </c>
      <c r="J28544" s="2">
        <v>44747.375</v>
      </c>
      <c r="K28544" t="s">
        <v>85238</v>
      </c>
      <c r="L28544" s="2">
        <v>44746.747356655091</v>
      </c>
    </row>
    <row r="28545" spans="2:12">
      <c r="B28545" t="s">
        <v>86171</v>
      </c>
      <c r="C28545" t="s">
        <v>86172</v>
      </c>
      <c r="D28545" t="s">
        <v>86173</v>
      </c>
      <c r="E28545" t="s">
        <v>86174</v>
      </c>
      <c r="F28545">
        <v>2641</v>
      </c>
      <c r="G28545">
        <v>7797528</v>
      </c>
      <c r="H28545">
        <v>5516</v>
      </c>
      <c r="I28545" t="s">
        <v>63</v>
      </c>
      <c r="J28545" s="2">
        <v>44747.375</v>
      </c>
      <c r="K28545" t="s">
        <v>85238</v>
      </c>
      <c r="L28545" s="2">
        <v>44746.747355439817</v>
      </c>
    </row>
    <row r="28546" spans="2:12">
      <c r="B28546" t="s">
        <v>40582</v>
      </c>
      <c r="C28546" t="s">
        <v>40583</v>
      </c>
      <c r="D28546" t="s">
        <v>40584</v>
      </c>
      <c r="E28546" t="s">
        <v>40585</v>
      </c>
      <c r="F28546">
        <v>4192</v>
      </c>
      <c r="G28546">
        <v>7797528</v>
      </c>
      <c r="H28546">
        <v>5516</v>
      </c>
      <c r="I28546" t="s">
        <v>63</v>
      </c>
      <c r="J28546" s="2">
        <v>44747.375</v>
      </c>
      <c r="K28546" t="s">
        <v>85238</v>
      </c>
      <c r="L28546" s="2">
        <v>44746.74736011574</v>
      </c>
    </row>
    <row r="28547" spans="2:12">
      <c r="B28547" t="s">
        <v>38425</v>
      </c>
      <c r="C28547" t="s">
        <v>38426</v>
      </c>
      <c r="D28547" t="s">
        <v>38427</v>
      </c>
      <c r="E28547" t="s">
        <v>38428</v>
      </c>
      <c r="F28547">
        <v>2055</v>
      </c>
      <c r="G28547">
        <v>7797528</v>
      </c>
      <c r="H28547">
        <v>5516</v>
      </c>
      <c r="I28547" t="s">
        <v>63</v>
      </c>
      <c r="J28547" s="2">
        <v>44747.375</v>
      </c>
      <c r="K28547" t="s">
        <v>85238</v>
      </c>
      <c r="L28547" s="2">
        <v>44746.747356793981</v>
      </c>
    </row>
    <row r="28548" spans="2:12">
      <c r="B28548" t="s">
        <v>86175</v>
      </c>
      <c r="C28548" t="s">
        <v>86176</v>
      </c>
      <c r="D28548" t="s">
        <v>86177</v>
      </c>
      <c r="E28548" t="s">
        <v>86178</v>
      </c>
      <c r="F28548">
        <v>1296</v>
      </c>
      <c r="G28548">
        <v>7797528</v>
      </c>
      <c r="H28548">
        <v>5516</v>
      </c>
      <c r="I28548" t="s">
        <v>63</v>
      </c>
      <c r="J28548" s="2">
        <v>44747.375</v>
      </c>
      <c r="K28548" t="s">
        <v>85238</v>
      </c>
      <c r="L28548" s="2">
        <v>44746.747354421299</v>
      </c>
    </row>
    <row r="28549" spans="2:12">
      <c r="B28549" t="s">
        <v>38533</v>
      </c>
      <c r="C28549" t="s">
        <v>86179</v>
      </c>
      <c r="D28549" t="s">
        <v>86180</v>
      </c>
      <c r="E28549" t="s">
        <v>86181</v>
      </c>
      <c r="F28549">
        <v>179</v>
      </c>
      <c r="G28549">
        <v>7797528</v>
      </c>
      <c r="H28549">
        <v>5516</v>
      </c>
      <c r="I28549" t="s">
        <v>63</v>
      </c>
      <c r="J28549" s="2">
        <v>44747.375</v>
      </c>
      <c r="K28549" t="s">
        <v>85238</v>
      </c>
      <c r="L28549" s="2">
        <v>44746.747356805558</v>
      </c>
    </row>
    <row r="28550" spans="2:12">
      <c r="B28550" t="s">
        <v>38413</v>
      </c>
      <c r="C28550" t="s">
        <v>38414</v>
      </c>
      <c r="D28550" t="s">
        <v>38415</v>
      </c>
      <c r="E28550" t="s">
        <v>38416</v>
      </c>
      <c r="F28550">
        <v>1127</v>
      </c>
      <c r="G28550">
        <v>7797528</v>
      </c>
      <c r="H28550">
        <v>5516</v>
      </c>
      <c r="I28550" t="s">
        <v>63</v>
      </c>
      <c r="J28550" s="2">
        <v>44747.375</v>
      </c>
      <c r="K28550" t="s">
        <v>85238</v>
      </c>
      <c r="L28550" s="2">
        <v>44746.747357835651</v>
      </c>
    </row>
    <row r="28551" spans="2:12">
      <c r="B28551" t="s">
        <v>86182</v>
      </c>
      <c r="C28551" t="s">
        <v>86183</v>
      </c>
      <c r="D28551" t="s">
        <v>86184</v>
      </c>
      <c r="E28551" t="s">
        <v>86185</v>
      </c>
      <c r="F28551">
        <v>860</v>
      </c>
      <c r="G28551">
        <v>7797528</v>
      </c>
      <c r="H28551">
        <v>5516</v>
      </c>
      <c r="I28551" t="s">
        <v>63</v>
      </c>
      <c r="J28551" s="2">
        <v>44747.375</v>
      </c>
      <c r="K28551" t="s">
        <v>85238</v>
      </c>
      <c r="L28551" s="2">
        <v>44746.747355439817</v>
      </c>
    </row>
    <row r="28552" spans="2:12">
      <c r="B28552" t="s">
        <v>40566</v>
      </c>
      <c r="C28552" t="s">
        <v>40567</v>
      </c>
      <c r="D28552" t="s">
        <v>40568</v>
      </c>
      <c r="E28552" t="s">
        <v>40569</v>
      </c>
      <c r="F28552">
        <v>2863</v>
      </c>
      <c r="G28552">
        <v>7797528</v>
      </c>
      <c r="H28552">
        <v>5516</v>
      </c>
      <c r="I28552" t="s">
        <v>63</v>
      </c>
      <c r="J28552" s="2">
        <v>44747.375</v>
      </c>
      <c r="K28552" t="s">
        <v>85238</v>
      </c>
      <c r="L28552" s="2">
        <v>44746.747360127316</v>
      </c>
    </row>
    <row r="28553" spans="2:12">
      <c r="B28553" t="s">
        <v>86186</v>
      </c>
      <c r="C28553" t="s">
        <v>86187</v>
      </c>
      <c r="D28553" t="s">
        <v>86188</v>
      </c>
      <c r="E28553" t="s">
        <v>86189</v>
      </c>
      <c r="F28553">
        <v>1623</v>
      </c>
      <c r="G28553">
        <v>7797528</v>
      </c>
      <c r="H28553">
        <v>5516</v>
      </c>
      <c r="I28553" t="s">
        <v>63</v>
      </c>
      <c r="J28553" s="2">
        <v>44747.375</v>
      </c>
      <c r="K28553" t="s">
        <v>85238</v>
      </c>
      <c r="L28553" s="2">
        <v>44746.747355451385</v>
      </c>
    </row>
    <row r="28554" spans="2:12">
      <c r="B28554" t="s">
        <v>40300</v>
      </c>
      <c r="C28554" t="s">
        <v>40301</v>
      </c>
      <c r="D28554" t="s">
        <v>40302</v>
      </c>
      <c r="E28554" t="s">
        <v>40303</v>
      </c>
      <c r="F28554">
        <v>424</v>
      </c>
      <c r="G28554">
        <v>7797528</v>
      </c>
      <c r="H28554">
        <v>5516</v>
      </c>
      <c r="I28554" t="s">
        <v>63</v>
      </c>
      <c r="J28554" s="2">
        <v>44747.375</v>
      </c>
      <c r="K28554" t="s">
        <v>85238</v>
      </c>
      <c r="L28554" s="2">
        <v>44746.74736011574</v>
      </c>
    </row>
    <row r="28555" spans="2:12">
      <c r="B28555" t="s">
        <v>38263</v>
      </c>
      <c r="C28555" t="s">
        <v>38264</v>
      </c>
      <c r="D28555" t="s">
        <v>38265</v>
      </c>
      <c r="E28555" t="s">
        <v>38266</v>
      </c>
      <c r="F28555">
        <v>442</v>
      </c>
      <c r="G28555">
        <v>7797528</v>
      </c>
      <c r="H28555">
        <v>5516</v>
      </c>
      <c r="I28555" t="s">
        <v>63</v>
      </c>
      <c r="J28555" s="2">
        <v>44747.375</v>
      </c>
      <c r="K28555" t="s">
        <v>85238</v>
      </c>
      <c r="L28555" s="2">
        <v>44746.747356805558</v>
      </c>
    </row>
    <row r="28556" spans="2:12">
      <c r="B28556" t="s">
        <v>38267</v>
      </c>
      <c r="C28556" t="s">
        <v>38268</v>
      </c>
      <c r="D28556" t="s">
        <v>38269</v>
      </c>
      <c r="E28556" t="s">
        <v>38270</v>
      </c>
      <c r="F28556">
        <v>4055</v>
      </c>
      <c r="G28556">
        <v>7797528</v>
      </c>
      <c r="H28556">
        <v>5516</v>
      </c>
      <c r="I28556" t="s">
        <v>63</v>
      </c>
      <c r="J28556" s="2">
        <v>44747.375</v>
      </c>
      <c r="K28556" t="s">
        <v>85238</v>
      </c>
      <c r="L28556" s="2">
        <v>44746.747358912035</v>
      </c>
    </row>
    <row r="28557" spans="2:12">
      <c r="B28557" t="s">
        <v>38369</v>
      </c>
      <c r="C28557" t="s">
        <v>38370</v>
      </c>
      <c r="D28557" t="s">
        <v>38371</v>
      </c>
      <c r="E28557" t="s">
        <v>38372</v>
      </c>
      <c r="F28557">
        <v>761</v>
      </c>
      <c r="G28557">
        <v>7797528</v>
      </c>
      <c r="H28557">
        <v>5516</v>
      </c>
      <c r="I28557" t="s">
        <v>63</v>
      </c>
      <c r="J28557" s="2">
        <v>44747.375</v>
      </c>
      <c r="K28557" t="s">
        <v>85238</v>
      </c>
      <c r="L28557" s="2">
        <v>44746.74735784722</v>
      </c>
    </row>
    <row r="28558" spans="2:12">
      <c r="B28558" t="s">
        <v>38505</v>
      </c>
      <c r="C28558" t="s">
        <v>38506</v>
      </c>
      <c r="D28558" t="s">
        <v>38507</v>
      </c>
      <c r="E28558" t="s">
        <v>38508</v>
      </c>
      <c r="F28558">
        <v>2367</v>
      </c>
      <c r="G28558">
        <v>7797528</v>
      </c>
      <c r="H28558">
        <v>5516</v>
      </c>
      <c r="I28558" t="s">
        <v>63</v>
      </c>
      <c r="J28558" s="2">
        <v>44747.375</v>
      </c>
      <c r="K28558" t="s">
        <v>85238</v>
      </c>
      <c r="L28558" s="2">
        <v>44746.747358912035</v>
      </c>
    </row>
    <row r="28559" spans="2:12">
      <c r="B28559" t="s">
        <v>38705</v>
      </c>
      <c r="C28559" t="s">
        <v>38706</v>
      </c>
      <c r="D28559" t="s">
        <v>38707</v>
      </c>
      <c r="E28559" t="s">
        <v>38708</v>
      </c>
      <c r="F28559">
        <v>2397</v>
      </c>
      <c r="G28559">
        <v>7797528</v>
      </c>
      <c r="H28559">
        <v>5516</v>
      </c>
      <c r="I28559" t="s">
        <v>63</v>
      </c>
      <c r="J28559" s="2">
        <v>44747.375</v>
      </c>
      <c r="K28559" t="s">
        <v>85238</v>
      </c>
      <c r="L28559" s="2">
        <v>44746.747356689812</v>
      </c>
    </row>
    <row r="28560" spans="2:12">
      <c r="B28560" t="s">
        <v>86190</v>
      </c>
      <c r="C28560" t="s">
        <v>86191</v>
      </c>
      <c r="D28560" t="s">
        <v>86192</v>
      </c>
      <c r="E28560" t="s">
        <v>86193</v>
      </c>
      <c r="F28560">
        <v>4618</v>
      </c>
      <c r="G28560">
        <v>7797528</v>
      </c>
      <c r="H28560">
        <v>5516</v>
      </c>
      <c r="I28560" t="s">
        <v>63</v>
      </c>
      <c r="J28560" s="2">
        <v>44747.375</v>
      </c>
      <c r="K28560" t="s">
        <v>85238</v>
      </c>
      <c r="L28560" s="2">
        <v>44746.747356643522</v>
      </c>
    </row>
    <row r="28561" spans="2:12">
      <c r="B28561" t="s">
        <v>38525</v>
      </c>
      <c r="C28561" t="s">
        <v>38526</v>
      </c>
      <c r="D28561" t="s">
        <v>38527</v>
      </c>
      <c r="E28561" t="s">
        <v>38528</v>
      </c>
      <c r="F28561">
        <v>641</v>
      </c>
      <c r="G28561">
        <v>7797528</v>
      </c>
      <c r="H28561">
        <v>5516</v>
      </c>
      <c r="I28561" t="s">
        <v>63</v>
      </c>
      <c r="J28561" s="2">
        <v>44747.375</v>
      </c>
      <c r="K28561" t="s">
        <v>85238</v>
      </c>
      <c r="L28561" s="2">
        <v>44746.747357789354</v>
      </c>
    </row>
    <row r="28562" spans="2:12">
      <c r="B28562" t="s">
        <v>38725</v>
      </c>
      <c r="C28562" t="s">
        <v>38726</v>
      </c>
      <c r="D28562" t="s">
        <v>38727</v>
      </c>
      <c r="E28562" t="s">
        <v>38728</v>
      </c>
      <c r="F28562">
        <v>943</v>
      </c>
      <c r="G28562">
        <v>7797528</v>
      </c>
      <c r="H28562">
        <v>5516</v>
      </c>
      <c r="I28562" t="s">
        <v>63</v>
      </c>
      <c r="J28562" s="2">
        <v>44747.375</v>
      </c>
      <c r="K28562" t="s">
        <v>85238</v>
      </c>
      <c r="L28562" s="2">
        <v>44746.747357789354</v>
      </c>
    </row>
    <row r="28563" spans="2:12">
      <c r="B28563" t="s">
        <v>38713</v>
      </c>
      <c r="C28563" t="s">
        <v>38714</v>
      </c>
      <c r="D28563" t="s">
        <v>38715</v>
      </c>
      <c r="E28563" t="s">
        <v>38716</v>
      </c>
      <c r="F28563">
        <v>1024</v>
      </c>
      <c r="G28563">
        <v>7797528</v>
      </c>
      <c r="H28563">
        <v>5516</v>
      </c>
      <c r="I28563" t="s">
        <v>63</v>
      </c>
      <c r="J28563" s="2">
        <v>44747.375</v>
      </c>
      <c r="K28563" t="s">
        <v>85238</v>
      </c>
      <c r="L28563" s="2">
        <v>44746.747358900466</v>
      </c>
    </row>
    <row r="28564" spans="2:12">
      <c r="B28564" t="s">
        <v>38365</v>
      </c>
      <c r="C28564" t="s">
        <v>38366</v>
      </c>
      <c r="D28564" t="s">
        <v>38367</v>
      </c>
      <c r="E28564" t="s">
        <v>38368</v>
      </c>
      <c r="F28564">
        <v>10567</v>
      </c>
      <c r="G28564">
        <v>7797528</v>
      </c>
      <c r="H28564">
        <v>5516</v>
      </c>
      <c r="I28564" t="s">
        <v>63</v>
      </c>
      <c r="J28564" s="2">
        <v>44747.375</v>
      </c>
      <c r="K28564" t="s">
        <v>85238</v>
      </c>
      <c r="L28564" s="2">
        <v>44746.747353275467</v>
      </c>
    </row>
    <row r="28565" spans="2:12">
      <c r="B28565" t="s">
        <v>38497</v>
      </c>
      <c r="C28565" t="s">
        <v>38498</v>
      </c>
      <c r="D28565" t="s">
        <v>38499</v>
      </c>
      <c r="E28565" t="s">
        <v>38500</v>
      </c>
      <c r="F28565">
        <v>1821</v>
      </c>
      <c r="G28565">
        <v>7797528</v>
      </c>
      <c r="H28565">
        <v>5516</v>
      </c>
      <c r="I28565" t="s">
        <v>63</v>
      </c>
      <c r="J28565" s="2">
        <v>44747.375</v>
      </c>
      <c r="K28565" t="s">
        <v>85238</v>
      </c>
      <c r="L28565" s="2">
        <v>44746.747358912035</v>
      </c>
    </row>
    <row r="28566" spans="2:12">
      <c r="B28566" t="s">
        <v>38543</v>
      </c>
      <c r="C28566" t="s">
        <v>86194</v>
      </c>
      <c r="D28566" t="s">
        <v>86195</v>
      </c>
      <c r="E28566" t="s">
        <v>86196</v>
      </c>
      <c r="F28566">
        <v>294</v>
      </c>
      <c r="G28566">
        <v>7797528</v>
      </c>
      <c r="H28566">
        <v>5516</v>
      </c>
      <c r="I28566" t="s">
        <v>63</v>
      </c>
      <c r="J28566" s="2">
        <v>44747.375</v>
      </c>
      <c r="K28566" t="s">
        <v>85238</v>
      </c>
      <c r="L28566" s="2">
        <v>44746.747356770837</v>
      </c>
    </row>
    <row r="28567" spans="2:12">
      <c r="B28567" t="s">
        <v>40492</v>
      </c>
      <c r="C28567" t="s">
        <v>40493</v>
      </c>
      <c r="D28567" t="s">
        <v>40494</v>
      </c>
      <c r="E28567" t="s">
        <v>40495</v>
      </c>
      <c r="F28567">
        <v>1547</v>
      </c>
      <c r="G28567">
        <v>7797528</v>
      </c>
      <c r="H28567">
        <v>5516</v>
      </c>
      <c r="I28567" t="s">
        <v>63</v>
      </c>
      <c r="J28567" s="2">
        <v>44747.375</v>
      </c>
      <c r="K28567" t="s">
        <v>85238</v>
      </c>
      <c r="L28567" s="2">
        <v>44746.747360104164</v>
      </c>
    </row>
    <row r="28568" spans="2:12">
      <c r="B28568" t="s">
        <v>86197</v>
      </c>
      <c r="C28568" t="s">
        <v>86198</v>
      </c>
      <c r="D28568" t="s">
        <v>86199</v>
      </c>
      <c r="E28568" t="s">
        <v>86200</v>
      </c>
      <c r="F28568">
        <v>281</v>
      </c>
      <c r="G28568">
        <v>7797528</v>
      </c>
      <c r="H28568">
        <v>5516</v>
      </c>
      <c r="I28568" t="s">
        <v>63</v>
      </c>
      <c r="J28568" s="2">
        <v>44747.375</v>
      </c>
      <c r="K28568" t="s">
        <v>85238</v>
      </c>
      <c r="L28568" s="2">
        <v>44746.747356643522</v>
      </c>
    </row>
    <row r="28569" spans="2:12">
      <c r="B28569" t="s">
        <v>38709</v>
      </c>
      <c r="C28569" t="s">
        <v>38710</v>
      </c>
      <c r="D28569" t="s">
        <v>38711</v>
      </c>
      <c r="E28569" t="s">
        <v>38712</v>
      </c>
      <c r="F28569">
        <v>1974</v>
      </c>
      <c r="G28569">
        <v>7797528</v>
      </c>
      <c r="H28569">
        <v>5516</v>
      </c>
      <c r="I28569" t="s">
        <v>63</v>
      </c>
      <c r="J28569" s="2">
        <v>44747.375</v>
      </c>
      <c r="K28569" t="s">
        <v>85238</v>
      </c>
      <c r="L28569" s="2">
        <v>44746.747358900466</v>
      </c>
    </row>
    <row r="28570" spans="2:12">
      <c r="B28570" t="s">
        <v>38573</v>
      </c>
      <c r="C28570" t="s">
        <v>86201</v>
      </c>
      <c r="D28570" t="s">
        <v>86202</v>
      </c>
      <c r="E28570" t="s">
        <v>86203</v>
      </c>
      <c r="F28570">
        <v>397</v>
      </c>
      <c r="G28570">
        <v>7797528</v>
      </c>
      <c r="H28570">
        <v>5516</v>
      </c>
      <c r="I28570" t="s">
        <v>63</v>
      </c>
      <c r="J28570" s="2">
        <v>44747.375</v>
      </c>
      <c r="K28570" t="s">
        <v>85238</v>
      </c>
      <c r="L28570" s="2">
        <v>44746.747356805558</v>
      </c>
    </row>
    <row r="28571" spans="2:12">
      <c r="B28571" t="s">
        <v>40364</v>
      </c>
      <c r="C28571" t="s">
        <v>40365</v>
      </c>
      <c r="D28571" t="s">
        <v>40366</v>
      </c>
      <c r="E28571" t="s">
        <v>40367</v>
      </c>
      <c r="F28571">
        <v>1785</v>
      </c>
      <c r="G28571">
        <v>7797528</v>
      </c>
      <c r="H28571">
        <v>5516</v>
      </c>
      <c r="I28571" t="s">
        <v>63</v>
      </c>
      <c r="J28571" s="2">
        <v>44747.375</v>
      </c>
      <c r="K28571" t="s">
        <v>85238</v>
      </c>
      <c r="L28571" s="2">
        <v>44746.747354328705</v>
      </c>
    </row>
    <row r="28572" spans="2:12">
      <c r="B28572" t="s">
        <v>40578</v>
      </c>
      <c r="C28572" t="s">
        <v>40579</v>
      </c>
      <c r="D28572" t="s">
        <v>40580</v>
      </c>
      <c r="E28572" t="s">
        <v>40581</v>
      </c>
      <c r="F28572">
        <v>2483</v>
      </c>
      <c r="G28572">
        <v>7797528</v>
      </c>
      <c r="H28572">
        <v>5516</v>
      </c>
      <c r="I28572" t="s">
        <v>63</v>
      </c>
      <c r="J28572" s="2">
        <v>44747.375</v>
      </c>
      <c r="K28572" t="s">
        <v>85238</v>
      </c>
      <c r="L28572" s="2">
        <v>44746.747353275467</v>
      </c>
    </row>
    <row r="28573" spans="2:12">
      <c r="B28573" t="s">
        <v>86204</v>
      </c>
      <c r="C28573" t="s">
        <v>86205</v>
      </c>
      <c r="D28573" t="s">
        <v>86206</v>
      </c>
      <c r="E28573" t="s">
        <v>86207</v>
      </c>
      <c r="F28573">
        <v>1071</v>
      </c>
      <c r="G28573">
        <v>7797528</v>
      </c>
      <c r="H28573">
        <v>5516</v>
      </c>
      <c r="I28573" t="s">
        <v>63</v>
      </c>
      <c r="J28573" s="2">
        <v>44747.375</v>
      </c>
      <c r="K28573" t="s">
        <v>85238</v>
      </c>
      <c r="L28573" s="2">
        <v>44746.747355451385</v>
      </c>
    </row>
    <row r="28574" spans="2:12">
      <c r="B28574" t="s">
        <v>38465</v>
      </c>
      <c r="C28574" t="s">
        <v>38466</v>
      </c>
      <c r="D28574" t="s">
        <v>38467</v>
      </c>
      <c r="E28574" t="s">
        <v>38468</v>
      </c>
      <c r="F28574">
        <v>1936</v>
      </c>
      <c r="G28574">
        <v>7797528</v>
      </c>
      <c r="H28574">
        <v>5516</v>
      </c>
      <c r="I28574" t="s">
        <v>63</v>
      </c>
      <c r="J28574" s="2">
        <v>44747.375</v>
      </c>
      <c r="K28574" t="s">
        <v>85238</v>
      </c>
      <c r="L28574" s="2">
        <v>44746.74735784722</v>
      </c>
    </row>
    <row r="28575" spans="2:12">
      <c r="B28575" t="s">
        <v>38721</v>
      </c>
      <c r="C28575" t="s">
        <v>38722</v>
      </c>
      <c r="D28575" t="s">
        <v>38723</v>
      </c>
      <c r="E28575" t="s">
        <v>38724</v>
      </c>
      <c r="F28575">
        <v>750</v>
      </c>
      <c r="G28575">
        <v>7797528</v>
      </c>
      <c r="H28575">
        <v>5516</v>
      </c>
      <c r="I28575" t="s">
        <v>63</v>
      </c>
      <c r="J28575" s="2">
        <v>44747.375</v>
      </c>
      <c r="K28575" t="s">
        <v>85238</v>
      </c>
      <c r="L28575" s="2">
        <v>44746.747358923611</v>
      </c>
    </row>
    <row r="28576" spans="2:12">
      <c r="B28576" t="s">
        <v>38481</v>
      </c>
      <c r="C28576" t="s">
        <v>38482</v>
      </c>
      <c r="D28576" t="s">
        <v>38483</v>
      </c>
      <c r="E28576" t="s">
        <v>38484</v>
      </c>
      <c r="F28576">
        <v>770</v>
      </c>
      <c r="G28576">
        <v>7797528</v>
      </c>
      <c r="H28576">
        <v>5516</v>
      </c>
      <c r="I28576" t="s">
        <v>63</v>
      </c>
      <c r="J28576" s="2">
        <v>44747.375</v>
      </c>
      <c r="K28576" t="s">
        <v>85238</v>
      </c>
      <c r="L28576" s="2">
        <v>44746.747358923611</v>
      </c>
    </row>
    <row r="28577" spans="2:12">
      <c r="B28577" t="s">
        <v>38461</v>
      </c>
      <c r="C28577" t="s">
        <v>38462</v>
      </c>
      <c r="D28577" t="s">
        <v>38463</v>
      </c>
      <c r="E28577" t="s">
        <v>38464</v>
      </c>
      <c r="F28577">
        <v>1282</v>
      </c>
      <c r="G28577">
        <v>7797528</v>
      </c>
      <c r="H28577">
        <v>5516</v>
      </c>
      <c r="I28577" t="s">
        <v>63</v>
      </c>
      <c r="J28577" s="2">
        <v>44747.375</v>
      </c>
      <c r="K28577" t="s">
        <v>85238</v>
      </c>
      <c r="L28577" s="2">
        <v>44746.747356805558</v>
      </c>
    </row>
    <row r="28578" spans="2:12">
      <c r="B28578" t="s">
        <v>86208</v>
      </c>
      <c r="C28578" t="s">
        <v>86209</v>
      </c>
      <c r="D28578" t="s">
        <v>86210</v>
      </c>
      <c r="E28578" t="s">
        <v>86211</v>
      </c>
      <c r="F28578">
        <v>1383</v>
      </c>
      <c r="G28578">
        <v>7797528</v>
      </c>
      <c r="H28578">
        <v>5516</v>
      </c>
      <c r="I28578" t="s">
        <v>63</v>
      </c>
      <c r="J28578" s="2">
        <v>44747.375</v>
      </c>
      <c r="K28578" t="s">
        <v>85238</v>
      </c>
      <c r="L28578" s="2">
        <v>44746.747356655091</v>
      </c>
    </row>
    <row r="28579" spans="2:12">
      <c r="B28579" t="s">
        <v>86212</v>
      </c>
      <c r="C28579" t="s">
        <v>86213</v>
      </c>
      <c r="D28579" t="s">
        <v>86214</v>
      </c>
      <c r="E28579" t="s">
        <v>86215</v>
      </c>
      <c r="F28579">
        <v>2868</v>
      </c>
      <c r="G28579">
        <v>7797528</v>
      </c>
      <c r="H28579">
        <v>5516</v>
      </c>
      <c r="I28579" t="s">
        <v>63</v>
      </c>
      <c r="J28579" s="2">
        <v>44747.375</v>
      </c>
      <c r="K28579" t="s">
        <v>85238</v>
      </c>
      <c r="L28579" s="2">
        <v>44746.747356655091</v>
      </c>
    </row>
    <row r="28580" spans="2:12">
      <c r="B28580" t="s">
        <v>38357</v>
      </c>
      <c r="C28580" t="s">
        <v>38358</v>
      </c>
      <c r="D28580" t="s">
        <v>38359</v>
      </c>
      <c r="E28580" t="s">
        <v>38360</v>
      </c>
      <c r="F28580">
        <v>1703</v>
      </c>
      <c r="G28580">
        <v>7797528</v>
      </c>
      <c r="H28580">
        <v>5516</v>
      </c>
      <c r="I28580" t="s">
        <v>63</v>
      </c>
      <c r="J28580" s="2">
        <v>44747.375</v>
      </c>
      <c r="K28580" t="s">
        <v>85238</v>
      </c>
      <c r="L28580" s="2">
        <v>44746.747358900466</v>
      </c>
    </row>
    <row r="28581" spans="2:12">
      <c r="B28581" t="s">
        <v>86216</v>
      </c>
      <c r="C28581" t="s">
        <v>86217</v>
      </c>
      <c r="D28581" t="s">
        <v>86218</v>
      </c>
      <c r="E28581" t="s">
        <v>86219</v>
      </c>
      <c r="F28581">
        <v>1532</v>
      </c>
      <c r="G28581">
        <v>7797528</v>
      </c>
      <c r="H28581">
        <v>5516</v>
      </c>
      <c r="I28581" t="s">
        <v>63</v>
      </c>
      <c r="J28581" s="2">
        <v>44747.375</v>
      </c>
      <c r="K28581" t="s">
        <v>85238</v>
      </c>
      <c r="L28581" s="2">
        <v>44746.747351990743</v>
      </c>
    </row>
    <row r="28582" spans="2:12">
      <c r="B28582" t="s">
        <v>38733</v>
      </c>
      <c r="C28582" t="s">
        <v>38734</v>
      </c>
      <c r="D28582" t="s">
        <v>38735</v>
      </c>
      <c r="E28582" t="s">
        <v>38736</v>
      </c>
      <c r="F28582">
        <v>764</v>
      </c>
      <c r="G28582">
        <v>7797528</v>
      </c>
      <c r="H28582">
        <v>5516</v>
      </c>
      <c r="I28582" t="s">
        <v>63</v>
      </c>
      <c r="J28582" s="2">
        <v>44747.375</v>
      </c>
      <c r="K28582" t="s">
        <v>85238</v>
      </c>
      <c r="L28582" s="2">
        <v>44746.747358923611</v>
      </c>
    </row>
    <row r="28583" spans="2:12">
      <c r="B28583" t="s">
        <v>40590</v>
      </c>
      <c r="C28583" t="s">
        <v>40591</v>
      </c>
      <c r="D28583" t="s">
        <v>40592</v>
      </c>
      <c r="E28583" t="s">
        <v>40593</v>
      </c>
      <c r="F28583">
        <v>2249</v>
      </c>
      <c r="G28583">
        <v>7797528</v>
      </c>
      <c r="H28583">
        <v>5516</v>
      </c>
      <c r="I28583" t="s">
        <v>63</v>
      </c>
      <c r="J28583" s="2">
        <v>44747.375</v>
      </c>
      <c r="K28583" t="s">
        <v>85238</v>
      </c>
      <c r="L28583" s="2">
        <v>44746.747354317129</v>
      </c>
    </row>
    <row r="28584" spans="2:12">
      <c r="B28584" t="s">
        <v>40598</v>
      </c>
      <c r="C28584" t="s">
        <v>40599</v>
      </c>
      <c r="D28584" t="s">
        <v>40600</v>
      </c>
      <c r="E28584" t="s">
        <v>40601</v>
      </c>
      <c r="F28584">
        <v>4116</v>
      </c>
      <c r="G28584">
        <v>7797528</v>
      </c>
      <c r="H28584">
        <v>5517</v>
      </c>
      <c r="I28584" t="s">
        <v>63</v>
      </c>
      <c r="J28584" s="2">
        <v>44747.375</v>
      </c>
      <c r="K28584" t="s">
        <v>85238</v>
      </c>
      <c r="L28584" s="2">
        <v>44746.747360127316</v>
      </c>
    </row>
    <row r="28585" spans="2:12">
      <c r="B28585" t="s">
        <v>86220</v>
      </c>
      <c r="C28585" t="s">
        <v>86221</v>
      </c>
      <c r="D28585" t="s">
        <v>86222</v>
      </c>
      <c r="E28585" t="s">
        <v>86223</v>
      </c>
      <c r="F28585">
        <v>720</v>
      </c>
      <c r="G28585">
        <v>7797528</v>
      </c>
      <c r="H28585">
        <v>5517</v>
      </c>
      <c r="I28585" t="s">
        <v>63</v>
      </c>
      <c r="J28585" s="2">
        <v>44747.375</v>
      </c>
      <c r="K28585" t="s">
        <v>85238</v>
      </c>
      <c r="L28585" s="2">
        <v>44746.747356585649</v>
      </c>
    </row>
    <row r="28586" spans="2:12">
      <c r="B28586" t="s">
        <v>86224</v>
      </c>
      <c r="C28586" t="s">
        <v>86225</v>
      </c>
      <c r="D28586" t="s">
        <v>86226</v>
      </c>
      <c r="E28586" t="s">
        <v>86227</v>
      </c>
      <c r="F28586">
        <v>1390</v>
      </c>
      <c r="G28586">
        <v>7797528</v>
      </c>
      <c r="H28586">
        <v>5517</v>
      </c>
      <c r="I28586" t="s">
        <v>63</v>
      </c>
      <c r="J28586" s="2">
        <v>44747.375</v>
      </c>
      <c r="K28586" t="s">
        <v>85238</v>
      </c>
      <c r="L28586" s="2">
        <v>44746.747356585649</v>
      </c>
    </row>
    <row r="28587" spans="2:12">
      <c r="B28587" t="s">
        <v>86228</v>
      </c>
      <c r="C28587" t="s">
        <v>86229</v>
      </c>
      <c r="D28587" t="s">
        <v>86230</v>
      </c>
      <c r="E28587" t="s">
        <v>86231</v>
      </c>
      <c r="F28587">
        <v>357</v>
      </c>
      <c r="G28587">
        <v>7797528</v>
      </c>
      <c r="H28587">
        <v>5517</v>
      </c>
      <c r="I28587" t="s">
        <v>63</v>
      </c>
      <c r="J28587" s="2">
        <v>44747.375</v>
      </c>
      <c r="K28587" t="s">
        <v>85238</v>
      </c>
      <c r="L28587" s="2">
        <v>44746.747356643522</v>
      </c>
    </row>
    <row r="28588" spans="2:12">
      <c r="B28588" t="s">
        <v>86232</v>
      </c>
      <c r="C28588" t="s">
        <v>86233</v>
      </c>
      <c r="D28588" t="s">
        <v>86234</v>
      </c>
      <c r="E28588" t="s">
        <v>86235</v>
      </c>
      <c r="F28588">
        <v>5602</v>
      </c>
      <c r="G28588">
        <v>7797528</v>
      </c>
      <c r="H28588">
        <v>5517</v>
      </c>
      <c r="I28588" t="s">
        <v>63</v>
      </c>
      <c r="J28588" s="2">
        <v>44747.375</v>
      </c>
      <c r="K28588" t="s">
        <v>85238</v>
      </c>
      <c r="L28588" s="2">
        <v>44746.747356643522</v>
      </c>
    </row>
    <row r="28589" spans="2:12">
      <c r="B28589" t="s">
        <v>40514</v>
      </c>
      <c r="C28589" t="s">
        <v>40515</v>
      </c>
      <c r="D28589" t="s">
        <v>40516</v>
      </c>
      <c r="E28589" t="s">
        <v>40517</v>
      </c>
      <c r="F28589">
        <v>2334</v>
      </c>
      <c r="G28589">
        <v>7797528</v>
      </c>
      <c r="H28589">
        <v>5517</v>
      </c>
      <c r="I28589" t="s">
        <v>63</v>
      </c>
      <c r="J28589" s="2">
        <v>44747.375</v>
      </c>
      <c r="K28589" t="s">
        <v>85238</v>
      </c>
      <c r="L28589" s="2">
        <v>44746.747356631946</v>
      </c>
    </row>
    <row r="28590" spans="2:12">
      <c r="B28590" t="s">
        <v>86236</v>
      </c>
      <c r="C28590" t="s">
        <v>86237</v>
      </c>
      <c r="D28590" t="s">
        <v>86238</v>
      </c>
      <c r="E28590" t="s">
        <v>86239</v>
      </c>
      <c r="F28590">
        <v>1599</v>
      </c>
      <c r="G28590">
        <v>7797528</v>
      </c>
      <c r="H28590">
        <v>5517</v>
      </c>
      <c r="I28590" t="s">
        <v>63</v>
      </c>
      <c r="J28590" s="2">
        <v>44747.375</v>
      </c>
      <c r="K28590" t="s">
        <v>85238</v>
      </c>
      <c r="L28590" s="2">
        <v>44746.747356643522</v>
      </c>
    </row>
    <row r="28591" spans="2:12">
      <c r="B28591" t="s">
        <v>39988</v>
      </c>
      <c r="C28591" t="s">
        <v>39989</v>
      </c>
      <c r="D28591" t="s">
        <v>39990</v>
      </c>
      <c r="E28591" t="s">
        <v>39991</v>
      </c>
      <c r="F28591">
        <v>1567</v>
      </c>
      <c r="G28591">
        <v>7797528</v>
      </c>
      <c r="H28591">
        <v>5517</v>
      </c>
      <c r="I28591" t="s">
        <v>63</v>
      </c>
      <c r="J28591" s="2">
        <v>44747.375</v>
      </c>
      <c r="K28591" t="s">
        <v>85238</v>
      </c>
      <c r="L28591" s="2">
        <v>44746.747356701388</v>
      </c>
    </row>
    <row r="28592" spans="2:12">
      <c r="B28592" t="s">
        <v>86240</v>
      </c>
      <c r="C28592" t="s">
        <v>86241</v>
      </c>
      <c r="D28592" t="s">
        <v>86242</v>
      </c>
      <c r="E28592" t="s">
        <v>86243</v>
      </c>
      <c r="F28592">
        <v>896</v>
      </c>
      <c r="G28592">
        <v>7797528</v>
      </c>
      <c r="H28592">
        <v>5517</v>
      </c>
      <c r="I28592" t="s">
        <v>63</v>
      </c>
      <c r="J28592" s="2">
        <v>44747.375</v>
      </c>
      <c r="K28592" t="s">
        <v>85238</v>
      </c>
      <c r="L28592" s="2">
        <v>44746.747356643522</v>
      </c>
    </row>
    <row r="28593" spans="2:12">
      <c r="B28593" t="s">
        <v>86244</v>
      </c>
      <c r="C28593" t="s">
        <v>86245</v>
      </c>
      <c r="D28593" t="s">
        <v>86246</v>
      </c>
      <c r="E28593" t="s">
        <v>86247</v>
      </c>
      <c r="F28593">
        <v>1217</v>
      </c>
      <c r="G28593">
        <v>7797528</v>
      </c>
      <c r="H28593">
        <v>5517</v>
      </c>
      <c r="I28593" t="s">
        <v>63</v>
      </c>
      <c r="J28593" s="2">
        <v>44747.375</v>
      </c>
      <c r="K28593" t="s">
        <v>85238</v>
      </c>
      <c r="L28593" s="2">
        <v>44746.747356655091</v>
      </c>
    </row>
    <row r="28594" spans="2:12">
      <c r="B28594" t="s">
        <v>86248</v>
      </c>
      <c r="C28594" t="s">
        <v>86249</v>
      </c>
      <c r="D28594" t="s">
        <v>86250</v>
      </c>
      <c r="E28594" t="s">
        <v>86251</v>
      </c>
      <c r="F28594">
        <v>1691</v>
      </c>
      <c r="G28594">
        <v>7797528</v>
      </c>
      <c r="H28594">
        <v>5517</v>
      </c>
      <c r="I28594" t="s">
        <v>63</v>
      </c>
      <c r="J28594" s="2">
        <v>44747.375</v>
      </c>
      <c r="K28594" t="s">
        <v>85238</v>
      </c>
      <c r="L28594" s="2">
        <v>44746.747351956015</v>
      </c>
    </row>
    <row r="28595" spans="2:12">
      <c r="B28595" t="s">
        <v>40008</v>
      </c>
      <c r="C28595" t="s">
        <v>40009</v>
      </c>
      <c r="D28595" t="s">
        <v>40010</v>
      </c>
      <c r="E28595" t="s">
        <v>40011</v>
      </c>
      <c r="F28595">
        <v>2499</v>
      </c>
      <c r="G28595">
        <v>7797528</v>
      </c>
      <c r="H28595">
        <v>5517</v>
      </c>
      <c r="I28595" t="s">
        <v>63</v>
      </c>
      <c r="J28595" s="2">
        <v>44747.375</v>
      </c>
      <c r="K28595" t="s">
        <v>85238</v>
      </c>
      <c r="L28595" s="2">
        <v>44746.747360127316</v>
      </c>
    </row>
    <row r="28596" spans="2:12">
      <c r="B28596" t="s">
        <v>39856</v>
      </c>
      <c r="C28596" t="s">
        <v>39857</v>
      </c>
      <c r="D28596" t="s">
        <v>39858</v>
      </c>
      <c r="E28596" t="s">
        <v>39859</v>
      </c>
      <c r="F28596">
        <v>1940</v>
      </c>
      <c r="G28596">
        <v>7797528</v>
      </c>
      <c r="H28596">
        <v>5517</v>
      </c>
      <c r="I28596" t="s">
        <v>63</v>
      </c>
      <c r="J28596" s="2">
        <v>44747.375</v>
      </c>
      <c r="K28596" t="s">
        <v>85238</v>
      </c>
      <c r="L28596" s="2">
        <v>44746.747360104164</v>
      </c>
    </row>
    <row r="28597" spans="2:12">
      <c r="B28597" t="s">
        <v>40100</v>
      </c>
      <c r="C28597" t="s">
        <v>40101</v>
      </c>
      <c r="D28597" t="s">
        <v>40102</v>
      </c>
      <c r="E28597" t="s">
        <v>40103</v>
      </c>
      <c r="F28597">
        <v>1648</v>
      </c>
      <c r="G28597">
        <v>7797528</v>
      </c>
      <c r="H28597">
        <v>5517</v>
      </c>
      <c r="I28597" t="s">
        <v>63</v>
      </c>
      <c r="J28597" s="2">
        <v>44747.375</v>
      </c>
      <c r="K28597" t="s">
        <v>85238</v>
      </c>
      <c r="L28597" s="2">
        <v>44746.747356631946</v>
      </c>
    </row>
    <row r="28598" spans="2:12">
      <c r="B28598" t="s">
        <v>40518</v>
      </c>
      <c r="C28598" t="s">
        <v>40519</v>
      </c>
      <c r="D28598" t="s">
        <v>40520</v>
      </c>
      <c r="E28598" t="s">
        <v>40521</v>
      </c>
      <c r="F28598">
        <v>228</v>
      </c>
      <c r="G28598">
        <v>7797528</v>
      </c>
      <c r="H28598">
        <v>5517</v>
      </c>
      <c r="I28598" t="s">
        <v>63</v>
      </c>
      <c r="J28598" s="2">
        <v>44747.375</v>
      </c>
      <c r="K28598" t="s">
        <v>85238</v>
      </c>
      <c r="L28598" s="2">
        <v>44746.747351979167</v>
      </c>
    </row>
    <row r="28599" spans="2:12">
      <c r="B28599" t="s">
        <v>86252</v>
      </c>
      <c r="C28599" t="s">
        <v>86253</v>
      </c>
      <c r="D28599" t="s">
        <v>86254</v>
      </c>
      <c r="E28599" t="s">
        <v>86255</v>
      </c>
      <c r="F28599">
        <v>2264</v>
      </c>
      <c r="G28599">
        <v>7797528</v>
      </c>
      <c r="H28599">
        <v>5517</v>
      </c>
      <c r="I28599" t="s">
        <v>63</v>
      </c>
      <c r="J28599" s="2">
        <v>44747.375</v>
      </c>
      <c r="K28599" t="s">
        <v>85238</v>
      </c>
      <c r="L28599" s="2">
        <v>44746.747356643522</v>
      </c>
    </row>
    <row r="28600" spans="2:12">
      <c r="B28600" t="s">
        <v>40204</v>
      </c>
      <c r="C28600" t="s">
        <v>40205</v>
      </c>
      <c r="D28600" t="s">
        <v>40206</v>
      </c>
      <c r="E28600" t="s">
        <v>40207</v>
      </c>
      <c r="F28600">
        <v>1206</v>
      </c>
      <c r="G28600">
        <v>7797528</v>
      </c>
      <c r="H28600">
        <v>5517</v>
      </c>
      <c r="I28600" t="s">
        <v>63</v>
      </c>
      <c r="J28600" s="2">
        <v>44747.375</v>
      </c>
      <c r="K28600" t="s">
        <v>85238</v>
      </c>
      <c r="L28600" s="2">
        <v>44746.747351979167</v>
      </c>
    </row>
    <row r="28601" spans="2:12">
      <c r="B28601" t="s">
        <v>86256</v>
      </c>
      <c r="C28601" t="s">
        <v>86257</v>
      </c>
      <c r="D28601" t="s">
        <v>86258</v>
      </c>
      <c r="E28601" t="s">
        <v>86259</v>
      </c>
      <c r="F28601">
        <v>2274</v>
      </c>
      <c r="G28601">
        <v>7797528</v>
      </c>
      <c r="H28601">
        <v>5517</v>
      </c>
      <c r="I28601" t="s">
        <v>63</v>
      </c>
      <c r="J28601" s="2">
        <v>44747.375</v>
      </c>
      <c r="K28601" t="s">
        <v>85238</v>
      </c>
      <c r="L28601" s="2">
        <v>44746.747355428241</v>
      </c>
    </row>
    <row r="28602" spans="2:12">
      <c r="B28602" t="s">
        <v>86260</v>
      </c>
      <c r="C28602" t="s">
        <v>86261</v>
      </c>
      <c r="D28602" t="s">
        <v>86262</v>
      </c>
      <c r="E28602" t="s">
        <v>86263</v>
      </c>
      <c r="F28602">
        <v>923</v>
      </c>
      <c r="G28602">
        <v>7797528</v>
      </c>
      <c r="H28602">
        <v>5517</v>
      </c>
      <c r="I28602" t="s">
        <v>63</v>
      </c>
      <c r="J28602" s="2">
        <v>44747.375</v>
      </c>
      <c r="K28602" t="s">
        <v>85238</v>
      </c>
      <c r="L28602" s="2">
        <v>44746.747354409723</v>
      </c>
    </row>
    <row r="28603" spans="2:12">
      <c r="B28603" t="s">
        <v>40256</v>
      </c>
      <c r="C28603" t="s">
        <v>40257</v>
      </c>
      <c r="D28603" t="s">
        <v>40258</v>
      </c>
      <c r="E28603" t="s">
        <v>40259</v>
      </c>
      <c r="F28603">
        <v>208</v>
      </c>
      <c r="G28603">
        <v>7797528</v>
      </c>
      <c r="H28603">
        <v>5517</v>
      </c>
      <c r="I28603" t="s">
        <v>63</v>
      </c>
      <c r="J28603" s="2">
        <v>44747.375</v>
      </c>
      <c r="K28603" t="s">
        <v>85238</v>
      </c>
      <c r="L28603" s="2">
        <v>44746.747351979167</v>
      </c>
    </row>
    <row r="28604" spans="2:12">
      <c r="B28604" t="s">
        <v>86264</v>
      </c>
      <c r="C28604" t="s">
        <v>86265</v>
      </c>
      <c r="D28604" t="s">
        <v>86266</v>
      </c>
      <c r="E28604" t="s">
        <v>86267</v>
      </c>
      <c r="F28604">
        <v>1380</v>
      </c>
      <c r="G28604">
        <v>7797528</v>
      </c>
      <c r="H28604">
        <v>5517</v>
      </c>
      <c r="I28604" t="s">
        <v>63</v>
      </c>
      <c r="J28604" s="2">
        <v>44747.375</v>
      </c>
      <c r="K28604" t="s">
        <v>85238</v>
      </c>
      <c r="L28604" s="2">
        <v>44746.747356643522</v>
      </c>
    </row>
    <row r="28605" spans="2:12">
      <c r="B28605" t="s">
        <v>40316</v>
      </c>
      <c r="C28605" t="s">
        <v>40317</v>
      </c>
      <c r="D28605" t="s">
        <v>40318</v>
      </c>
      <c r="E28605" t="s">
        <v>40319</v>
      </c>
      <c r="F28605">
        <v>2835</v>
      </c>
      <c r="G28605">
        <v>7797528</v>
      </c>
      <c r="H28605">
        <v>5517</v>
      </c>
      <c r="I28605" t="s">
        <v>63</v>
      </c>
      <c r="J28605" s="2">
        <v>44747.375</v>
      </c>
      <c r="K28605" t="s">
        <v>85238</v>
      </c>
      <c r="L28605" s="2">
        <v>44746.74736011574</v>
      </c>
    </row>
    <row r="28606" spans="2:12">
      <c r="B28606" t="s">
        <v>86268</v>
      </c>
      <c r="C28606" t="s">
        <v>86269</v>
      </c>
      <c r="D28606" t="s">
        <v>86270</v>
      </c>
      <c r="E28606" t="s">
        <v>86271</v>
      </c>
      <c r="F28606">
        <v>5078</v>
      </c>
      <c r="G28606">
        <v>7797528</v>
      </c>
      <c r="H28606">
        <v>5517</v>
      </c>
      <c r="I28606" t="s">
        <v>63</v>
      </c>
      <c r="J28606" s="2">
        <v>44747.375</v>
      </c>
      <c r="K28606" t="s">
        <v>85238</v>
      </c>
      <c r="L28606" s="2">
        <v>44746.747356643522</v>
      </c>
    </row>
    <row r="28607" spans="2:12">
      <c r="B28607" t="s">
        <v>39796</v>
      </c>
      <c r="C28607" t="s">
        <v>39797</v>
      </c>
      <c r="D28607" t="s">
        <v>39798</v>
      </c>
      <c r="E28607" t="s">
        <v>39799</v>
      </c>
      <c r="F28607">
        <v>299</v>
      </c>
      <c r="G28607">
        <v>7797528</v>
      </c>
      <c r="H28607">
        <v>5517</v>
      </c>
      <c r="I28607" t="s">
        <v>63</v>
      </c>
      <c r="J28607" s="2">
        <v>44747.375</v>
      </c>
      <c r="K28607" t="s">
        <v>85238</v>
      </c>
      <c r="L28607" s="2">
        <v>44746.747351979167</v>
      </c>
    </row>
    <row r="28608" spans="2:12">
      <c r="B28608" t="s">
        <v>40112</v>
      </c>
      <c r="C28608" t="s">
        <v>40113</v>
      </c>
      <c r="D28608" t="s">
        <v>40114</v>
      </c>
      <c r="E28608" t="s">
        <v>40115</v>
      </c>
      <c r="F28608">
        <v>1349</v>
      </c>
      <c r="G28608">
        <v>7797528</v>
      </c>
      <c r="H28608">
        <v>5517</v>
      </c>
      <c r="I28608" t="s">
        <v>63</v>
      </c>
      <c r="J28608" s="2">
        <v>44747.375</v>
      </c>
      <c r="K28608" t="s">
        <v>85238</v>
      </c>
      <c r="L28608" s="2">
        <v>44746.747351979167</v>
      </c>
    </row>
    <row r="28609" spans="2:12">
      <c r="B28609" t="s">
        <v>86272</v>
      </c>
      <c r="C28609" t="s">
        <v>86273</v>
      </c>
      <c r="D28609" t="s">
        <v>86274</v>
      </c>
      <c r="E28609" t="s">
        <v>86275</v>
      </c>
      <c r="F28609">
        <v>1904</v>
      </c>
      <c r="G28609">
        <v>7797528</v>
      </c>
      <c r="H28609">
        <v>5517</v>
      </c>
      <c r="I28609" t="s">
        <v>63</v>
      </c>
      <c r="J28609" s="2">
        <v>44747.375</v>
      </c>
      <c r="K28609" t="s">
        <v>85238</v>
      </c>
      <c r="L28609" s="2">
        <v>44746.747356574073</v>
      </c>
    </row>
    <row r="28610" spans="2:12">
      <c r="B28610" t="s">
        <v>86276</v>
      </c>
      <c r="C28610" t="s">
        <v>86277</v>
      </c>
      <c r="D28610" t="s">
        <v>86278</v>
      </c>
      <c r="E28610" t="s">
        <v>86279</v>
      </c>
      <c r="F28610">
        <v>1851</v>
      </c>
      <c r="G28610">
        <v>7797528</v>
      </c>
      <c r="H28610">
        <v>5517</v>
      </c>
      <c r="I28610" t="s">
        <v>63</v>
      </c>
      <c r="J28610" s="2">
        <v>44747.375</v>
      </c>
      <c r="K28610" t="s">
        <v>85238</v>
      </c>
      <c r="L28610" s="2">
        <v>44746.747355451385</v>
      </c>
    </row>
    <row r="28611" spans="2:12">
      <c r="B28611" t="s">
        <v>86280</v>
      </c>
      <c r="C28611" t="s">
        <v>86281</v>
      </c>
      <c r="D28611" t="s">
        <v>86282</v>
      </c>
      <c r="E28611" t="s">
        <v>86283</v>
      </c>
      <c r="F28611">
        <v>1709</v>
      </c>
      <c r="G28611">
        <v>7797528</v>
      </c>
      <c r="H28611">
        <v>5517</v>
      </c>
      <c r="I28611" t="s">
        <v>63</v>
      </c>
      <c r="J28611" s="2">
        <v>44747.375</v>
      </c>
      <c r="K28611" t="s">
        <v>85238</v>
      </c>
      <c r="L28611" s="2">
        <v>44746.747356585649</v>
      </c>
    </row>
    <row r="28612" spans="2:12">
      <c r="B28612" t="s">
        <v>86284</v>
      </c>
      <c r="C28612" t="s">
        <v>86285</v>
      </c>
      <c r="D28612" t="s">
        <v>86286</v>
      </c>
      <c r="E28612" t="s">
        <v>86287</v>
      </c>
      <c r="F28612">
        <v>1811</v>
      </c>
      <c r="G28612">
        <v>7797528</v>
      </c>
      <c r="H28612">
        <v>5517</v>
      </c>
      <c r="I28612" t="s">
        <v>63</v>
      </c>
      <c r="J28612" s="2">
        <v>44747.375</v>
      </c>
      <c r="K28612" t="s">
        <v>85238</v>
      </c>
      <c r="L28612" s="2">
        <v>44746.747355439817</v>
      </c>
    </row>
    <row r="28613" spans="2:12">
      <c r="B28613" t="s">
        <v>86288</v>
      </c>
      <c r="C28613" t="s">
        <v>86289</v>
      </c>
      <c r="D28613" t="s">
        <v>86290</v>
      </c>
      <c r="E28613" t="s">
        <v>86291</v>
      </c>
      <c r="F28613">
        <v>1557</v>
      </c>
      <c r="G28613">
        <v>7797528</v>
      </c>
      <c r="H28613">
        <v>5517</v>
      </c>
      <c r="I28613" t="s">
        <v>63</v>
      </c>
      <c r="J28613" s="2">
        <v>44747.375</v>
      </c>
      <c r="K28613" t="s">
        <v>85238</v>
      </c>
      <c r="L28613" s="2">
        <v>44746.747356643522</v>
      </c>
    </row>
    <row r="28614" spans="2:12">
      <c r="B28614" t="s">
        <v>86292</v>
      </c>
      <c r="C28614" t="s">
        <v>86293</v>
      </c>
      <c r="D28614" t="s">
        <v>86294</v>
      </c>
      <c r="E28614" t="s">
        <v>86295</v>
      </c>
      <c r="F28614">
        <v>833</v>
      </c>
      <c r="G28614">
        <v>7797528</v>
      </c>
      <c r="H28614">
        <v>5517</v>
      </c>
      <c r="I28614" t="s">
        <v>63</v>
      </c>
      <c r="J28614" s="2">
        <v>44747.375</v>
      </c>
      <c r="K28614" t="s">
        <v>85238</v>
      </c>
      <c r="L28614" s="2">
        <v>44746.747356643522</v>
      </c>
    </row>
    <row r="28615" spans="2:12">
      <c r="B28615" t="s">
        <v>86296</v>
      </c>
      <c r="C28615" t="s">
        <v>86297</v>
      </c>
      <c r="D28615" t="s">
        <v>86298</v>
      </c>
      <c r="E28615" t="s">
        <v>86299</v>
      </c>
      <c r="F28615">
        <v>2346</v>
      </c>
      <c r="G28615">
        <v>7797528</v>
      </c>
      <c r="H28615">
        <v>5517</v>
      </c>
      <c r="I28615" t="s">
        <v>63</v>
      </c>
      <c r="J28615" s="2">
        <v>44747.375</v>
      </c>
      <c r="K28615" t="s">
        <v>85238</v>
      </c>
      <c r="L28615" s="2">
        <v>44746.747356631946</v>
      </c>
    </row>
    <row r="28616" spans="2:12">
      <c r="B28616" t="s">
        <v>40522</v>
      </c>
      <c r="C28616" t="s">
        <v>40523</v>
      </c>
      <c r="D28616" t="s">
        <v>40524</v>
      </c>
      <c r="E28616" t="s">
        <v>40525</v>
      </c>
      <c r="F28616">
        <v>197</v>
      </c>
      <c r="G28616">
        <v>7797528</v>
      </c>
      <c r="H28616">
        <v>5517</v>
      </c>
      <c r="I28616" t="s">
        <v>63</v>
      </c>
      <c r="J28616" s="2">
        <v>44747.375</v>
      </c>
      <c r="K28616" t="s">
        <v>85238</v>
      </c>
      <c r="L28616" s="2">
        <v>44746.747351979167</v>
      </c>
    </row>
    <row r="28617" spans="2:12">
      <c r="B28617" t="s">
        <v>86300</v>
      </c>
      <c r="C28617" t="s">
        <v>86301</v>
      </c>
      <c r="D28617" t="s">
        <v>86302</v>
      </c>
      <c r="E28617" t="s">
        <v>86303</v>
      </c>
      <c r="F28617">
        <v>1575</v>
      </c>
      <c r="G28617">
        <v>7797528</v>
      </c>
      <c r="H28617">
        <v>5517</v>
      </c>
      <c r="I28617" t="s">
        <v>63</v>
      </c>
      <c r="J28617" s="2">
        <v>44747.375</v>
      </c>
      <c r="K28617" t="s">
        <v>85238</v>
      </c>
      <c r="L28617" s="2">
        <v>44746.747354409723</v>
      </c>
    </row>
    <row r="28618" spans="2:12">
      <c r="B28618" t="s">
        <v>86304</v>
      </c>
      <c r="C28618" t="s">
        <v>86305</v>
      </c>
      <c r="D28618" t="s">
        <v>86306</v>
      </c>
      <c r="E28618" t="s">
        <v>86307</v>
      </c>
      <c r="F28618">
        <v>3554</v>
      </c>
      <c r="G28618">
        <v>7797528</v>
      </c>
      <c r="H28618">
        <v>5517</v>
      </c>
      <c r="I28618" t="s">
        <v>63</v>
      </c>
      <c r="J28618" s="2">
        <v>44747.375</v>
      </c>
      <c r="K28618" t="s">
        <v>85238</v>
      </c>
      <c r="L28618" s="2">
        <v>44746.747356631946</v>
      </c>
    </row>
    <row r="28619" spans="2:12">
      <c r="B28619" t="s">
        <v>86308</v>
      </c>
      <c r="C28619" t="s">
        <v>86309</v>
      </c>
      <c r="D28619" t="s">
        <v>86310</v>
      </c>
      <c r="E28619" t="s">
        <v>86311</v>
      </c>
      <c r="F28619">
        <v>1872</v>
      </c>
      <c r="G28619">
        <v>7797528</v>
      </c>
      <c r="H28619">
        <v>5517</v>
      </c>
      <c r="I28619" t="s">
        <v>63</v>
      </c>
      <c r="J28619" s="2">
        <v>44747.375</v>
      </c>
      <c r="K28619" t="s">
        <v>85238</v>
      </c>
      <c r="L28619" s="2">
        <v>44746.747356643522</v>
      </c>
    </row>
    <row r="28620" spans="2:12">
      <c r="B28620" t="s">
        <v>40534</v>
      </c>
      <c r="C28620" t="s">
        <v>40535</v>
      </c>
      <c r="D28620" t="s">
        <v>40536</v>
      </c>
      <c r="E28620" t="s">
        <v>40537</v>
      </c>
      <c r="F28620">
        <v>3177</v>
      </c>
      <c r="G28620">
        <v>7797528</v>
      </c>
      <c r="H28620">
        <v>5517</v>
      </c>
      <c r="I28620" t="s">
        <v>63</v>
      </c>
      <c r="J28620" s="2">
        <v>44747.375</v>
      </c>
      <c r="K28620" t="s">
        <v>85238</v>
      </c>
      <c r="L28620" s="2">
        <v>44746.747360127316</v>
      </c>
    </row>
    <row r="28621" spans="2:12">
      <c r="B28621" t="s">
        <v>40148</v>
      </c>
      <c r="C28621" t="s">
        <v>40149</v>
      </c>
      <c r="D28621" t="s">
        <v>40150</v>
      </c>
      <c r="E28621" t="s">
        <v>40151</v>
      </c>
      <c r="F28621">
        <v>446</v>
      </c>
      <c r="G28621">
        <v>7797528</v>
      </c>
      <c r="H28621">
        <v>5517</v>
      </c>
      <c r="I28621" t="s">
        <v>63</v>
      </c>
      <c r="J28621" s="2">
        <v>44747.375</v>
      </c>
      <c r="K28621" t="s">
        <v>85238</v>
      </c>
      <c r="L28621" s="2">
        <v>44746.747351979167</v>
      </c>
    </row>
    <row r="28622" spans="2:12">
      <c r="B28622" t="s">
        <v>40428</v>
      </c>
      <c r="C28622" t="s">
        <v>40429</v>
      </c>
      <c r="D28622" t="s">
        <v>40430</v>
      </c>
      <c r="E28622" t="s">
        <v>40431</v>
      </c>
      <c r="F28622">
        <v>1862</v>
      </c>
      <c r="G28622">
        <v>7797528</v>
      </c>
      <c r="H28622">
        <v>5517</v>
      </c>
      <c r="I28622" t="s">
        <v>63</v>
      </c>
      <c r="J28622" s="2">
        <v>44747.375</v>
      </c>
      <c r="K28622" t="s">
        <v>85238</v>
      </c>
      <c r="L28622" s="2">
        <v>44746.747360127316</v>
      </c>
    </row>
    <row r="28623" spans="2:12">
      <c r="B28623" t="s">
        <v>86312</v>
      </c>
      <c r="C28623" t="s">
        <v>86313</v>
      </c>
      <c r="D28623" t="s">
        <v>86314</v>
      </c>
      <c r="E28623" t="s">
        <v>86315</v>
      </c>
      <c r="F28623">
        <v>4086</v>
      </c>
      <c r="G28623">
        <v>7797528</v>
      </c>
      <c r="H28623">
        <v>5517</v>
      </c>
      <c r="I28623" t="s">
        <v>63</v>
      </c>
      <c r="J28623" s="2">
        <v>44747.375</v>
      </c>
      <c r="K28623" t="s">
        <v>85238</v>
      </c>
      <c r="L28623" s="2">
        <v>44746.747355451385</v>
      </c>
    </row>
    <row r="28624" spans="2:12">
      <c r="B28624" t="s">
        <v>86316</v>
      </c>
      <c r="C28624" t="s">
        <v>86317</v>
      </c>
      <c r="D28624" t="s">
        <v>86318</v>
      </c>
      <c r="E28624" t="s">
        <v>86319</v>
      </c>
      <c r="F28624">
        <v>896</v>
      </c>
      <c r="G28624">
        <v>7797528</v>
      </c>
      <c r="H28624">
        <v>5517</v>
      </c>
      <c r="I28624" t="s">
        <v>63</v>
      </c>
      <c r="J28624" s="2">
        <v>44747.375</v>
      </c>
      <c r="K28624" t="s">
        <v>85238</v>
      </c>
      <c r="L28624" s="2">
        <v>44746.747354409723</v>
      </c>
    </row>
    <row r="28625" spans="2:12">
      <c r="B28625" t="s">
        <v>40076</v>
      </c>
      <c r="C28625" t="s">
        <v>40077</v>
      </c>
      <c r="D28625" t="s">
        <v>40078</v>
      </c>
      <c r="E28625" t="s">
        <v>40079</v>
      </c>
      <c r="F28625">
        <v>315</v>
      </c>
      <c r="G28625">
        <v>7797528</v>
      </c>
      <c r="H28625">
        <v>5517</v>
      </c>
      <c r="I28625" t="s">
        <v>63</v>
      </c>
      <c r="J28625" s="2">
        <v>44747.375</v>
      </c>
      <c r="K28625" t="s">
        <v>85238</v>
      </c>
      <c r="L28625" s="2">
        <v>44746.747356631946</v>
      </c>
    </row>
    <row r="28626" spans="2:12">
      <c r="B28626" t="s">
        <v>86320</v>
      </c>
      <c r="C28626" t="s">
        <v>86321</v>
      </c>
      <c r="D28626" t="s">
        <v>86322</v>
      </c>
      <c r="E28626" t="s">
        <v>86323</v>
      </c>
      <c r="F28626">
        <v>1514</v>
      </c>
      <c r="G28626">
        <v>7797528</v>
      </c>
      <c r="H28626">
        <v>5517</v>
      </c>
      <c r="I28626" t="s">
        <v>63</v>
      </c>
      <c r="J28626" s="2">
        <v>44747.375</v>
      </c>
      <c r="K28626" t="s">
        <v>85238</v>
      </c>
      <c r="L28626" s="2">
        <v>44746.747355439817</v>
      </c>
    </row>
    <row r="28627" spans="2:12">
      <c r="B28627" t="s">
        <v>86324</v>
      </c>
      <c r="C28627" t="s">
        <v>86325</v>
      </c>
      <c r="D28627" t="s">
        <v>86326</v>
      </c>
      <c r="E28627" t="s">
        <v>86327</v>
      </c>
      <c r="F28627">
        <v>3174</v>
      </c>
      <c r="G28627">
        <v>7797528</v>
      </c>
      <c r="H28627">
        <v>5517</v>
      </c>
      <c r="I28627" t="s">
        <v>63</v>
      </c>
      <c r="J28627" s="2">
        <v>44747.375</v>
      </c>
      <c r="K28627" t="s">
        <v>85238</v>
      </c>
      <c r="L28627" s="2">
        <v>44746.747355439817</v>
      </c>
    </row>
    <row r="28628" spans="2:12">
      <c r="B28628" t="s">
        <v>86328</v>
      </c>
      <c r="C28628" t="s">
        <v>86329</v>
      </c>
      <c r="D28628" t="s">
        <v>86330</v>
      </c>
      <c r="E28628" t="s">
        <v>86331</v>
      </c>
      <c r="F28628">
        <v>1765</v>
      </c>
      <c r="G28628">
        <v>7797528</v>
      </c>
      <c r="H28628">
        <v>5517</v>
      </c>
      <c r="I28628" t="s">
        <v>63</v>
      </c>
      <c r="J28628" s="2">
        <v>44747.375</v>
      </c>
      <c r="K28628" t="s">
        <v>85238</v>
      </c>
      <c r="L28628" s="2">
        <v>44746.747355428241</v>
      </c>
    </row>
    <row r="28629" spans="2:12">
      <c r="B28629" t="s">
        <v>40048</v>
      </c>
      <c r="C28629" t="s">
        <v>40049</v>
      </c>
      <c r="D28629" t="s">
        <v>40050</v>
      </c>
      <c r="E28629" t="s">
        <v>40051</v>
      </c>
      <c r="F28629">
        <v>105</v>
      </c>
      <c r="G28629">
        <v>7797528</v>
      </c>
      <c r="H28629">
        <v>5517</v>
      </c>
      <c r="I28629" t="s">
        <v>63</v>
      </c>
      <c r="J28629" s="2">
        <v>44747.375</v>
      </c>
      <c r="K28629" t="s">
        <v>85238</v>
      </c>
      <c r="L28629" s="2">
        <v>44746.747351979167</v>
      </c>
    </row>
    <row r="28630" spans="2:12">
      <c r="B28630" t="s">
        <v>86332</v>
      </c>
      <c r="C28630" t="s">
        <v>86333</v>
      </c>
      <c r="D28630" t="s">
        <v>86334</v>
      </c>
      <c r="E28630" t="s">
        <v>86335</v>
      </c>
      <c r="F28630">
        <v>1325</v>
      </c>
      <c r="G28630">
        <v>7797528</v>
      </c>
      <c r="H28630">
        <v>5517</v>
      </c>
      <c r="I28630" t="s">
        <v>63</v>
      </c>
      <c r="J28630" s="2">
        <v>44747.375</v>
      </c>
      <c r="K28630" t="s">
        <v>85238</v>
      </c>
      <c r="L28630" s="2">
        <v>44746.747355428241</v>
      </c>
    </row>
    <row r="28631" spans="2:12">
      <c r="B28631" t="s">
        <v>39864</v>
      </c>
      <c r="C28631" t="s">
        <v>39865</v>
      </c>
      <c r="D28631" t="s">
        <v>39866</v>
      </c>
      <c r="E28631" t="s">
        <v>39867</v>
      </c>
      <c r="F28631">
        <v>1345</v>
      </c>
      <c r="G28631">
        <v>7797528</v>
      </c>
      <c r="H28631">
        <v>5517</v>
      </c>
      <c r="I28631" t="s">
        <v>63</v>
      </c>
      <c r="J28631" s="2">
        <v>44747.375</v>
      </c>
      <c r="K28631" t="s">
        <v>85238</v>
      </c>
      <c r="L28631" s="2">
        <v>44746.747356701388</v>
      </c>
    </row>
    <row r="28632" spans="2:12">
      <c r="B28632" t="s">
        <v>86336</v>
      </c>
      <c r="C28632" t="s">
        <v>86337</v>
      </c>
      <c r="D28632" t="s">
        <v>86338</v>
      </c>
      <c r="E28632" t="s">
        <v>86339</v>
      </c>
      <c r="F28632">
        <v>1484</v>
      </c>
      <c r="G28632">
        <v>7797528</v>
      </c>
      <c r="H28632">
        <v>5517</v>
      </c>
      <c r="I28632" t="s">
        <v>63</v>
      </c>
      <c r="J28632" s="2">
        <v>44747.375</v>
      </c>
      <c r="K28632" t="s">
        <v>85238</v>
      </c>
      <c r="L28632" s="2">
        <v>44746.747356585649</v>
      </c>
    </row>
    <row r="28633" spans="2:12">
      <c r="B28633" t="s">
        <v>86340</v>
      </c>
      <c r="C28633" t="s">
        <v>86341</v>
      </c>
      <c r="D28633" t="s">
        <v>86342</v>
      </c>
      <c r="E28633" t="s">
        <v>86343</v>
      </c>
      <c r="F28633">
        <v>1197</v>
      </c>
      <c r="G28633">
        <v>7797528</v>
      </c>
      <c r="H28633">
        <v>5517</v>
      </c>
      <c r="I28633" t="s">
        <v>63</v>
      </c>
      <c r="J28633" s="2">
        <v>44747.375</v>
      </c>
      <c r="K28633" t="s">
        <v>85238</v>
      </c>
      <c r="L28633" s="2">
        <v>44746.747356631946</v>
      </c>
    </row>
    <row r="28634" spans="2:12">
      <c r="B28634" t="s">
        <v>86344</v>
      </c>
      <c r="C28634" t="s">
        <v>86345</v>
      </c>
      <c r="D28634" t="s">
        <v>86346</v>
      </c>
      <c r="E28634" t="s">
        <v>86347</v>
      </c>
      <c r="F28634">
        <v>1495</v>
      </c>
      <c r="G28634">
        <v>7797528</v>
      </c>
      <c r="H28634">
        <v>5517</v>
      </c>
      <c r="I28634" t="s">
        <v>63</v>
      </c>
      <c r="J28634" s="2">
        <v>44747.375</v>
      </c>
      <c r="K28634" t="s">
        <v>85238</v>
      </c>
      <c r="L28634" s="2">
        <v>44746.747356643522</v>
      </c>
    </row>
    <row r="28635" spans="2:12">
      <c r="B28635" t="s">
        <v>86348</v>
      </c>
      <c r="C28635" t="s">
        <v>86349</v>
      </c>
      <c r="D28635" t="s">
        <v>86350</v>
      </c>
      <c r="E28635" t="s">
        <v>86351</v>
      </c>
      <c r="F28635">
        <v>1792</v>
      </c>
      <c r="G28635">
        <v>7797528</v>
      </c>
      <c r="H28635">
        <v>5517</v>
      </c>
      <c r="I28635" t="s">
        <v>63</v>
      </c>
      <c r="J28635" s="2">
        <v>44747.375</v>
      </c>
      <c r="K28635" t="s">
        <v>85238</v>
      </c>
      <c r="L28635" s="2">
        <v>44746.747355428241</v>
      </c>
    </row>
    <row r="28636" spans="2:12">
      <c r="B28636" t="s">
        <v>86352</v>
      </c>
      <c r="C28636" t="s">
        <v>86353</v>
      </c>
      <c r="D28636" t="s">
        <v>86354</v>
      </c>
      <c r="E28636" t="s">
        <v>86355</v>
      </c>
      <c r="F28636">
        <v>3729</v>
      </c>
      <c r="G28636">
        <v>7797528</v>
      </c>
      <c r="H28636">
        <v>5517</v>
      </c>
      <c r="I28636" t="s">
        <v>63</v>
      </c>
      <c r="J28636" s="2">
        <v>44747.375</v>
      </c>
      <c r="K28636" t="s">
        <v>85238</v>
      </c>
      <c r="L28636" s="2">
        <v>44746.747356631946</v>
      </c>
    </row>
    <row r="28637" spans="2:12">
      <c r="B28637" t="s">
        <v>40594</v>
      </c>
      <c r="C28637" t="s">
        <v>40595</v>
      </c>
      <c r="D28637" t="s">
        <v>40596</v>
      </c>
      <c r="E28637" t="s">
        <v>40597</v>
      </c>
      <c r="F28637">
        <v>2783</v>
      </c>
      <c r="G28637">
        <v>7797528</v>
      </c>
      <c r="H28637">
        <v>5517</v>
      </c>
      <c r="I28637" t="s">
        <v>63</v>
      </c>
      <c r="J28637" s="2">
        <v>44747.375</v>
      </c>
      <c r="K28637" t="s">
        <v>85238</v>
      </c>
      <c r="L28637" s="2">
        <v>44746.747354421299</v>
      </c>
    </row>
    <row r="28638" spans="2:12">
      <c r="B28638" t="s">
        <v>39848</v>
      </c>
      <c r="C28638" t="s">
        <v>39849</v>
      </c>
      <c r="D28638" t="s">
        <v>39850</v>
      </c>
      <c r="E28638" t="s">
        <v>39851</v>
      </c>
      <c r="F28638">
        <v>713</v>
      </c>
      <c r="G28638">
        <v>7797528</v>
      </c>
      <c r="H28638">
        <v>5517</v>
      </c>
      <c r="I28638" t="s">
        <v>63</v>
      </c>
      <c r="J28638" s="2">
        <v>44747.375</v>
      </c>
      <c r="K28638" t="s">
        <v>85238</v>
      </c>
      <c r="L28638" s="2">
        <v>44746.747360127316</v>
      </c>
    </row>
    <row r="28639" spans="2:12">
      <c r="B28639" t="s">
        <v>40260</v>
      </c>
      <c r="C28639" t="s">
        <v>40261</v>
      </c>
      <c r="D28639" t="s">
        <v>40262</v>
      </c>
      <c r="E28639" t="s">
        <v>40263</v>
      </c>
      <c r="F28639">
        <v>3812</v>
      </c>
      <c r="G28639">
        <v>7797528</v>
      </c>
      <c r="H28639">
        <v>5517</v>
      </c>
      <c r="I28639" t="s">
        <v>63</v>
      </c>
      <c r="J28639" s="2">
        <v>44747.375</v>
      </c>
      <c r="K28639" t="s">
        <v>85238</v>
      </c>
      <c r="L28639" s="2">
        <v>44746.747360127316</v>
      </c>
    </row>
    <row r="28640" spans="2:12">
      <c r="B28640" t="s">
        <v>39992</v>
      </c>
      <c r="C28640" t="s">
        <v>39993</v>
      </c>
      <c r="D28640" t="s">
        <v>39994</v>
      </c>
      <c r="E28640" t="s">
        <v>39995</v>
      </c>
      <c r="F28640">
        <v>1415</v>
      </c>
      <c r="G28640">
        <v>7797528</v>
      </c>
      <c r="H28640">
        <v>5517</v>
      </c>
      <c r="I28640" t="s">
        <v>63</v>
      </c>
      <c r="J28640" s="2">
        <v>44747.375</v>
      </c>
      <c r="K28640" t="s">
        <v>85238</v>
      </c>
      <c r="L28640" s="2">
        <v>44746.747356701388</v>
      </c>
    </row>
    <row r="28641" spans="2:12">
      <c r="B28641" t="s">
        <v>86356</v>
      </c>
      <c r="C28641" t="s">
        <v>86357</v>
      </c>
      <c r="D28641" t="s">
        <v>86358</v>
      </c>
      <c r="E28641" t="s">
        <v>86359</v>
      </c>
      <c r="F28641">
        <v>632</v>
      </c>
      <c r="G28641">
        <v>7797528</v>
      </c>
      <c r="H28641">
        <v>5517</v>
      </c>
      <c r="I28641" t="s">
        <v>63</v>
      </c>
      <c r="J28641" s="2">
        <v>44747.375</v>
      </c>
      <c r="K28641" t="s">
        <v>85238</v>
      </c>
      <c r="L28641" s="2">
        <v>44746.747351956015</v>
      </c>
    </row>
    <row r="28642" spans="2:12">
      <c r="B28642" t="s">
        <v>40574</v>
      </c>
      <c r="C28642" t="s">
        <v>40575</v>
      </c>
      <c r="D28642" t="s">
        <v>40576</v>
      </c>
      <c r="E28642" t="s">
        <v>40577</v>
      </c>
      <c r="F28642">
        <v>3152</v>
      </c>
      <c r="G28642">
        <v>7797528</v>
      </c>
      <c r="H28642">
        <v>5518</v>
      </c>
      <c r="I28642" t="s">
        <v>63</v>
      </c>
      <c r="J28642" s="2">
        <v>44747.375</v>
      </c>
      <c r="K28642" t="s">
        <v>85238</v>
      </c>
      <c r="L28642" s="2">
        <v>44746.747359074077</v>
      </c>
    </row>
    <row r="28643" spans="2:12">
      <c r="B28643" t="s">
        <v>40022</v>
      </c>
      <c r="C28643" t="s">
        <v>40023</v>
      </c>
      <c r="D28643" t="s">
        <v>40024</v>
      </c>
      <c r="E28643" t="s">
        <v>40025</v>
      </c>
      <c r="F28643">
        <v>3136</v>
      </c>
      <c r="G28643">
        <v>7797528</v>
      </c>
      <c r="H28643">
        <v>5518</v>
      </c>
      <c r="I28643" t="s">
        <v>63</v>
      </c>
      <c r="J28643" s="2">
        <v>44747.375</v>
      </c>
      <c r="K28643" t="s">
        <v>85238</v>
      </c>
      <c r="L28643" s="2">
        <v>44746.747355543979</v>
      </c>
    </row>
    <row r="28644" spans="2:12">
      <c r="B28644" t="s">
        <v>39784</v>
      </c>
      <c r="C28644" t="s">
        <v>39785</v>
      </c>
      <c r="D28644" t="s">
        <v>39786</v>
      </c>
      <c r="E28644" t="s">
        <v>39787</v>
      </c>
      <c r="F28644">
        <v>1408</v>
      </c>
      <c r="G28644">
        <v>7797528</v>
      </c>
      <c r="H28644">
        <v>5518</v>
      </c>
      <c r="I28644" t="s">
        <v>63</v>
      </c>
      <c r="J28644" s="2">
        <v>44747.375</v>
      </c>
      <c r="K28644" t="s">
        <v>85238</v>
      </c>
      <c r="L28644" s="2">
        <v>44746.74735203704</v>
      </c>
    </row>
    <row r="28645" spans="2:12">
      <c r="B28645" t="s">
        <v>39764</v>
      </c>
      <c r="C28645" t="s">
        <v>39765</v>
      </c>
      <c r="D28645" t="s">
        <v>39766</v>
      </c>
      <c r="E28645" t="s">
        <v>39767</v>
      </c>
      <c r="F28645">
        <v>912</v>
      </c>
      <c r="G28645">
        <v>7797528</v>
      </c>
      <c r="H28645">
        <v>5518</v>
      </c>
      <c r="I28645" t="s">
        <v>63</v>
      </c>
      <c r="J28645" s="2">
        <v>44747.375</v>
      </c>
      <c r="K28645" t="s">
        <v>85238</v>
      </c>
      <c r="L28645" s="2">
        <v>44746.747351956015</v>
      </c>
    </row>
    <row r="28646" spans="2:12">
      <c r="B28646" t="s">
        <v>40328</v>
      </c>
      <c r="C28646" t="s">
        <v>40329</v>
      </c>
      <c r="D28646" t="s">
        <v>40330</v>
      </c>
      <c r="E28646" t="s">
        <v>40331</v>
      </c>
      <c r="F28646">
        <v>902</v>
      </c>
      <c r="G28646">
        <v>7797528</v>
      </c>
      <c r="H28646">
        <v>5518</v>
      </c>
      <c r="I28646" t="s">
        <v>63</v>
      </c>
      <c r="J28646" s="2">
        <v>44747.375</v>
      </c>
      <c r="K28646" t="s">
        <v>85238</v>
      </c>
      <c r="L28646" s="2">
        <v>44746.747351956015</v>
      </c>
    </row>
    <row r="28647" spans="2:12">
      <c r="B28647" t="s">
        <v>40376</v>
      </c>
      <c r="C28647" t="s">
        <v>40377</v>
      </c>
      <c r="D28647" t="s">
        <v>40378</v>
      </c>
      <c r="E28647" t="s">
        <v>40379</v>
      </c>
      <c r="F28647">
        <v>2215</v>
      </c>
      <c r="G28647">
        <v>7797528</v>
      </c>
      <c r="H28647">
        <v>5518</v>
      </c>
      <c r="I28647" t="s">
        <v>63</v>
      </c>
      <c r="J28647" s="2">
        <v>44747.375</v>
      </c>
      <c r="K28647" t="s">
        <v>85238</v>
      </c>
      <c r="L28647" s="2">
        <v>44746.747353159721</v>
      </c>
    </row>
    <row r="28648" spans="2:12">
      <c r="B28648" t="s">
        <v>40456</v>
      </c>
      <c r="C28648" t="s">
        <v>40457</v>
      </c>
      <c r="D28648" t="s">
        <v>40458</v>
      </c>
      <c r="E28648" t="s">
        <v>40459</v>
      </c>
      <c r="F28648">
        <v>2571</v>
      </c>
      <c r="G28648">
        <v>7797528</v>
      </c>
      <c r="H28648">
        <v>5518</v>
      </c>
      <c r="I28648" t="s">
        <v>63</v>
      </c>
      <c r="J28648" s="2">
        <v>44747.375</v>
      </c>
      <c r="K28648" t="s">
        <v>85238</v>
      </c>
      <c r="L28648" s="2">
        <v>44746.747359074077</v>
      </c>
    </row>
    <row r="28649" spans="2:12">
      <c r="B28649" t="s">
        <v>40184</v>
      </c>
      <c r="C28649" t="s">
        <v>40185</v>
      </c>
      <c r="D28649" t="s">
        <v>40186</v>
      </c>
      <c r="E28649" t="s">
        <v>40187</v>
      </c>
      <c r="F28649">
        <v>1839</v>
      </c>
      <c r="G28649">
        <v>7797528</v>
      </c>
      <c r="H28649">
        <v>5518</v>
      </c>
      <c r="I28649" t="s">
        <v>63</v>
      </c>
      <c r="J28649" s="2">
        <v>44747.375</v>
      </c>
      <c r="K28649" t="s">
        <v>85238</v>
      </c>
      <c r="L28649" s="2">
        <v>44746.747359074077</v>
      </c>
    </row>
    <row r="28650" spans="2:12">
      <c r="B28650" t="s">
        <v>39940</v>
      </c>
      <c r="C28650" t="s">
        <v>39941</v>
      </c>
      <c r="D28650" t="s">
        <v>39942</v>
      </c>
      <c r="E28650" t="s">
        <v>39943</v>
      </c>
      <c r="F28650">
        <v>833</v>
      </c>
      <c r="G28650">
        <v>7797528</v>
      </c>
      <c r="H28650">
        <v>5518</v>
      </c>
      <c r="I28650" t="s">
        <v>63</v>
      </c>
      <c r="J28650" s="2">
        <v>44747.375</v>
      </c>
      <c r="K28650" t="s">
        <v>85238</v>
      </c>
      <c r="L28650" s="2">
        <v>44746.747359050925</v>
      </c>
    </row>
    <row r="28651" spans="2:12">
      <c r="B28651" t="s">
        <v>39928</v>
      </c>
      <c r="C28651" t="s">
        <v>39929</v>
      </c>
      <c r="D28651" t="s">
        <v>39930</v>
      </c>
      <c r="E28651" t="s">
        <v>39931</v>
      </c>
      <c r="F28651">
        <v>1736</v>
      </c>
      <c r="G28651">
        <v>7797528</v>
      </c>
      <c r="H28651">
        <v>5518</v>
      </c>
      <c r="I28651" t="s">
        <v>63</v>
      </c>
      <c r="J28651" s="2">
        <v>44747.375</v>
      </c>
      <c r="K28651" t="s">
        <v>85238</v>
      </c>
      <c r="L28651" s="2">
        <v>44746.747359050925</v>
      </c>
    </row>
    <row r="28652" spans="2:12">
      <c r="B28652" t="s">
        <v>40208</v>
      </c>
      <c r="C28652" t="s">
        <v>40209</v>
      </c>
      <c r="D28652" t="s">
        <v>40210</v>
      </c>
      <c r="E28652" t="s">
        <v>40211</v>
      </c>
      <c r="F28652">
        <v>2389</v>
      </c>
      <c r="G28652">
        <v>7797528</v>
      </c>
      <c r="H28652">
        <v>5518</v>
      </c>
      <c r="I28652" t="s">
        <v>63</v>
      </c>
      <c r="J28652" s="2">
        <v>44747.375</v>
      </c>
      <c r="K28652" t="s">
        <v>85238</v>
      </c>
      <c r="L28652" s="2">
        <v>44746.747360104164</v>
      </c>
    </row>
    <row r="28653" spans="2:12">
      <c r="B28653" t="s">
        <v>40380</v>
      </c>
      <c r="C28653" t="s">
        <v>40381</v>
      </c>
      <c r="D28653" t="s">
        <v>40382</v>
      </c>
      <c r="E28653" t="s">
        <v>40383</v>
      </c>
      <c r="F28653">
        <v>2431</v>
      </c>
      <c r="G28653">
        <v>7797528</v>
      </c>
      <c r="H28653">
        <v>5518</v>
      </c>
      <c r="I28653" t="s">
        <v>63</v>
      </c>
      <c r="J28653" s="2">
        <v>44747.375</v>
      </c>
      <c r="K28653" t="s">
        <v>85238</v>
      </c>
      <c r="L28653" s="2">
        <v>44746.74735203704</v>
      </c>
    </row>
    <row r="28654" spans="2:12">
      <c r="B28654" t="s">
        <v>39952</v>
      </c>
      <c r="C28654" t="s">
        <v>39953</v>
      </c>
      <c r="D28654" t="s">
        <v>39954</v>
      </c>
      <c r="E28654" t="s">
        <v>39955</v>
      </c>
      <c r="F28654">
        <v>2172</v>
      </c>
      <c r="G28654">
        <v>7797528</v>
      </c>
      <c r="H28654">
        <v>5518</v>
      </c>
      <c r="I28654" t="s">
        <v>63</v>
      </c>
      <c r="J28654" s="2">
        <v>44747.375</v>
      </c>
      <c r="K28654" t="s">
        <v>85238</v>
      </c>
      <c r="L28654" s="2">
        <v>44746.747354444444</v>
      </c>
    </row>
    <row r="28655" spans="2:12">
      <c r="B28655" t="s">
        <v>40452</v>
      </c>
      <c r="C28655" t="s">
        <v>40453</v>
      </c>
      <c r="D28655" t="s">
        <v>40454</v>
      </c>
      <c r="E28655" t="s">
        <v>40455</v>
      </c>
      <c r="F28655">
        <v>2866</v>
      </c>
      <c r="G28655">
        <v>7797528</v>
      </c>
      <c r="H28655">
        <v>5518</v>
      </c>
      <c r="I28655" t="s">
        <v>63</v>
      </c>
      <c r="J28655" s="2">
        <v>44747.375</v>
      </c>
      <c r="K28655" t="s">
        <v>85238</v>
      </c>
      <c r="L28655" s="2">
        <v>44746.747354432868</v>
      </c>
    </row>
    <row r="28656" spans="2:12">
      <c r="B28656" t="s">
        <v>40080</v>
      </c>
      <c r="C28656" t="s">
        <v>40081</v>
      </c>
      <c r="D28656" t="s">
        <v>40082</v>
      </c>
      <c r="E28656" t="s">
        <v>40083</v>
      </c>
      <c r="F28656">
        <v>879</v>
      </c>
      <c r="G28656">
        <v>7797528</v>
      </c>
      <c r="H28656">
        <v>5518</v>
      </c>
      <c r="I28656" t="s">
        <v>63</v>
      </c>
      <c r="J28656" s="2">
        <v>44747.375</v>
      </c>
      <c r="K28656" t="s">
        <v>85238</v>
      </c>
      <c r="L28656" s="2">
        <v>44746.747359050925</v>
      </c>
    </row>
    <row r="28657" spans="2:12">
      <c r="B28657" t="s">
        <v>40412</v>
      </c>
      <c r="C28657" t="s">
        <v>40413</v>
      </c>
      <c r="D28657" t="s">
        <v>40414</v>
      </c>
      <c r="E28657" t="s">
        <v>40415</v>
      </c>
      <c r="F28657">
        <v>2905</v>
      </c>
      <c r="G28657">
        <v>7797528</v>
      </c>
      <c r="H28657">
        <v>5518</v>
      </c>
      <c r="I28657" t="s">
        <v>63</v>
      </c>
      <c r="J28657" s="2">
        <v>44747.375</v>
      </c>
      <c r="K28657" t="s">
        <v>85238</v>
      </c>
      <c r="L28657" s="2">
        <v>44746.747355543979</v>
      </c>
    </row>
    <row r="28658" spans="2:12">
      <c r="B28658" t="s">
        <v>40312</v>
      </c>
      <c r="C28658" t="s">
        <v>40313</v>
      </c>
      <c r="D28658" t="s">
        <v>40314</v>
      </c>
      <c r="E28658" t="s">
        <v>40315</v>
      </c>
      <c r="F28658">
        <v>2311</v>
      </c>
      <c r="G28658">
        <v>7797528</v>
      </c>
      <c r="H28658">
        <v>5518</v>
      </c>
      <c r="I28658" t="s">
        <v>63</v>
      </c>
      <c r="J28658" s="2">
        <v>44747.375</v>
      </c>
      <c r="K28658" t="s">
        <v>85238</v>
      </c>
      <c r="L28658" s="2">
        <v>44746.747355543979</v>
      </c>
    </row>
    <row r="28659" spans="2:12">
      <c r="B28659" t="s">
        <v>39800</v>
      </c>
      <c r="C28659" t="s">
        <v>39801</v>
      </c>
      <c r="D28659" t="s">
        <v>39802</v>
      </c>
      <c r="E28659" t="s">
        <v>39803</v>
      </c>
      <c r="F28659">
        <v>1223</v>
      </c>
      <c r="G28659">
        <v>7797528</v>
      </c>
      <c r="H28659">
        <v>5518</v>
      </c>
      <c r="I28659" t="s">
        <v>63</v>
      </c>
      <c r="J28659" s="2">
        <v>44747.375</v>
      </c>
      <c r="K28659" t="s">
        <v>85238</v>
      </c>
      <c r="L28659" s="2">
        <v>44746.747358969908</v>
      </c>
    </row>
    <row r="28660" spans="2:12">
      <c r="B28660" t="s">
        <v>40404</v>
      </c>
      <c r="C28660" t="s">
        <v>40405</v>
      </c>
      <c r="D28660" t="s">
        <v>40406</v>
      </c>
      <c r="E28660" t="s">
        <v>40407</v>
      </c>
      <c r="F28660">
        <v>1431</v>
      </c>
      <c r="G28660">
        <v>7797528</v>
      </c>
      <c r="H28660">
        <v>5518</v>
      </c>
      <c r="I28660" t="s">
        <v>63</v>
      </c>
      <c r="J28660" s="2">
        <v>44747.375</v>
      </c>
      <c r="K28660" t="s">
        <v>85238</v>
      </c>
      <c r="L28660" s="2">
        <v>44746.747359039349</v>
      </c>
    </row>
    <row r="28661" spans="2:12">
      <c r="B28661" t="s">
        <v>86360</v>
      </c>
      <c r="C28661" t="s">
        <v>86361</v>
      </c>
      <c r="D28661" t="s">
        <v>86362</v>
      </c>
      <c r="E28661" t="s">
        <v>86363</v>
      </c>
      <c r="F28661">
        <v>1736</v>
      </c>
      <c r="G28661">
        <v>7797528</v>
      </c>
      <c r="H28661">
        <v>5518</v>
      </c>
      <c r="I28661" t="s">
        <v>63</v>
      </c>
      <c r="J28661" s="2">
        <v>44747.375</v>
      </c>
      <c r="K28661" t="s">
        <v>85238</v>
      </c>
      <c r="L28661" s="2">
        <v>44747.326094270837</v>
      </c>
    </row>
    <row r="28662" spans="2:12">
      <c r="B28662" t="s">
        <v>40052</v>
      </c>
      <c r="C28662" t="s">
        <v>40053</v>
      </c>
      <c r="D28662" t="s">
        <v>40054</v>
      </c>
      <c r="E28662" t="s">
        <v>40055</v>
      </c>
      <c r="F28662">
        <v>1574</v>
      </c>
      <c r="G28662">
        <v>7797528</v>
      </c>
      <c r="H28662">
        <v>5518</v>
      </c>
      <c r="I28662" t="s">
        <v>63</v>
      </c>
      <c r="J28662" s="2">
        <v>44747.375</v>
      </c>
      <c r="K28662" t="s">
        <v>85238</v>
      </c>
      <c r="L28662" s="2">
        <v>44746.747359074077</v>
      </c>
    </row>
    <row r="28663" spans="2:12">
      <c r="B28663" t="s">
        <v>39776</v>
      </c>
      <c r="C28663" t="s">
        <v>39777</v>
      </c>
      <c r="D28663" t="s">
        <v>39778</v>
      </c>
      <c r="E28663" t="s">
        <v>39779</v>
      </c>
      <c r="F28663">
        <v>84</v>
      </c>
      <c r="G28663">
        <v>7797528</v>
      </c>
      <c r="H28663">
        <v>5518</v>
      </c>
      <c r="I28663" t="s">
        <v>63</v>
      </c>
      <c r="J28663" s="2">
        <v>44747.375</v>
      </c>
      <c r="K28663" t="s">
        <v>85238</v>
      </c>
      <c r="L28663" s="2">
        <v>44746.747359039349</v>
      </c>
    </row>
    <row r="28664" spans="2:12">
      <c r="B28664" t="s">
        <v>39944</v>
      </c>
      <c r="C28664" t="s">
        <v>39945</v>
      </c>
      <c r="D28664" t="s">
        <v>39946</v>
      </c>
      <c r="E28664" t="s">
        <v>39947</v>
      </c>
      <c r="F28664">
        <v>2004</v>
      </c>
      <c r="G28664">
        <v>7797528</v>
      </c>
      <c r="H28664">
        <v>5518</v>
      </c>
      <c r="I28664" t="s">
        <v>63</v>
      </c>
      <c r="J28664" s="2">
        <v>44747.375</v>
      </c>
      <c r="K28664" t="s">
        <v>85238</v>
      </c>
      <c r="L28664" s="2">
        <v>44746.747359062501</v>
      </c>
    </row>
    <row r="28665" spans="2:12">
      <c r="B28665" t="s">
        <v>40088</v>
      </c>
      <c r="C28665" t="s">
        <v>40089</v>
      </c>
      <c r="D28665" t="s">
        <v>40090</v>
      </c>
      <c r="E28665" t="s">
        <v>40091</v>
      </c>
      <c r="F28665">
        <v>284</v>
      </c>
      <c r="G28665">
        <v>7797528</v>
      </c>
      <c r="H28665">
        <v>5518</v>
      </c>
      <c r="I28665" t="s">
        <v>63</v>
      </c>
      <c r="J28665" s="2">
        <v>44747.375</v>
      </c>
      <c r="K28665" t="s">
        <v>85238</v>
      </c>
      <c r="L28665" s="2">
        <v>44746.747359050925</v>
      </c>
    </row>
    <row r="28666" spans="2:12">
      <c r="B28666" t="s">
        <v>40392</v>
      </c>
      <c r="C28666" t="s">
        <v>40393</v>
      </c>
      <c r="D28666" t="s">
        <v>40394</v>
      </c>
      <c r="E28666" t="s">
        <v>40395</v>
      </c>
      <c r="F28666">
        <v>2199</v>
      </c>
      <c r="G28666">
        <v>7797528</v>
      </c>
      <c r="H28666">
        <v>5518</v>
      </c>
      <c r="I28666" t="s">
        <v>63</v>
      </c>
      <c r="J28666" s="2">
        <v>44747.375</v>
      </c>
      <c r="K28666" t="s">
        <v>85238</v>
      </c>
      <c r="L28666" s="2">
        <v>44746.747359050925</v>
      </c>
    </row>
    <row r="28667" spans="2:12">
      <c r="B28667" t="s">
        <v>40408</v>
      </c>
      <c r="C28667" t="s">
        <v>40409</v>
      </c>
      <c r="D28667" t="s">
        <v>40410</v>
      </c>
      <c r="E28667" t="s">
        <v>40411</v>
      </c>
      <c r="F28667">
        <v>2827</v>
      </c>
      <c r="G28667">
        <v>7797528</v>
      </c>
      <c r="H28667">
        <v>5518</v>
      </c>
      <c r="I28667" t="s">
        <v>63</v>
      </c>
      <c r="J28667" s="2">
        <v>44747.375</v>
      </c>
      <c r="K28667" t="s">
        <v>85238</v>
      </c>
      <c r="L28667" s="2">
        <v>44746.747359039349</v>
      </c>
    </row>
    <row r="28668" spans="2:12">
      <c r="B28668" t="s">
        <v>39860</v>
      </c>
      <c r="C28668" t="s">
        <v>39861</v>
      </c>
      <c r="D28668" t="s">
        <v>39862</v>
      </c>
      <c r="E28668" t="s">
        <v>39863</v>
      </c>
      <c r="F28668">
        <v>3091</v>
      </c>
      <c r="G28668">
        <v>7797528</v>
      </c>
      <c r="H28668">
        <v>5518</v>
      </c>
      <c r="I28668" t="s">
        <v>63</v>
      </c>
      <c r="J28668" s="2">
        <v>44747.375</v>
      </c>
      <c r="K28668" t="s">
        <v>85238</v>
      </c>
      <c r="L28668" s="2">
        <v>44746.747359050925</v>
      </c>
    </row>
    <row r="28669" spans="2:12">
      <c r="B28669" t="s">
        <v>39844</v>
      </c>
      <c r="C28669" t="s">
        <v>39845</v>
      </c>
      <c r="D28669" t="s">
        <v>39846</v>
      </c>
      <c r="E28669" t="s">
        <v>39847</v>
      </c>
      <c r="F28669">
        <v>1473</v>
      </c>
      <c r="G28669">
        <v>7797528</v>
      </c>
      <c r="H28669">
        <v>5518</v>
      </c>
      <c r="I28669" t="s">
        <v>63</v>
      </c>
      <c r="J28669" s="2">
        <v>44747.375</v>
      </c>
      <c r="K28669" t="s">
        <v>85238</v>
      </c>
      <c r="L28669" s="2">
        <v>44746.747360104164</v>
      </c>
    </row>
    <row r="28670" spans="2:12">
      <c r="B28670" t="s">
        <v>40188</v>
      </c>
      <c r="C28670" t="s">
        <v>40189</v>
      </c>
      <c r="D28670" t="s">
        <v>40190</v>
      </c>
      <c r="E28670" t="s">
        <v>40191</v>
      </c>
      <c r="F28670">
        <v>1752</v>
      </c>
      <c r="G28670">
        <v>7797528</v>
      </c>
      <c r="H28670">
        <v>5518</v>
      </c>
      <c r="I28670" t="s">
        <v>63</v>
      </c>
      <c r="J28670" s="2">
        <v>44747.375</v>
      </c>
      <c r="K28670" t="s">
        <v>85238</v>
      </c>
      <c r="L28670" s="2">
        <v>44746.747359062501</v>
      </c>
    </row>
    <row r="28671" spans="2:12">
      <c r="B28671" t="s">
        <v>40014</v>
      </c>
      <c r="C28671" t="s">
        <v>40015</v>
      </c>
      <c r="D28671" t="s">
        <v>40016</v>
      </c>
      <c r="E28671" t="s">
        <v>40017</v>
      </c>
      <c r="F28671">
        <v>4624</v>
      </c>
      <c r="G28671">
        <v>7797528</v>
      </c>
      <c r="H28671">
        <v>5518</v>
      </c>
      <c r="I28671" t="s">
        <v>63</v>
      </c>
      <c r="J28671" s="2">
        <v>44747.375</v>
      </c>
      <c r="K28671" t="s">
        <v>85238</v>
      </c>
      <c r="L28671" s="2">
        <v>44746.747360104164</v>
      </c>
    </row>
    <row r="28672" spans="2:12">
      <c r="B28672" t="s">
        <v>40388</v>
      </c>
      <c r="C28672" t="s">
        <v>40389</v>
      </c>
      <c r="D28672" t="s">
        <v>40390</v>
      </c>
      <c r="E28672" t="s">
        <v>40391</v>
      </c>
      <c r="F28672">
        <v>4297</v>
      </c>
      <c r="G28672">
        <v>7797528</v>
      </c>
      <c r="H28672">
        <v>5518</v>
      </c>
      <c r="I28672" t="s">
        <v>63</v>
      </c>
      <c r="J28672" s="2">
        <v>44747.375</v>
      </c>
      <c r="K28672" t="s">
        <v>85238</v>
      </c>
      <c r="L28672" s="2">
        <v>44746.747354432868</v>
      </c>
    </row>
    <row r="28673" spans="2:12">
      <c r="B28673" t="s">
        <v>39960</v>
      </c>
      <c r="C28673" t="s">
        <v>39961</v>
      </c>
      <c r="D28673" t="s">
        <v>39962</v>
      </c>
      <c r="E28673" t="s">
        <v>39963</v>
      </c>
      <c r="F28673">
        <v>2218</v>
      </c>
      <c r="G28673">
        <v>7797528</v>
      </c>
      <c r="H28673">
        <v>5518</v>
      </c>
      <c r="I28673" t="s">
        <v>63</v>
      </c>
      <c r="J28673" s="2">
        <v>44747.375</v>
      </c>
      <c r="K28673" t="s">
        <v>85238</v>
      </c>
      <c r="L28673" s="2">
        <v>44746.747354432868</v>
      </c>
    </row>
    <row r="28674" spans="2:12">
      <c r="B28674" t="s">
        <v>40026</v>
      </c>
      <c r="C28674" t="s">
        <v>40027</v>
      </c>
      <c r="D28674" t="s">
        <v>40028</v>
      </c>
      <c r="E28674" t="s">
        <v>40029</v>
      </c>
      <c r="F28674">
        <v>1431</v>
      </c>
      <c r="G28674">
        <v>7797528</v>
      </c>
      <c r="H28674">
        <v>5518</v>
      </c>
      <c r="I28674" t="s">
        <v>63</v>
      </c>
      <c r="J28674" s="2">
        <v>44747.375</v>
      </c>
      <c r="K28674" t="s">
        <v>85238</v>
      </c>
      <c r="L28674" s="2">
        <v>44746.747352048609</v>
      </c>
    </row>
    <row r="28675" spans="2:12">
      <c r="B28675" t="s">
        <v>39892</v>
      </c>
      <c r="C28675" t="s">
        <v>39893</v>
      </c>
      <c r="D28675" t="s">
        <v>39894</v>
      </c>
      <c r="E28675" t="s">
        <v>39895</v>
      </c>
      <c r="F28675">
        <v>2873</v>
      </c>
      <c r="G28675">
        <v>7797528</v>
      </c>
      <c r="H28675">
        <v>5518</v>
      </c>
      <c r="I28675" t="s">
        <v>63</v>
      </c>
      <c r="J28675" s="2">
        <v>44747.375</v>
      </c>
      <c r="K28675" t="s">
        <v>85238</v>
      </c>
      <c r="L28675" s="2">
        <v>44746.747358946763</v>
      </c>
    </row>
    <row r="28676" spans="2:12">
      <c r="B28676" t="s">
        <v>40384</v>
      </c>
      <c r="C28676" t="s">
        <v>40385</v>
      </c>
      <c r="D28676" t="s">
        <v>40386</v>
      </c>
      <c r="E28676" t="s">
        <v>40387</v>
      </c>
      <c r="F28676">
        <v>3137</v>
      </c>
      <c r="G28676">
        <v>7797528</v>
      </c>
      <c r="H28676">
        <v>5518</v>
      </c>
      <c r="I28676" t="s">
        <v>63</v>
      </c>
      <c r="J28676" s="2">
        <v>44747.375</v>
      </c>
      <c r="K28676" t="s">
        <v>85238</v>
      </c>
      <c r="L28676" s="2">
        <v>44746.747359039349</v>
      </c>
    </row>
    <row r="28677" spans="2:12">
      <c r="B28677" t="s">
        <v>40360</v>
      </c>
      <c r="C28677" t="s">
        <v>40361</v>
      </c>
      <c r="D28677" t="s">
        <v>40362</v>
      </c>
      <c r="E28677" t="s">
        <v>40363</v>
      </c>
      <c r="F28677">
        <v>3633</v>
      </c>
      <c r="G28677">
        <v>7797528</v>
      </c>
      <c r="H28677">
        <v>5518</v>
      </c>
      <c r="I28677" t="s">
        <v>63</v>
      </c>
      <c r="J28677" s="2">
        <v>44747.375</v>
      </c>
      <c r="K28677" t="s">
        <v>85238</v>
      </c>
      <c r="L28677" s="2">
        <v>44746.747358981484</v>
      </c>
    </row>
    <row r="28678" spans="2:12">
      <c r="B28678" t="s">
        <v>39964</v>
      </c>
      <c r="C28678" t="s">
        <v>39965</v>
      </c>
      <c r="D28678" t="s">
        <v>39966</v>
      </c>
      <c r="E28678" t="s">
        <v>39967</v>
      </c>
      <c r="F28678">
        <v>2830</v>
      </c>
      <c r="G28678">
        <v>7797528</v>
      </c>
      <c r="H28678">
        <v>5518</v>
      </c>
      <c r="I28678" t="s">
        <v>63</v>
      </c>
      <c r="J28678" s="2">
        <v>44747.375</v>
      </c>
      <c r="K28678" t="s">
        <v>85238</v>
      </c>
      <c r="L28678" s="2">
        <v>44746.747359050925</v>
      </c>
    </row>
    <row r="28679" spans="2:12">
      <c r="B28679" t="s">
        <v>39924</v>
      </c>
      <c r="C28679" t="s">
        <v>39925</v>
      </c>
      <c r="D28679" t="s">
        <v>39926</v>
      </c>
      <c r="E28679" t="s">
        <v>39927</v>
      </c>
      <c r="F28679">
        <v>2083</v>
      </c>
      <c r="G28679">
        <v>7797528</v>
      </c>
      <c r="H28679">
        <v>5518</v>
      </c>
      <c r="I28679" t="s">
        <v>63</v>
      </c>
      <c r="J28679" s="2">
        <v>44747.375</v>
      </c>
      <c r="K28679" t="s">
        <v>85238</v>
      </c>
      <c r="L28679" s="2">
        <v>44746.747354432868</v>
      </c>
    </row>
    <row r="28680" spans="2:12">
      <c r="B28680" t="s">
        <v>40244</v>
      </c>
      <c r="C28680" t="s">
        <v>40245</v>
      </c>
      <c r="D28680" t="s">
        <v>40246</v>
      </c>
      <c r="E28680" t="s">
        <v>40247</v>
      </c>
      <c r="F28680">
        <v>2980</v>
      </c>
      <c r="G28680">
        <v>7797528</v>
      </c>
      <c r="H28680">
        <v>5518</v>
      </c>
      <c r="I28680" t="s">
        <v>63</v>
      </c>
      <c r="J28680" s="2">
        <v>44747.375</v>
      </c>
      <c r="K28680" t="s">
        <v>85238</v>
      </c>
      <c r="L28680" s="2">
        <v>44746.747355555555</v>
      </c>
    </row>
    <row r="28681" spans="2:12">
      <c r="B28681" t="s">
        <v>39936</v>
      </c>
      <c r="C28681" t="s">
        <v>39937</v>
      </c>
      <c r="D28681" t="s">
        <v>39938</v>
      </c>
      <c r="E28681" t="s">
        <v>39939</v>
      </c>
      <c r="F28681">
        <v>1618</v>
      </c>
      <c r="G28681">
        <v>7797528</v>
      </c>
      <c r="H28681">
        <v>5518</v>
      </c>
      <c r="I28681" t="s">
        <v>63</v>
      </c>
      <c r="J28681" s="2">
        <v>44747.375</v>
      </c>
      <c r="K28681" t="s">
        <v>85238</v>
      </c>
      <c r="L28681" s="2">
        <v>44746.747358969908</v>
      </c>
    </row>
    <row r="28682" spans="2:12">
      <c r="B28682" t="s">
        <v>40440</v>
      </c>
      <c r="C28682" t="s">
        <v>40441</v>
      </c>
      <c r="D28682" t="s">
        <v>40442</v>
      </c>
      <c r="E28682" t="s">
        <v>40443</v>
      </c>
      <c r="F28682">
        <v>2301</v>
      </c>
      <c r="G28682">
        <v>7797528</v>
      </c>
      <c r="H28682">
        <v>5518</v>
      </c>
      <c r="I28682" t="s">
        <v>63</v>
      </c>
      <c r="J28682" s="2">
        <v>44747.375</v>
      </c>
      <c r="K28682" t="s">
        <v>85238</v>
      </c>
      <c r="L28682" s="2">
        <v>44746.74736011574</v>
      </c>
    </row>
    <row r="28683" spans="2:12">
      <c r="B28683" t="s">
        <v>86364</v>
      </c>
      <c r="C28683" t="s">
        <v>86365</v>
      </c>
      <c r="D28683" t="s">
        <v>86366</v>
      </c>
      <c r="E28683" t="s">
        <v>86367</v>
      </c>
      <c r="F28683">
        <v>443</v>
      </c>
      <c r="G28683">
        <v>7797528</v>
      </c>
      <c r="H28683">
        <v>5518</v>
      </c>
      <c r="I28683" t="s">
        <v>63</v>
      </c>
      <c r="J28683" s="2">
        <v>44747.375</v>
      </c>
      <c r="K28683" t="s">
        <v>85238</v>
      </c>
      <c r="L28683" s="2">
        <v>44747.326223321761</v>
      </c>
    </row>
    <row r="28684" spans="2:12">
      <c r="B28684" t="s">
        <v>86368</v>
      </c>
      <c r="C28684" t="s">
        <v>86369</v>
      </c>
      <c r="D28684" t="s">
        <v>86370</v>
      </c>
      <c r="E28684" t="s">
        <v>86371</v>
      </c>
      <c r="F28684">
        <v>1792</v>
      </c>
      <c r="G28684">
        <v>7797528</v>
      </c>
      <c r="H28684">
        <v>5518</v>
      </c>
      <c r="I28684" t="s">
        <v>63</v>
      </c>
      <c r="J28684" s="2">
        <v>44747.375</v>
      </c>
      <c r="K28684" t="s">
        <v>85238</v>
      </c>
      <c r="L28684" s="2">
        <v>44747.326282719907</v>
      </c>
    </row>
    <row r="28685" spans="2:12">
      <c r="B28685" t="s">
        <v>39932</v>
      </c>
      <c r="C28685" t="s">
        <v>39933</v>
      </c>
      <c r="D28685" t="s">
        <v>39934</v>
      </c>
      <c r="E28685" t="s">
        <v>39935</v>
      </c>
      <c r="F28685">
        <v>980</v>
      </c>
      <c r="G28685">
        <v>7797528</v>
      </c>
      <c r="H28685">
        <v>5518</v>
      </c>
      <c r="I28685" t="s">
        <v>63</v>
      </c>
      <c r="J28685" s="2">
        <v>44747.375</v>
      </c>
      <c r="K28685" t="s">
        <v>85238</v>
      </c>
      <c r="L28685" s="2">
        <v>44746.747359039349</v>
      </c>
    </row>
    <row r="28686" spans="2:12">
      <c r="B28686" t="s">
        <v>39852</v>
      </c>
      <c r="C28686" t="s">
        <v>39853</v>
      </c>
      <c r="D28686" t="s">
        <v>39854</v>
      </c>
      <c r="E28686" t="s">
        <v>39855</v>
      </c>
      <c r="F28686">
        <v>869</v>
      </c>
      <c r="G28686">
        <v>7797528</v>
      </c>
      <c r="H28686">
        <v>5518</v>
      </c>
      <c r="I28686" t="s">
        <v>63</v>
      </c>
      <c r="J28686" s="2">
        <v>44747.375</v>
      </c>
      <c r="K28686" t="s">
        <v>85238</v>
      </c>
      <c r="L28686" s="2">
        <v>44746.747359050925</v>
      </c>
    </row>
    <row r="28687" spans="2:12">
      <c r="B28687" t="s">
        <v>39968</v>
      </c>
      <c r="C28687" t="s">
        <v>39969</v>
      </c>
      <c r="D28687" t="s">
        <v>39970</v>
      </c>
      <c r="E28687" t="s">
        <v>39971</v>
      </c>
      <c r="F28687">
        <v>496</v>
      </c>
      <c r="G28687">
        <v>7797528</v>
      </c>
      <c r="H28687">
        <v>5518</v>
      </c>
      <c r="I28687" t="s">
        <v>63</v>
      </c>
      <c r="J28687" s="2">
        <v>44747.375</v>
      </c>
      <c r="K28687" t="s">
        <v>85238</v>
      </c>
      <c r="L28687" s="2">
        <v>44746.747358969908</v>
      </c>
    </row>
    <row r="28688" spans="2:12">
      <c r="B28688" t="s">
        <v>40400</v>
      </c>
      <c r="C28688" t="s">
        <v>40401</v>
      </c>
      <c r="D28688" t="s">
        <v>40402</v>
      </c>
      <c r="E28688" t="s">
        <v>40403</v>
      </c>
      <c r="F28688">
        <v>747</v>
      </c>
      <c r="G28688">
        <v>7797528</v>
      </c>
      <c r="H28688">
        <v>5518</v>
      </c>
      <c r="I28688" t="s">
        <v>63</v>
      </c>
      <c r="J28688" s="2">
        <v>44747.375</v>
      </c>
      <c r="K28688" t="s">
        <v>85238</v>
      </c>
      <c r="L28688" s="2">
        <v>44746.747359074077</v>
      </c>
    </row>
    <row r="28689" spans="2:12">
      <c r="B28689" t="s">
        <v>39812</v>
      </c>
      <c r="C28689" t="s">
        <v>39813</v>
      </c>
      <c r="D28689" t="s">
        <v>39814</v>
      </c>
      <c r="E28689" t="s">
        <v>39815</v>
      </c>
      <c r="F28689">
        <v>255</v>
      </c>
      <c r="G28689">
        <v>7797528</v>
      </c>
      <c r="H28689">
        <v>5518</v>
      </c>
      <c r="I28689" t="s">
        <v>63</v>
      </c>
      <c r="J28689" s="2">
        <v>44747.375</v>
      </c>
      <c r="K28689" t="s">
        <v>85238</v>
      </c>
      <c r="L28689" s="2">
        <v>44746.747359050925</v>
      </c>
    </row>
    <row r="28690" spans="2:12">
      <c r="B28690" t="s">
        <v>40284</v>
      </c>
      <c r="C28690" t="s">
        <v>40285</v>
      </c>
      <c r="D28690" t="s">
        <v>40286</v>
      </c>
      <c r="E28690" t="s">
        <v>40287</v>
      </c>
      <c r="F28690">
        <v>2146</v>
      </c>
      <c r="G28690">
        <v>7797528</v>
      </c>
      <c r="H28690">
        <v>5518</v>
      </c>
      <c r="I28690" t="s">
        <v>63</v>
      </c>
      <c r="J28690" s="2">
        <v>44747.375</v>
      </c>
      <c r="K28690" t="s">
        <v>85238</v>
      </c>
      <c r="L28690" s="2">
        <v>44746.747359074077</v>
      </c>
    </row>
    <row r="28691" spans="2:12">
      <c r="B28691" t="s">
        <v>38867</v>
      </c>
      <c r="C28691" t="s">
        <v>38868</v>
      </c>
      <c r="D28691" t="s">
        <v>38869</v>
      </c>
      <c r="E28691" t="s">
        <v>38870</v>
      </c>
      <c r="F28691">
        <v>1845</v>
      </c>
      <c r="G28691">
        <v>7797528</v>
      </c>
      <c r="H28691">
        <v>5519</v>
      </c>
      <c r="I28691" t="s">
        <v>63</v>
      </c>
      <c r="J28691" s="2">
        <v>44747.375</v>
      </c>
      <c r="K28691" t="s">
        <v>85238</v>
      </c>
      <c r="L28691" s="2">
        <v>44746.747356608794</v>
      </c>
    </row>
    <row r="28692" spans="2:12">
      <c r="B28692" t="s">
        <v>39413</v>
      </c>
      <c r="C28692" t="s">
        <v>39414</v>
      </c>
      <c r="D28692" t="s">
        <v>39415</v>
      </c>
      <c r="E28692" t="s">
        <v>39416</v>
      </c>
      <c r="F28692">
        <v>751</v>
      </c>
      <c r="G28692">
        <v>7797528</v>
      </c>
      <c r="H28692">
        <v>5519</v>
      </c>
      <c r="I28692" t="s">
        <v>63</v>
      </c>
      <c r="J28692" s="2">
        <v>44747.375</v>
      </c>
      <c r="K28692" t="s">
        <v>85238</v>
      </c>
      <c r="L28692" s="2">
        <v>44746.747360057867</v>
      </c>
    </row>
    <row r="28693" spans="2:12">
      <c r="B28693" t="s">
        <v>38910</v>
      </c>
      <c r="C28693" t="s">
        <v>38911</v>
      </c>
      <c r="D28693" t="s">
        <v>38912</v>
      </c>
      <c r="E28693" t="s">
        <v>38913</v>
      </c>
      <c r="F28693">
        <v>4539</v>
      </c>
      <c r="G28693">
        <v>7797528</v>
      </c>
      <c r="H28693">
        <v>5519</v>
      </c>
      <c r="I28693" t="s">
        <v>63</v>
      </c>
      <c r="J28693" s="2">
        <v>44747.375</v>
      </c>
      <c r="K28693" t="s">
        <v>85238</v>
      </c>
      <c r="L28693" s="2">
        <v>44746.747352071761</v>
      </c>
    </row>
    <row r="28694" spans="2:12">
      <c r="B28694" t="s">
        <v>86372</v>
      </c>
      <c r="C28694" t="s">
        <v>86373</v>
      </c>
      <c r="D28694" t="s">
        <v>86374</v>
      </c>
      <c r="E28694" t="s">
        <v>86375</v>
      </c>
      <c r="F28694">
        <v>1312</v>
      </c>
      <c r="G28694">
        <v>7797528</v>
      </c>
      <c r="H28694">
        <v>5519</v>
      </c>
      <c r="I28694" t="s">
        <v>63</v>
      </c>
      <c r="J28694" s="2">
        <v>44747.375</v>
      </c>
      <c r="K28694" t="s">
        <v>85238</v>
      </c>
      <c r="L28694" s="2">
        <v>44746.747367037038</v>
      </c>
    </row>
    <row r="28695" spans="2:12">
      <c r="B28695" t="s">
        <v>1569</v>
      </c>
      <c r="C28695" t="s">
        <v>1570</v>
      </c>
      <c r="D28695" t="s">
        <v>1571</v>
      </c>
      <c r="E28695" t="s">
        <v>1572</v>
      </c>
      <c r="F28695">
        <v>2377</v>
      </c>
      <c r="G28695">
        <v>7797528</v>
      </c>
      <c r="H28695">
        <v>5519</v>
      </c>
      <c r="I28695" t="s">
        <v>63</v>
      </c>
      <c r="J28695" s="2">
        <v>44747.375</v>
      </c>
      <c r="K28695" t="s">
        <v>85238</v>
      </c>
      <c r="L28695" s="2">
        <v>44746.747355428241</v>
      </c>
    </row>
    <row r="28696" spans="2:12">
      <c r="B28696" t="s">
        <v>38855</v>
      </c>
      <c r="C28696" t="s">
        <v>38856</v>
      </c>
      <c r="D28696" t="s">
        <v>38857</v>
      </c>
      <c r="E28696" t="s">
        <v>38858</v>
      </c>
      <c r="F28696">
        <v>2992</v>
      </c>
      <c r="G28696">
        <v>7797528</v>
      </c>
      <c r="H28696">
        <v>5519</v>
      </c>
      <c r="I28696" t="s">
        <v>63</v>
      </c>
      <c r="J28696" s="2">
        <v>44747.375</v>
      </c>
      <c r="K28696" t="s">
        <v>85238</v>
      </c>
      <c r="L28696" s="2">
        <v>44746.747356678243</v>
      </c>
    </row>
    <row r="28697" spans="2:12">
      <c r="B28697" t="s">
        <v>86376</v>
      </c>
      <c r="C28697" t="s">
        <v>86377</v>
      </c>
      <c r="D28697" t="s">
        <v>86378</v>
      </c>
      <c r="E28697" t="s">
        <v>86379</v>
      </c>
      <c r="F28697">
        <v>3693</v>
      </c>
      <c r="G28697">
        <v>7797528</v>
      </c>
      <c r="H28697">
        <v>5519</v>
      </c>
      <c r="I28697" t="s">
        <v>63</v>
      </c>
      <c r="J28697" s="2">
        <v>44747.375</v>
      </c>
      <c r="K28697" t="s">
        <v>85238</v>
      </c>
      <c r="L28697" s="2">
        <v>44746.747354444444</v>
      </c>
    </row>
    <row r="28698" spans="2:12">
      <c r="B28698" t="s">
        <v>39106</v>
      </c>
      <c r="C28698" t="s">
        <v>39107</v>
      </c>
      <c r="D28698" t="s">
        <v>39108</v>
      </c>
      <c r="E28698" t="s">
        <v>39109</v>
      </c>
      <c r="F28698">
        <v>724</v>
      </c>
      <c r="G28698">
        <v>7797528</v>
      </c>
      <c r="H28698">
        <v>5519</v>
      </c>
      <c r="I28698" t="s">
        <v>63</v>
      </c>
      <c r="J28698" s="2">
        <v>44747.375</v>
      </c>
      <c r="K28698" t="s">
        <v>85238</v>
      </c>
      <c r="L28698" s="2">
        <v>44746.747352071761</v>
      </c>
    </row>
    <row r="28699" spans="2:12">
      <c r="B28699" t="s">
        <v>1839</v>
      </c>
      <c r="C28699" t="s">
        <v>1840</v>
      </c>
      <c r="D28699" t="s">
        <v>1841</v>
      </c>
      <c r="E28699" t="s">
        <v>1842</v>
      </c>
      <c r="F28699">
        <v>2836</v>
      </c>
      <c r="G28699">
        <v>7797528</v>
      </c>
      <c r="H28699">
        <v>5519</v>
      </c>
      <c r="I28699" t="s">
        <v>63</v>
      </c>
      <c r="J28699" s="2">
        <v>44747.375</v>
      </c>
      <c r="K28699" t="s">
        <v>85238</v>
      </c>
      <c r="L28699" s="2">
        <v>44746.747354328705</v>
      </c>
    </row>
    <row r="28700" spans="2:12">
      <c r="B28700" t="s">
        <v>1561</v>
      </c>
      <c r="C28700" t="s">
        <v>1562</v>
      </c>
      <c r="D28700" t="s">
        <v>1563</v>
      </c>
      <c r="E28700" t="s">
        <v>1564</v>
      </c>
      <c r="F28700">
        <v>3554</v>
      </c>
      <c r="G28700">
        <v>7797528</v>
      </c>
      <c r="H28700">
        <v>5519</v>
      </c>
      <c r="I28700" t="s">
        <v>63</v>
      </c>
      <c r="J28700" s="2">
        <v>44747.375</v>
      </c>
      <c r="K28700" t="s">
        <v>85238</v>
      </c>
      <c r="L28700" s="2">
        <v>44746.747355428241</v>
      </c>
    </row>
    <row r="28701" spans="2:12">
      <c r="B28701" t="s">
        <v>38851</v>
      </c>
      <c r="C28701" t="s">
        <v>38852</v>
      </c>
      <c r="D28701" t="s">
        <v>38853</v>
      </c>
      <c r="E28701" t="s">
        <v>38854</v>
      </c>
      <c r="F28701">
        <v>2281</v>
      </c>
      <c r="G28701">
        <v>7797528</v>
      </c>
      <c r="H28701">
        <v>5519</v>
      </c>
      <c r="I28701" t="s">
        <v>63</v>
      </c>
      <c r="J28701" s="2">
        <v>44747.375</v>
      </c>
      <c r="K28701" t="s">
        <v>85238</v>
      </c>
      <c r="L28701" s="2">
        <v>44746.747356689812</v>
      </c>
    </row>
    <row r="28702" spans="2:12">
      <c r="B28702" t="s">
        <v>38906</v>
      </c>
      <c r="C28702" t="s">
        <v>38907</v>
      </c>
      <c r="D28702" t="s">
        <v>38908</v>
      </c>
      <c r="E28702" t="s">
        <v>38909</v>
      </c>
      <c r="F28702">
        <v>660</v>
      </c>
      <c r="G28702">
        <v>7797528</v>
      </c>
      <c r="H28702">
        <v>5519</v>
      </c>
      <c r="I28702" t="s">
        <v>63</v>
      </c>
      <c r="J28702" s="2">
        <v>44747.375</v>
      </c>
      <c r="K28702" t="s">
        <v>85238</v>
      </c>
      <c r="L28702" s="2">
        <v>44746.747354444444</v>
      </c>
    </row>
    <row r="28703" spans="2:12">
      <c r="B28703" t="s">
        <v>86380</v>
      </c>
      <c r="C28703" t="s">
        <v>86381</v>
      </c>
      <c r="D28703" t="s">
        <v>86382</v>
      </c>
      <c r="E28703" t="s">
        <v>86383</v>
      </c>
      <c r="F28703">
        <v>3018</v>
      </c>
      <c r="G28703">
        <v>7797528</v>
      </c>
      <c r="H28703">
        <v>5519</v>
      </c>
      <c r="I28703" t="s">
        <v>63</v>
      </c>
      <c r="J28703" s="2">
        <v>44747.375</v>
      </c>
      <c r="K28703" t="s">
        <v>85238</v>
      </c>
      <c r="L28703" s="2">
        <v>44746.747367048614</v>
      </c>
    </row>
    <row r="28704" spans="2:12">
      <c r="B28704" t="s">
        <v>39086</v>
      </c>
      <c r="C28704" t="s">
        <v>39087</v>
      </c>
      <c r="D28704" t="s">
        <v>39088</v>
      </c>
      <c r="E28704" t="s">
        <v>39089</v>
      </c>
      <c r="F28704">
        <v>1127</v>
      </c>
      <c r="G28704">
        <v>7797528</v>
      </c>
      <c r="H28704">
        <v>5519</v>
      </c>
      <c r="I28704" t="s">
        <v>63</v>
      </c>
      <c r="J28704" s="2">
        <v>44747.375</v>
      </c>
      <c r="K28704" t="s">
        <v>85238</v>
      </c>
      <c r="L28704" s="2">
        <v>44746.747360092595</v>
      </c>
    </row>
    <row r="28705" spans="2:12">
      <c r="B28705" t="s">
        <v>38884</v>
      </c>
      <c r="C28705" t="s">
        <v>38885</v>
      </c>
      <c r="D28705" t="s">
        <v>38886</v>
      </c>
      <c r="E28705" t="s">
        <v>38887</v>
      </c>
      <c r="F28705">
        <v>1736</v>
      </c>
      <c r="G28705">
        <v>7797528</v>
      </c>
      <c r="H28705">
        <v>5519</v>
      </c>
      <c r="I28705" t="s">
        <v>63</v>
      </c>
      <c r="J28705" s="2">
        <v>44747.375</v>
      </c>
      <c r="K28705" t="s">
        <v>85238</v>
      </c>
      <c r="L28705" s="2">
        <v>44746.747353263891</v>
      </c>
    </row>
    <row r="28706" spans="2:12">
      <c r="B28706" t="s">
        <v>1595</v>
      </c>
      <c r="C28706" t="s">
        <v>1596</v>
      </c>
      <c r="D28706" t="s">
        <v>1597</v>
      </c>
      <c r="E28706" t="s">
        <v>1598</v>
      </c>
      <c r="F28706">
        <v>2430</v>
      </c>
      <c r="G28706">
        <v>7797528</v>
      </c>
      <c r="H28706">
        <v>5519</v>
      </c>
      <c r="I28706" t="s">
        <v>63</v>
      </c>
      <c r="J28706" s="2">
        <v>44747.375</v>
      </c>
      <c r="K28706" t="s">
        <v>85238</v>
      </c>
      <c r="L28706" s="2">
        <v>44746.747354421299</v>
      </c>
    </row>
    <row r="28707" spans="2:12">
      <c r="B28707" t="s">
        <v>86384</v>
      </c>
      <c r="C28707" t="s">
        <v>86385</v>
      </c>
      <c r="D28707" t="s">
        <v>86386</v>
      </c>
      <c r="E28707" t="s">
        <v>86387</v>
      </c>
      <c r="F28707">
        <v>1898</v>
      </c>
      <c r="G28707">
        <v>7797528</v>
      </c>
      <c r="H28707">
        <v>5519</v>
      </c>
      <c r="I28707" t="s">
        <v>63</v>
      </c>
      <c r="J28707" s="2">
        <v>44747.375</v>
      </c>
      <c r="K28707" t="s">
        <v>85238</v>
      </c>
      <c r="L28707" s="2">
        <v>44746.74735208333</v>
      </c>
    </row>
    <row r="28708" spans="2:12">
      <c r="B28708" t="s">
        <v>86388</v>
      </c>
      <c r="C28708" t="s">
        <v>86389</v>
      </c>
      <c r="D28708" t="s">
        <v>86390</v>
      </c>
      <c r="E28708" t="s">
        <v>86391</v>
      </c>
      <c r="F28708">
        <v>3031</v>
      </c>
      <c r="G28708">
        <v>7797528</v>
      </c>
      <c r="H28708">
        <v>5519</v>
      </c>
      <c r="I28708" t="s">
        <v>63</v>
      </c>
      <c r="J28708" s="2">
        <v>44747.375</v>
      </c>
      <c r="K28708" t="s">
        <v>85238</v>
      </c>
      <c r="L28708" s="2">
        <v>44746.74735208333</v>
      </c>
    </row>
    <row r="28709" spans="2:12">
      <c r="B28709" t="s">
        <v>1557</v>
      </c>
      <c r="C28709" t="s">
        <v>1558</v>
      </c>
      <c r="D28709" t="s">
        <v>1559</v>
      </c>
      <c r="E28709" t="s">
        <v>1560</v>
      </c>
      <c r="F28709">
        <v>2261</v>
      </c>
      <c r="G28709">
        <v>7797528</v>
      </c>
      <c r="H28709">
        <v>5519</v>
      </c>
      <c r="I28709" t="s">
        <v>63</v>
      </c>
      <c r="J28709" s="2">
        <v>44747.375</v>
      </c>
      <c r="K28709" t="s">
        <v>85238</v>
      </c>
      <c r="L28709" s="2">
        <v>44746.747356655091</v>
      </c>
    </row>
    <row r="28710" spans="2:12">
      <c r="B28710" t="s">
        <v>39026</v>
      </c>
      <c r="C28710" t="s">
        <v>39027</v>
      </c>
      <c r="D28710" t="s">
        <v>39028</v>
      </c>
      <c r="E28710" t="s">
        <v>39029</v>
      </c>
      <c r="F28710">
        <v>1990</v>
      </c>
      <c r="G28710">
        <v>7797528</v>
      </c>
      <c r="H28710">
        <v>5519</v>
      </c>
      <c r="I28710" t="s">
        <v>63</v>
      </c>
      <c r="J28710" s="2">
        <v>44747.375</v>
      </c>
      <c r="K28710" t="s">
        <v>85238</v>
      </c>
      <c r="L28710" s="2">
        <v>44746.74735208333</v>
      </c>
    </row>
    <row r="28711" spans="2:12">
      <c r="B28711" t="s">
        <v>86392</v>
      </c>
      <c r="C28711" t="s">
        <v>86393</v>
      </c>
      <c r="D28711" t="s">
        <v>86394</v>
      </c>
      <c r="E28711" t="s">
        <v>86395</v>
      </c>
      <c r="F28711">
        <v>2162</v>
      </c>
      <c r="G28711">
        <v>7797528</v>
      </c>
      <c r="H28711">
        <v>5519</v>
      </c>
      <c r="I28711" t="s">
        <v>63</v>
      </c>
      <c r="J28711" s="2">
        <v>44747.375</v>
      </c>
      <c r="K28711" t="s">
        <v>85238</v>
      </c>
      <c r="L28711" s="2">
        <v>44746.747354444444</v>
      </c>
    </row>
    <row r="28712" spans="2:12">
      <c r="B28712" t="s">
        <v>86396</v>
      </c>
      <c r="C28712" t="s">
        <v>86397</v>
      </c>
      <c r="D28712" t="s">
        <v>86398</v>
      </c>
      <c r="E28712" t="s">
        <v>86399</v>
      </c>
      <c r="F28712">
        <v>2291</v>
      </c>
      <c r="G28712">
        <v>7797528</v>
      </c>
      <c r="H28712">
        <v>5519</v>
      </c>
      <c r="I28712" t="s">
        <v>63</v>
      </c>
      <c r="J28712" s="2">
        <v>44747.375</v>
      </c>
      <c r="K28712" t="s">
        <v>85238</v>
      </c>
      <c r="L28712" s="2">
        <v>44746.747367037038</v>
      </c>
    </row>
    <row r="28713" spans="2:12">
      <c r="B28713" t="s">
        <v>38872</v>
      </c>
      <c r="C28713" t="s">
        <v>38873</v>
      </c>
      <c r="D28713" t="s">
        <v>38874</v>
      </c>
      <c r="E28713" t="s">
        <v>38875</v>
      </c>
      <c r="F28713">
        <v>3230</v>
      </c>
      <c r="G28713">
        <v>7797528</v>
      </c>
      <c r="H28713">
        <v>5519</v>
      </c>
      <c r="I28713" t="s">
        <v>63</v>
      </c>
      <c r="J28713" s="2">
        <v>44747.375</v>
      </c>
      <c r="K28713" t="s">
        <v>85238</v>
      </c>
      <c r="L28713" s="2">
        <v>44746.747360138892</v>
      </c>
    </row>
    <row r="28714" spans="2:12">
      <c r="B28714" t="s">
        <v>38890</v>
      </c>
      <c r="C28714" t="s">
        <v>38891</v>
      </c>
      <c r="D28714" t="s">
        <v>38892</v>
      </c>
      <c r="E28714" t="s">
        <v>38893</v>
      </c>
      <c r="F28714">
        <v>1388</v>
      </c>
      <c r="G28714">
        <v>7797528</v>
      </c>
      <c r="H28714">
        <v>5519</v>
      </c>
      <c r="I28714" t="s">
        <v>63</v>
      </c>
      <c r="J28714" s="2">
        <v>44747.375</v>
      </c>
      <c r="K28714" t="s">
        <v>85238</v>
      </c>
      <c r="L28714" s="2">
        <v>44746.747360057867</v>
      </c>
    </row>
    <row r="28715" spans="2:12">
      <c r="B28715" t="s">
        <v>39231</v>
      </c>
      <c r="C28715" t="s">
        <v>39232</v>
      </c>
      <c r="D28715" t="s">
        <v>39233</v>
      </c>
      <c r="E28715" t="s">
        <v>39234</v>
      </c>
      <c r="F28715">
        <v>2593</v>
      </c>
      <c r="G28715">
        <v>7797528</v>
      </c>
      <c r="H28715">
        <v>5519</v>
      </c>
      <c r="I28715" t="s">
        <v>63</v>
      </c>
      <c r="J28715" s="2">
        <v>44747.375</v>
      </c>
      <c r="K28715" t="s">
        <v>85238</v>
      </c>
      <c r="L28715" s="2">
        <v>44746.747352071761</v>
      </c>
    </row>
    <row r="28716" spans="2:12">
      <c r="B28716" t="s">
        <v>39098</v>
      </c>
      <c r="C28716" t="s">
        <v>39099</v>
      </c>
      <c r="D28716" t="s">
        <v>39100</v>
      </c>
      <c r="E28716" t="s">
        <v>39101</v>
      </c>
      <c r="F28716">
        <v>2046</v>
      </c>
      <c r="G28716">
        <v>7797528</v>
      </c>
      <c r="H28716">
        <v>5519</v>
      </c>
      <c r="I28716" t="s">
        <v>63</v>
      </c>
      <c r="J28716" s="2">
        <v>44747.375</v>
      </c>
      <c r="K28716" t="s">
        <v>85238</v>
      </c>
      <c r="L28716" s="2">
        <v>44746.747351990743</v>
      </c>
    </row>
    <row r="28717" spans="2:12">
      <c r="B28717" t="s">
        <v>39030</v>
      </c>
      <c r="C28717" t="s">
        <v>39031</v>
      </c>
      <c r="D28717" t="s">
        <v>39032</v>
      </c>
      <c r="E28717" t="s">
        <v>39033</v>
      </c>
      <c r="F28717">
        <v>1368</v>
      </c>
      <c r="G28717">
        <v>7797528</v>
      </c>
      <c r="H28717">
        <v>5519</v>
      </c>
      <c r="I28717" t="s">
        <v>63</v>
      </c>
      <c r="J28717" s="2">
        <v>44747.375</v>
      </c>
      <c r="K28717" t="s">
        <v>85238</v>
      </c>
      <c r="L28717" s="2">
        <v>44746.747360081019</v>
      </c>
    </row>
    <row r="28718" spans="2:12">
      <c r="B28718" t="s">
        <v>39094</v>
      </c>
      <c r="C28718" t="s">
        <v>39095</v>
      </c>
      <c r="D28718" t="s">
        <v>39096</v>
      </c>
      <c r="E28718" t="s">
        <v>39097</v>
      </c>
      <c r="F28718">
        <v>873</v>
      </c>
      <c r="G28718">
        <v>7797528</v>
      </c>
      <c r="H28718">
        <v>5519</v>
      </c>
      <c r="I28718" t="s">
        <v>63</v>
      </c>
      <c r="J28718" s="2">
        <v>44747.375</v>
      </c>
      <c r="K28718" t="s">
        <v>85238</v>
      </c>
      <c r="L28718" s="2">
        <v>44746.747351990743</v>
      </c>
    </row>
    <row r="28719" spans="2:12">
      <c r="B28719" t="s">
        <v>39118</v>
      </c>
      <c r="C28719" t="s">
        <v>39119</v>
      </c>
      <c r="D28719" t="s">
        <v>39120</v>
      </c>
      <c r="E28719" t="s">
        <v>39121</v>
      </c>
      <c r="F28719">
        <v>3439</v>
      </c>
      <c r="G28719">
        <v>7797528</v>
      </c>
      <c r="H28719">
        <v>5519</v>
      </c>
      <c r="I28719" t="s">
        <v>63</v>
      </c>
      <c r="J28719" s="2">
        <v>44747.375</v>
      </c>
      <c r="K28719" t="s">
        <v>85238</v>
      </c>
      <c r="L28719" s="2">
        <v>44746.747354328705</v>
      </c>
    </row>
    <row r="28720" spans="2:12">
      <c r="B28720" t="s">
        <v>38914</v>
      </c>
      <c r="C28720" t="s">
        <v>38915</v>
      </c>
      <c r="D28720" t="s">
        <v>38916</v>
      </c>
      <c r="E28720" t="s">
        <v>38917</v>
      </c>
      <c r="F28720">
        <v>1326</v>
      </c>
      <c r="G28720">
        <v>7797528</v>
      </c>
      <c r="H28720">
        <v>5519</v>
      </c>
      <c r="I28720" t="s">
        <v>63</v>
      </c>
      <c r="J28720" s="2">
        <v>44747.375</v>
      </c>
      <c r="K28720" t="s">
        <v>85238</v>
      </c>
      <c r="L28720" s="2">
        <v>44746.747352071761</v>
      </c>
    </row>
    <row r="28721" spans="2:12">
      <c r="B28721" t="s">
        <v>86400</v>
      </c>
      <c r="C28721" t="s">
        <v>86401</v>
      </c>
      <c r="D28721" t="s">
        <v>86402</v>
      </c>
      <c r="E28721" t="s">
        <v>86403</v>
      </c>
      <c r="F28721">
        <v>2875</v>
      </c>
      <c r="G28721">
        <v>7797528</v>
      </c>
      <c r="H28721">
        <v>5519</v>
      </c>
      <c r="I28721" t="s">
        <v>63</v>
      </c>
      <c r="J28721" s="2">
        <v>44747.375</v>
      </c>
      <c r="K28721" t="s">
        <v>85238</v>
      </c>
      <c r="L28721" s="2">
        <v>44746.747351990743</v>
      </c>
    </row>
    <row r="28722" spans="2:12">
      <c r="B28722" t="s">
        <v>1565</v>
      </c>
      <c r="C28722" t="s">
        <v>1566</v>
      </c>
      <c r="D28722" t="s">
        <v>1567</v>
      </c>
      <c r="E28722" t="s">
        <v>1568</v>
      </c>
      <c r="F28722">
        <v>1243</v>
      </c>
      <c r="G28722">
        <v>7797528</v>
      </c>
      <c r="H28722">
        <v>5519</v>
      </c>
      <c r="I28722" t="s">
        <v>63</v>
      </c>
      <c r="J28722" s="2">
        <v>44747.375</v>
      </c>
      <c r="K28722" t="s">
        <v>85238</v>
      </c>
      <c r="L28722" s="2">
        <v>44746.747356666667</v>
      </c>
    </row>
    <row r="28723" spans="2:12">
      <c r="B28723" t="s">
        <v>39102</v>
      </c>
      <c r="C28723" t="s">
        <v>39103</v>
      </c>
      <c r="D28723" t="s">
        <v>39104</v>
      </c>
      <c r="E28723" t="s">
        <v>39105</v>
      </c>
      <c r="F28723">
        <v>1851</v>
      </c>
      <c r="G28723">
        <v>7797528</v>
      </c>
      <c r="H28723">
        <v>5519</v>
      </c>
      <c r="I28723" t="s">
        <v>63</v>
      </c>
      <c r="J28723" s="2">
        <v>44747.375</v>
      </c>
      <c r="K28723" t="s">
        <v>85238</v>
      </c>
      <c r="L28723" s="2">
        <v>44746.747354444444</v>
      </c>
    </row>
    <row r="28724" spans="2:12">
      <c r="B28724" t="s">
        <v>39110</v>
      </c>
      <c r="C28724" t="s">
        <v>39111</v>
      </c>
      <c r="D28724" t="s">
        <v>39112</v>
      </c>
      <c r="E28724" t="s">
        <v>39113</v>
      </c>
      <c r="F28724">
        <v>1719</v>
      </c>
      <c r="G28724">
        <v>7797528</v>
      </c>
      <c r="H28724">
        <v>5519</v>
      </c>
      <c r="I28724" t="s">
        <v>63</v>
      </c>
      <c r="J28724" s="2">
        <v>44747.375</v>
      </c>
      <c r="K28724" t="s">
        <v>85238</v>
      </c>
      <c r="L28724" s="2">
        <v>44746.747360092595</v>
      </c>
    </row>
    <row r="28725" spans="2:12">
      <c r="B28725" t="s">
        <v>38880</v>
      </c>
      <c r="C28725" t="s">
        <v>38881</v>
      </c>
      <c r="D28725" t="s">
        <v>38882</v>
      </c>
      <c r="E28725" t="s">
        <v>38883</v>
      </c>
      <c r="F28725">
        <v>2278</v>
      </c>
      <c r="G28725">
        <v>7797528</v>
      </c>
      <c r="H28725">
        <v>5519</v>
      </c>
      <c r="I28725" t="s">
        <v>63</v>
      </c>
      <c r="J28725" s="2">
        <v>44747.375</v>
      </c>
      <c r="K28725" t="s">
        <v>85238</v>
      </c>
      <c r="L28725" s="2">
        <v>44746.747360138892</v>
      </c>
    </row>
    <row r="28726" spans="2:12">
      <c r="B28726" t="s">
        <v>39114</v>
      </c>
      <c r="C28726" t="s">
        <v>39115</v>
      </c>
      <c r="D28726" t="s">
        <v>39116</v>
      </c>
      <c r="E28726" t="s">
        <v>39117</v>
      </c>
      <c r="F28726">
        <v>2426</v>
      </c>
      <c r="G28726">
        <v>7797528</v>
      </c>
      <c r="H28726">
        <v>5519</v>
      </c>
      <c r="I28726" t="s">
        <v>63</v>
      </c>
      <c r="J28726" s="2">
        <v>44747.375</v>
      </c>
      <c r="K28726" t="s">
        <v>85238</v>
      </c>
      <c r="L28726" s="2">
        <v>44746.747360092595</v>
      </c>
    </row>
    <row r="28727" spans="2:12">
      <c r="B28727" t="s">
        <v>38902</v>
      </c>
      <c r="C28727" t="s">
        <v>38903</v>
      </c>
      <c r="D28727" t="s">
        <v>38904</v>
      </c>
      <c r="E28727" t="s">
        <v>38905</v>
      </c>
      <c r="F28727">
        <v>1718</v>
      </c>
      <c r="G28727">
        <v>7797528</v>
      </c>
      <c r="H28727">
        <v>5519</v>
      </c>
      <c r="I28727" t="s">
        <v>63</v>
      </c>
      <c r="J28727" s="2">
        <v>44747.375</v>
      </c>
      <c r="K28727" t="s">
        <v>85238</v>
      </c>
      <c r="L28727" s="2">
        <v>44746.747354444444</v>
      </c>
    </row>
    <row r="28728" spans="2:12">
      <c r="B28728" t="s">
        <v>1747</v>
      </c>
      <c r="C28728" t="s">
        <v>1748</v>
      </c>
      <c r="D28728" t="s">
        <v>1749</v>
      </c>
      <c r="E28728" t="s">
        <v>1750</v>
      </c>
      <c r="F28728">
        <v>3534</v>
      </c>
      <c r="G28728">
        <v>7797528</v>
      </c>
      <c r="H28728">
        <v>5519</v>
      </c>
      <c r="I28728" t="s">
        <v>63</v>
      </c>
      <c r="J28728" s="2">
        <v>44747.375</v>
      </c>
      <c r="K28728" t="s">
        <v>85238</v>
      </c>
      <c r="L28728" s="2">
        <v>44746.747355416665</v>
      </c>
    </row>
    <row r="28729" spans="2:12">
      <c r="B28729" t="s">
        <v>1815</v>
      </c>
      <c r="C28729" t="s">
        <v>1816</v>
      </c>
      <c r="D28729" t="s">
        <v>1817</v>
      </c>
      <c r="E28729" t="s">
        <v>1818</v>
      </c>
      <c r="F28729">
        <v>3491</v>
      </c>
      <c r="G28729">
        <v>7797528</v>
      </c>
      <c r="H28729">
        <v>5519</v>
      </c>
      <c r="I28729" t="s">
        <v>63</v>
      </c>
      <c r="J28729" s="2">
        <v>44747.375</v>
      </c>
      <c r="K28729" t="s">
        <v>85238</v>
      </c>
      <c r="L28729" s="2">
        <v>44746.747356655091</v>
      </c>
    </row>
    <row r="28730" spans="2:12">
      <c r="B28730" t="s">
        <v>38863</v>
      </c>
      <c r="C28730" t="s">
        <v>38864</v>
      </c>
      <c r="D28730" t="s">
        <v>38865</v>
      </c>
      <c r="E28730" t="s">
        <v>38866</v>
      </c>
      <c r="F28730">
        <v>1782</v>
      </c>
      <c r="G28730">
        <v>7797528</v>
      </c>
      <c r="H28730">
        <v>5519</v>
      </c>
      <c r="I28730" t="s">
        <v>63</v>
      </c>
      <c r="J28730" s="2">
        <v>44747.375</v>
      </c>
      <c r="K28730" t="s">
        <v>85238</v>
      </c>
      <c r="L28730" s="2">
        <v>44746.747360092595</v>
      </c>
    </row>
    <row r="28731" spans="2:12">
      <c r="B28731" t="s">
        <v>1819</v>
      </c>
      <c r="C28731" t="s">
        <v>1820</v>
      </c>
      <c r="D28731" t="s">
        <v>39406</v>
      </c>
      <c r="E28731" t="s">
        <v>39407</v>
      </c>
      <c r="F28731">
        <v>1759</v>
      </c>
      <c r="G28731">
        <v>7797528</v>
      </c>
      <c r="H28731">
        <v>5519</v>
      </c>
      <c r="I28731" t="s">
        <v>63</v>
      </c>
      <c r="J28731" s="2">
        <v>44747.375</v>
      </c>
      <c r="K28731" t="s">
        <v>85238</v>
      </c>
      <c r="L28731" s="2">
        <v>44746.747354340281</v>
      </c>
    </row>
    <row r="28732" spans="2:12">
      <c r="B28732" t="s">
        <v>38847</v>
      </c>
      <c r="C28732" t="s">
        <v>38848</v>
      </c>
      <c r="D28732" t="s">
        <v>38849</v>
      </c>
      <c r="E28732" t="s">
        <v>38850</v>
      </c>
      <c r="F28732">
        <v>1702</v>
      </c>
      <c r="G28732">
        <v>7797528</v>
      </c>
      <c r="H28732">
        <v>5519</v>
      </c>
      <c r="I28732" t="s">
        <v>63</v>
      </c>
      <c r="J28732" s="2">
        <v>44747.375</v>
      </c>
      <c r="K28732" t="s">
        <v>85238</v>
      </c>
      <c r="L28732" s="2">
        <v>44746.747360092595</v>
      </c>
    </row>
    <row r="28733" spans="2:12">
      <c r="B28733" t="s">
        <v>1874</v>
      </c>
      <c r="C28733" t="s">
        <v>1875</v>
      </c>
      <c r="D28733" t="s">
        <v>1876</v>
      </c>
      <c r="E28733" t="s">
        <v>1877</v>
      </c>
      <c r="F28733">
        <v>3728</v>
      </c>
      <c r="G28733">
        <v>7797528</v>
      </c>
      <c r="H28733">
        <v>5520</v>
      </c>
      <c r="I28733" t="s">
        <v>63</v>
      </c>
      <c r="J28733" s="2">
        <v>44747.375</v>
      </c>
      <c r="K28733" t="s">
        <v>85238</v>
      </c>
      <c r="L28733" s="2">
        <v>44746.747354363426</v>
      </c>
    </row>
    <row r="28734" spans="2:12">
      <c r="B28734" t="s">
        <v>1759</v>
      </c>
      <c r="C28734" t="s">
        <v>1760</v>
      </c>
      <c r="D28734" t="s">
        <v>1761</v>
      </c>
      <c r="E28734" t="s">
        <v>1762</v>
      </c>
      <c r="F28734">
        <v>1389</v>
      </c>
      <c r="G28734">
        <v>7797528</v>
      </c>
      <c r="H28734">
        <v>5520</v>
      </c>
      <c r="I28734" t="s">
        <v>63</v>
      </c>
      <c r="J28734" s="2">
        <v>44747.375</v>
      </c>
      <c r="K28734" t="s">
        <v>85238</v>
      </c>
      <c r="L28734" s="2">
        <v>44746.747353240738</v>
      </c>
    </row>
    <row r="28735" spans="2:12">
      <c r="B28735" t="s">
        <v>86404</v>
      </c>
      <c r="C28735" t="s">
        <v>86405</v>
      </c>
      <c r="D28735" t="s">
        <v>86406</v>
      </c>
      <c r="E28735" t="s">
        <v>86407</v>
      </c>
      <c r="F28735">
        <v>1068</v>
      </c>
      <c r="G28735">
        <v>7797528</v>
      </c>
      <c r="H28735">
        <v>5520</v>
      </c>
      <c r="I28735" t="s">
        <v>63</v>
      </c>
      <c r="J28735" s="2">
        <v>44747.375</v>
      </c>
      <c r="K28735" t="s">
        <v>85238</v>
      </c>
      <c r="L28735" s="2">
        <v>44746.747354375002</v>
      </c>
    </row>
    <row r="28736" spans="2:12">
      <c r="B28736" t="s">
        <v>1573</v>
      </c>
      <c r="C28736" t="s">
        <v>39196</v>
      </c>
      <c r="D28736" t="s">
        <v>39197</v>
      </c>
      <c r="E28736" t="s">
        <v>39198</v>
      </c>
      <c r="F28736">
        <v>698</v>
      </c>
      <c r="G28736">
        <v>7797528</v>
      </c>
      <c r="H28736">
        <v>5520</v>
      </c>
      <c r="I28736" t="s">
        <v>63</v>
      </c>
      <c r="J28736" s="2">
        <v>44747.375</v>
      </c>
      <c r="K28736" t="s">
        <v>85238</v>
      </c>
      <c r="L28736" s="2">
        <v>44746.747360150461</v>
      </c>
    </row>
    <row r="28737" spans="2:12">
      <c r="B28737" t="s">
        <v>38888</v>
      </c>
      <c r="C28737" t="s">
        <v>86408</v>
      </c>
      <c r="D28737" t="s">
        <v>86409</v>
      </c>
      <c r="E28737" t="s">
        <v>86410</v>
      </c>
      <c r="F28737">
        <v>1848</v>
      </c>
      <c r="G28737">
        <v>7797528</v>
      </c>
      <c r="H28737">
        <v>5520</v>
      </c>
      <c r="I28737" t="s">
        <v>63</v>
      </c>
      <c r="J28737" s="2">
        <v>44747.375</v>
      </c>
      <c r="K28737" t="s">
        <v>85238</v>
      </c>
      <c r="L28737" s="2">
        <v>44746.747356666667</v>
      </c>
    </row>
    <row r="28738" spans="2:12">
      <c r="B28738" t="s">
        <v>86411</v>
      </c>
      <c r="C28738" t="s">
        <v>86412</v>
      </c>
      <c r="D28738" t="s">
        <v>86413</v>
      </c>
      <c r="E28738" t="s">
        <v>86414</v>
      </c>
      <c r="F28738">
        <v>2112</v>
      </c>
      <c r="G28738">
        <v>7797528</v>
      </c>
      <c r="H28738">
        <v>5520</v>
      </c>
      <c r="I28738" t="s">
        <v>63</v>
      </c>
      <c r="J28738" s="2">
        <v>44747.375</v>
      </c>
      <c r="K28738" t="s">
        <v>85238</v>
      </c>
      <c r="L28738" s="2">
        <v>44746.747354375002</v>
      </c>
    </row>
    <row r="28739" spans="2:12">
      <c r="B28739" t="s">
        <v>86415</v>
      </c>
      <c r="C28739" t="s">
        <v>86416</v>
      </c>
      <c r="D28739" t="s">
        <v>86417</v>
      </c>
      <c r="E28739" t="s">
        <v>86418</v>
      </c>
      <c r="F28739">
        <v>2105</v>
      </c>
      <c r="G28739">
        <v>7797528</v>
      </c>
      <c r="H28739">
        <v>5520</v>
      </c>
      <c r="I28739" t="s">
        <v>63</v>
      </c>
      <c r="J28739" s="2">
        <v>44747.375</v>
      </c>
      <c r="K28739" t="s">
        <v>85238</v>
      </c>
      <c r="L28739" s="2">
        <v>44746.747352048609</v>
      </c>
    </row>
    <row r="28740" spans="2:12">
      <c r="B28740" t="s">
        <v>1854</v>
      </c>
      <c r="C28740" t="s">
        <v>1855</v>
      </c>
      <c r="D28740" t="s">
        <v>1856</v>
      </c>
      <c r="E28740" t="s">
        <v>1857</v>
      </c>
      <c r="F28740">
        <v>5168</v>
      </c>
      <c r="G28740">
        <v>7797528</v>
      </c>
      <c r="H28740">
        <v>5520</v>
      </c>
      <c r="I28740" t="s">
        <v>63</v>
      </c>
      <c r="J28740" s="2">
        <v>44747.375</v>
      </c>
      <c r="K28740" t="s">
        <v>85238</v>
      </c>
      <c r="L28740" s="2">
        <v>44746.747354375002</v>
      </c>
    </row>
    <row r="28741" spans="2:12">
      <c r="B28741" t="s">
        <v>86419</v>
      </c>
      <c r="C28741" t="s">
        <v>86420</v>
      </c>
      <c r="D28741" t="s">
        <v>86421</v>
      </c>
      <c r="E28741" t="s">
        <v>86422</v>
      </c>
      <c r="F28741">
        <v>898</v>
      </c>
      <c r="G28741">
        <v>7797528</v>
      </c>
      <c r="H28741">
        <v>5520</v>
      </c>
      <c r="I28741" t="s">
        <v>63</v>
      </c>
      <c r="J28741" s="2">
        <v>44747.375</v>
      </c>
      <c r="K28741" t="s">
        <v>85238</v>
      </c>
      <c r="L28741" s="2">
        <v>44746.747354340281</v>
      </c>
    </row>
    <row r="28742" spans="2:12">
      <c r="B28742" t="s">
        <v>86423</v>
      </c>
      <c r="C28742" t="s">
        <v>86424</v>
      </c>
      <c r="D28742" t="s">
        <v>86425</v>
      </c>
      <c r="E28742" t="s">
        <v>86426</v>
      </c>
      <c r="F28742">
        <v>887</v>
      </c>
      <c r="G28742">
        <v>7797528</v>
      </c>
      <c r="H28742">
        <v>5520</v>
      </c>
      <c r="I28742" t="s">
        <v>63</v>
      </c>
      <c r="J28742" s="2">
        <v>44747.375</v>
      </c>
      <c r="K28742" t="s">
        <v>85238</v>
      </c>
      <c r="L28742" s="2">
        <v>44746.747354340281</v>
      </c>
    </row>
    <row r="28743" spans="2:12">
      <c r="B28743" t="s">
        <v>1850</v>
      </c>
      <c r="C28743" t="s">
        <v>1851</v>
      </c>
      <c r="D28743" t="s">
        <v>1852</v>
      </c>
      <c r="E28743" t="s">
        <v>1853</v>
      </c>
      <c r="F28743">
        <v>1458</v>
      </c>
      <c r="G28743">
        <v>7797528</v>
      </c>
      <c r="H28743">
        <v>5520</v>
      </c>
      <c r="I28743" t="s">
        <v>63</v>
      </c>
      <c r="J28743" s="2">
        <v>44747.375</v>
      </c>
      <c r="K28743" t="s">
        <v>85238</v>
      </c>
      <c r="L28743" s="2">
        <v>44746.74735435185</v>
      </c>
    </row>
    <row r="28744" spans="2:12">
      <c r="B28744" t="s">
        <v>1870</v>
      </c>
      <c r="C28744" t="s">
        <v>1871</v>
      </c>
      <c r="D28744" t="s">
        <v>1872</v>
      </c>
      <c r="E28744" t="s">
        <v>1873</v>
      </c>
      <c r="F28744">
        <v>1326</v>
      </c>
      <c r="G28744">
        <v>7797528</v>
      </c>
      <c r="H28744">
        <v>5520</v>
      </c>
      <c r="I28744" t="s">
        <v>63</v>
      </c>
      <c r="J28744" s="2">
        <v>44747.375</v>
      </c>
      <c r="K28744" t="s">
        <v>85238</v>
      </c>
      <c r="L28744" s="2">
        <v>44746.74735435185</v>
      </c>
    </row>
    <row r="28745" spans="2:12">
      <c r="B28745" t="s">
        <v>1623</v>
      </c>
      <c r="C28745" t="s">
        <v>1624</v>
      </c>
      <c r="D28745" t="s">
        <v>39130</v>
      </c>
      <c r="E28745" t="s">
        <v>39131</v>
      </c>
      <c r="F28745">
        <v>2142</v>
      </c>
      <c r="G28745">
        <v>7797528</v>
      </c>
      <c r="H28745">
        <v>5520</v>
      </c>
      <c r="I28745" t="s">
        <v>63</v>
      </c>
      <c r="J28745" s="2">
        <v>44747.375</v>
      </c>
      <c r="K28745" t="s">
        <v>85238</v>
      </c>
      <c r="L28745" s="2">
        <v>44746.747356666667</v>
      </c>
    </row>
    <row r="28746" spans="2:12">
      <c r="B28746" t="s">
        <v>1807</v>
      </c>
      <c r="C28746" t="s">
        <v>1808</v>
      </c>
      <c r="D28746" t="s">
        <v>1809</v>
      </c>
      <c r="E28746" t="s">
        <v>1810</v>
      </c>
      <c r="F28746">
        <v>873</v>
      </c>
      <c r="G28746">
        <v>7797528</v>
      </c>
      <c r="H28746">
        <v>5520</v>
      </c>
      <c r="I28746" t="s">
        <v>63</v>
      </c>
      <c r="J28746" s="2">
        <v>44747.375</v>
      </c>
      <c r="K28746" t="s">
        <v>85238</v>
      </c>
      <c r="L28746" s="2">
        <v>44746.747353240738</v>
      </c>
    </row>
    <row r="28747" spans="2:12">
      <c r="B28747" t="s">
        <v>1787</v>
      </c>
      <c r="C28747" t="s">
        <v>1788</v>
      </c>
      <c r="D28747" t="s">
        <v>1789</v>
      </c>
      <c r="E28747" t="s">
        <v>1790</v>
      </c>
      <c r="F28747">
        <v>2360</v>
      </c>
      <c r="G28747">
        <v>7797528</v>
      </c>
      <c r="H28747">
        <v>5520</v>
      </c>
      <c r="I28747" t="s">
        <v>63</v>
      </c>
      <c r="J28747" s="2">
        <v>44747.375</v>
      </c>
      <c r="K28747" t="s">
        <v>85238</v>
      </c>
      <c r="L28747" s="2">
        <v>44746.747353240738</v>
      </c>
    </row>
    <row r="28748" spans="2:12">
      <c r="B28748" t="s">
        <v>1615</v>
      </c>
      <c r="C28748" t="s">
        <v>38871</v>
      </c>
      <c r="D28748" t="s">
        <v>1617</v>
      </c>
      <c r="E28748" t="s">
        <v>1618</v>
      </c>
      <c r="F28748">
        <v>2251</v>
      </c>
      <c r="G28748">
        <v>7797528</v>
      </c>
      <c r="H28748">
        <v>5520</v>
      </c>
      <c r="I28748" t="s">
        <v>63</v>
      </c>
      <c r="J28748" s="2">
        <v>44747.375</v>
      </c>
      <c r="K28748" t="s">
        <v>85238</v>
      </c>
      <c r="L28748" s="2">
        <v>44746.747356678243</v>
      </c>
    </row>
    <row r="28749" spans="2:12">
      <c r="B28749" t="s">
        <v>1894</v>
      </c>
      <c r="C28749" t="s">
        <v>1895</v>
      </c>
      <c r="D28749" t="s">
        <v>1896</v>
      </c>
      <c r="E28749" t="s">
        <v>1897</v>
      </c>
      <c r="F28749">
        <v>2932</v>
      </c>
      <c r="G28749">
        <v>7797528</v>
      </c>
      <c r="H28749">
        <v>5520</v>
      </c>
      <c r="I28749" t="s">
        <v>63</v>
      </c>
      <c r="J28749" s="2">
        <v>44747.375</v>
      </c>
      <c r="K28749" t="s">
        <v>85238</v>
      </c>
      <c r="L28749" s="2">
        <v>44746.74735322917</v>
      </c>
    </row>
    <row r="28750" spans="2:12">
      <c r="B28750" t="s">
        <v>1827</v>
      </c>
      <c r="C28750" t="s">
        <v>1828</v>
      </c>
      <c r="D28750" t="s">
        <v>1829</v>
      </c>
      <c r="E28750" t="s">
        <v>1830</v>
      </c>
      <c r="F28750">
        <v>1328</v>
      </c>
      <c r="G28750">
        <v>7797528</v>
      </c>
      <c r="H28750">
        <v>5520</v>
      </c>
      <c r="I28750" t="s">
        <v>63</v>
      </c>
      <c r="J28750" s="2">
        <v>44747.375</v>
      </c>
      <c r="K28750" t="s">
        <v>85238</v>
      </c>
      <c r="L28750" s="2">
        <v>44746.747353206018</v>
      </c>
    </row>
    <row r="28751" spans="2:12">
      <c r="B28751" t="s">
        <v>1866</v>
      </c>
      <c r="C28751" t="s">
        <v>1867</v>
      </c>
      <c r="D28751" t="s">
        <v>1868</v>
      </c>
      <c r="E28751" t="s">
        <v>1869</v>
      </c>
      <c r="F28751">
        <v>1907</v>
      </c>
      <c r="G28751">
        <v>7797528</v>
      </c>
      <c r="H28751">
        <v>5520</v>
      </c>
      <c r="I28751" t="s">
        <v>63</v>
      </c>
      <c r="J28751" s="2">
        <v>44747.375</v>
      </c>
      <c r="K28751" t="s">
        <v>85238</v>
      </c>
      <c r="L28751" s="2">
        <v>44746.747354363426</v>
      </c>
    </row>
    <row r="28752" spans="2:12">
      <c r="B28752" t="s">
        <v>1497</v>
      </c>
      <c r="C28752" t="s">
        <v>1498</v>
      </c>
      <c r="D28752" t="s">
        <v>1499</v>
      </c>
      <c r="E28752" t="s">
        <v>1500</v>
      </c>
      <c r="F28752">
        <v>740</v>
      </c>
      <c r="G28752">
        <v>7797528</v>
      </c>
      <c r="H28752">
        <v>5520</v>
      </c>
      <c r="I28752" t="s">
        <v>63</v>
      </c>
      <c r="J28752" s="2">
        <v>44747.375</v>
      </c>
      <c r="K28752" t="s">
        <v>85238</v>
      </c>
      <c r="L28752" s="2">
        <v>44746.747354340281</v>
      </c>
    </row>
    <row r="28753" spans="2:12">
      <c r="B28753" t="s">
        <v>1489</v>
      </c>
      <c r="C28753" t="s">
        <v>1490</v>
      </c>
      <c r="D28753" t="s">
        <v>1491</v>
      </c>
      <c r="E28753" t="s">
        <v>1492</v>
      </c>
      <c r="F28753">
        <v>12009</v>
      </c>
      <c r="G28753">
        <v>7797528</v>
      </c>
      <c r="H28753">
        <v>5520</v>
      </c>
      <c r="I28753" t="s">
        <v>63</v>
      </c>
      <c r="J28753" s="2">
        <v>44747.375</v>
      </c>
      <c r="K28753" t="s">
        <v>85238</v>
      </c>
      <c r="L28753" s="2">
        <v>44746.74735322917</v>
      </c>
    </row>
    <row r="28754" spans="2:12">
      <c r="B28754" t="s">
        <v>1878</v>
      </c>
      <c r="C28754" t="s">
        <v>1879</v>
      </c>
      <c r="D28754" t="s">
        <v>1880</v>
      </c>
      <c r="E28754" t="s">
        <v>1881</v>
      </c>
      <c r="F28754">
        <v>169</v>
      </c>
      <c r="G28754">
        <v>7797528</v>
      </c>
      <c r="H28754">
        <v>5520</v>
      </c>
      <c r="I28754" t="s">
        <v>63</v>
      </c>
      <c r="J28754" s="2">
        <v>44747.375</v>
      </c>
      <c r="K28754" t="s">
        <v>85238</v>
      </c>
      <c r="L28754" s="2">
        <v>44746.747354363426</v>
      </c>
    </row>
    <row r="28755" spans="2:12">
      <c r="B28755" t="s">
        <v>1607</v>
      </c>
      <c r="C28755" t="s">
        <v>1608</v>
      </c>
      <c r="D28755" t="s">
        <v>1609</v>
      </c>
      <c r="E28755" t="s">
        <v>1610</v>
      </c>
      <c r="F28755">
        <v>358</v>
      </c>
      <c r="G28755">
        <v>7797528</v>
      </c>
      <c r="H28755">
        <v>5520</v>
      </c>
      <c r="I28755" t="s">
        <v>63</v>
      </c>
      <c r="J28755" s="2">
        <v>44747.375</v>
      </c>
      <c r="K28755" t="s">
        <v>85238</v>
      </c>
      <c r="L28755" s="2">
        <v>44746.747354363426</v>
      </c>
    </row>
    <row r="28756" spans="2:12">
      <c r="B28756" t="s">
        <v>39136</v>
      </c>
      <c r="C28756" t="s">
        <v>86427</v>
      </c>
      <c r="D28756" t="s">
        <v>86428</v>
      </c>
      <c r="E28756" t="s">
        <v>86429</v>
      </c>
      <c r="F28756">
        <v>876</v>
      </c>
      <c r="G28756">
        <v>7797528</v>
      </c>
      <c r="H28756">
        <v>5520</v>
      </c>
      <c r="I28756" t="s">
        <v>63</v>
      </c>
      <c r="J28756" s="2">
        <v>44747.375</v>
      </c>
      <c r="K28756" t="s">
        <v>85238</v>
      </c>
      <c r="L28756" s="2">
        <v>44746.747354340281</v>
      </c>
    </row>
    <row r="28757" spans="2:12">
      <c r="B28757" t="s">
        <v>1493</v>
      </c>
      <c r="C28757" t="s">
        <v>1494</v>
      </c>
      <c r="D28757" t="s">
        <v>1495</v>
      </c>
      <c r="E28757" t="s">
        <v>1496</v>
      </c>
      <c r="F28757">
        <v>794</v>
      </c>
      <c r="G28757">
        <v>7797528</v>
      </c>
      <c r="H28757">
        <v>5520</v>
      </c>
      <c r="I28757" t="s">
        <v>63</v>
      </c>
      <c r="J28757" s="2">
        <v>44747.375</v>
      </c>
      <c r="K28757" t="s">
        <v>85238</v>
      </c>
      <c r="L28757" s="2">
        <v>44746.74735435185</v>
      </c>
    </row>
    <row r="28758" spans="2:12">
      <c r="B28758" t="s">
        <v>1477</v>
      </c>
      <c r="C28758" t="s">
        <v>1478</v>
      </c>
      <c r="D28758" t="s">
        <v>1479</v>
      </c>
      <c r="E28758" t="s">
        <v>1480</v>
      </c>
      <c r="F28758">
        <v>1286</v>
      </c>
      <c r="G28758">
        <v>7797528</v>
      </c>
      <c r="H28758">
        <v>5520</v>
      </c>
      <c r="I28758" t="s">
        <v>63</v>
      </c>
      <c r="J28758" s="2">
        <v>44747.375</v>
      </c>
      <c r="K28758" t="s">
        <v>85238</v>
      </c>
      <c r="L28758" s="2">
        <v>44746.747356666667</v>
      </c>
    </row>
    <row r="28759" spans="2:12">
      <c r="B28759" t="s">
        <v>1811</v>
      </c>
      <c r="C28759" t="s">
        <v>1812</v>
      </c>
      <c r="D28759" t="s">
        <v>1813</v>
      </c>
      <c r="E28759" t="s">
        <v>1814</v>
      </c>
      <c r="F28759">
        <v>1122</v>
      </c>
      <c r="G28759">
        <v>7797528</v>
      </c>
      <c r="H28759">
        <v>5520</v>
      </c>
      <c r="I28759" t="s">
        <v>63</v>
      </c>
      <c r="J28759" s="2">
        <v>44747.375</v>
      </c>
      <c r="K28759" t="s">
        <v>85238</v>
      </c>
      <c r="L28759" s="2">
        <v>44746.747356666667</v>
      </c>
    </row>
    <row r="28760" spans="2:12">
      <c r="B28760" t="s">
        <v>1627</v>
      </c>
      <c r="C28760" t="s">
        <v>1628</v>
      </c>
      <c r="D28760" t="s">
        <v>1629</v>
      </c>
      <c r="E28760" t="s">
        <v>1630</v>
      </c>
      <c r="F28760">
        <v>1428</v>
      </c>
      <c r="G28760">
        <v>7797528</v>
      </c>
      <c r="H28760">
        <v>5520</v>
      </c>
      <c r="I28760" t="s">
        <v>63</v>
      </c>
      <c r="J28760" s="2">
        <v>44747.375</v>
      </c>
      <c r="K28760" t="s">
        <v>85238</v>
      </c>
      <c r="L28760" s="2">
        <v>44746.747356666667</v>
      </c>
    </row>
    <row r="28761" spans="2:12">
      <c r="B28761" t="s">
        <v>86430</v>
      </c>
      <c r="C28761" t="s">
        <v>86431</v>
      </c>
      <c r="D28761" t="s">
        <v>86432</v>
      </c>
      <c r="E28761" t="s">
        <v>86433</v>
      </c>
      <c r="F28761">
        <v>294</v>
      </c>
      <c r="G28761">
        <v>7797528</v>
      </c>
      <c r="H28761">
        <v>5520</v>
      </c>
      <c r="I28761" t="s">
        <v>63</v>
      </c>
      <c r="J28761" s="2">
        <v>44747.375</v>
      </c>
      <c r="K28761" t="s">
        <v>85238</v>
      </c>
      <c r="L28761" s="2">
        <v>44746.747356678243</v>
      </c>
    </row>
    <row r="28762" spans="2:12">
      <c r="B28762" t="s">
        <v>1898</v>
      </c>
      <c r="C28762" t="s">
        <v>1899</v>
      </c>
      <c r="D28762" t="s">
        <v>1900</v>
      </c>
      <c r="E28762" t="s">
        <v>1901</v>
      </c>
      <c r="F28762">
        <v>2106</v>
      </c>
      <c r="G28762">
        <v>7797528</v>
      </c>
      <c r="H28762">
        <v>5520</v>
      </c>
      <c r="I28762" t="s">
        <v>63</v>
      </c>
      <c r="J28762" s="2">
        <v>44747.375</v>
      </c>
      <c r="K28762" t="s">
        <v>85238</v>
      </c>
      <c r="L28762" s="2">
        <v>44746.747356666667</v>
      </c>
    </row>
    <row r="28763" spans="2:12">
      <c r="B28763" t="s">
        <v>1469</v>
      </c>
      <c r="C28763" t="s">
        <v>1470</v>
      </c>
      <c r="D28763" t="s">
        <v>1471</v>
      </c>
      <c r="E28763" t="s">
        <v>1472</v>
      </c>
      <c r="F28763">
        <v>1769</v>
      </c>
      <c r="G28763">
        <v>7797528</v>
      </c>
      <c r="H28763">
        <v>5520</v>
      </c>
      <c r="I28763" t="s">
        <v>63</v>
      </c>
      <c r="J28763" s="2">
        <v>44747.375</v>
      </c>
      <c r="K28763" t="s">
        <v>85238</v>
      </c>
      <c r="L28763" s="2">
        <v>44746.747356678243</v>
      </c>
    </row>
    <row r="28764" spans="2:12">
      <c r="B28764" t="s">
        <v>1481</v>
      </c>
      <c r="C28764" t="s">
        <v>1482</v>
      </c>
      <c r="D28764" t="s">
        <v>1483</v>
      </c>
      <c r="E28764" t="s">
        <v>1484</v>
      </c>
      <c r="F28764">
        <v>251</v>
      </c>
      <c r="G28764">
        <v>7797528</v>
      </c>
      <c r="H28764">
        <v>5520</v>
      </c>
      <c r="I28764" t="s">
        <v>63</v>
      </c>
      <c r="J28764" s="2">
        <v>44747.375</v>
      </c>
      <c r="K28764" t="s">
        <v>85238</v>
      </c>
      <c r="L28764" s="2">
        <v>44746.747356666667</v>
      </c>
    </row>
    <row r="28765" spans="2:12">
      <c r="B28765" t="s">
        <v>1635</v>
      </c>
      <c r="C28765" t="s">
        <v>1636</v>
      </c>
      <c r="D28765" t="s">
        <v>1637</v>
      </c>
      <c r="E28765" t="s">
        <v>1638</v>
      </c>
      <c r="F28765">
        <v>3449</v>
      </c>
      <c r="G28765">
        <v>7797528</v>
      </c>
      <c r="H28765">
        <v>5520</v>
      </c>
      <c r="I28765" t="s">
        <v>63</v>
      </c>
      <c r="J28765" s="2">
        <v>44747.375</v>
      </c>
      <c r="K28765" t="s">
        <v>85238</v>
      </c>
      <c r="L28765" s="2">
        <v>44746.747354421299</v>
      </c>
    </row>
    <row r="28766" spans="2:12">
      <c r="B28766" t="s">
        <v>1485</v>
      </c>
      <c r="C28766" t="s">
        <v>1486</v>
      </c>
      <c r="D28766" t="s">
        <v>1487</v>
      </c>
      <c r="E28766" t="s">
        <v>1488</v>
      </c>
      <c r="F28766">
        <v>2826</v>
      </c>
      <c r="G28766">
        <v>7797528</v>
      </c>
      <c r="H28766">
        <v>5520</v>
      </c>
      <c r="I28766" t="s">
        <v>63</v>
      </c>
      <c r="J28766" s="2">
        <v>44747.375</v>
      </c>
      <c r="K28766" t="s">
        <v>85238</v>
      </c>
      <c r="L28766" s="2">
        <v>44746.74735435185</v>
      </c>
    </row>
    <row r="28767" spans="2:12">
      <c r="B28767" t="s">
        <v>1886</v>
      </c>
      <c r="C28767" t="s">
        <v>1887</v>
      </c>
      <c r="D28767" t="s">
        <v>1888</v>
      </c>
      <c r="E28767" t="s">
        <v>1889</v>
      </c>
      <c r="F28767">
        <v>1930</v>
      </c>
      <c r="G28767">
        <v>7797528</v>
      </c>
      <c r="H28767">
        <v>5520</v>
      </c>
      <c r="I28767" t="s">
        <v>63</v>
      </c>
      <c r="J28767" s="2">
        <v>44747.375</v>
      </c>
      <c r="K28767" t="s">
        <v>85238</v>
      </c>
      <c r="L28767" s="2">
        <v>44746.747356666667</v>
      </c>
    </row>
    <row r="28768" spans="2:12">
      <c r="B28768" t="s">
        <v>1835</v>
      </c>
      <c r="C28768" t="s">
        <v>1836</v>
      </c>
      <c r="D28768" t="s">
        <v>1837</v>
      </c>
      <c r="E28768" t="s">
        <v>1838</v>
      </c>
      <c r="F28768">
        <v>2340</v>
      </c>
      <c r="G28768">
        <v>7797528</v>
      </c>
      <c r="H28768">
        <v>5520</v>
      </c>
      <c r="I28768" t="s">
        <v>63</v>
      </c>
      <c r="J28768" s="2">
        <v>44747.375</v>
      </c>
      <c r="K28768" t="s">
        <v>85238</v>
      </c>
      <c r="L28768" s="2">
        <v>44746.747356666667</v>
      </c>
    </row>
    <row r="28769" spans="2:12">
      <c r="B28769" t="s">
        <v>1619</v>
      </c>
      <c r="C28769" t="s">
        <v>1620</v>
      </c>
      <c r="D28769" t="s">
        <v>1621</v>
      </c>
      <c r="E28769" t="s">
        <v>1622</v>
      </c>
      <c r="F28769">
        <v>3319</v>
      </c>
      <c r="G28769">
        <v>7797528</v>
      </c>
      <c r="H28769">
        <v>5520</v>
      </c>
      <c r="I28769" t="s">
        <v>63</v>
      </c>
      <c r="J28769" s="2">
        <v>44747.375</v>
      </c>
      <c r="K28769" t="s">
        <v>85238</v>
      </c>
      <c r="L28769" s="2">
        <v>44746.747356678243</v>
      </c>
    </row>
    <row r="28770" spans="2:12">
      <c r="B28770" t="s">
        <v>1847</v>
      </c>
      <c r="C28770" t="s">
        <v>1848</v>
      </c>
      <c r="D28770" t="s">
        <v>1849</v>
      </c>
      <c r="E28770" t="s">
        <v>1630</v>
      </c>
      <c r="F28770">
        <v>1662</v>
      </c>
      <c r="G28770">
        <v>7797528</v>
      </c>
      <c r="H28770">
        <v>5520</v>
      </c>
      <c r="I28770" t="s">
        <v>63</v>
      </c>
      <c r="J28770" s="2">
        <v>44747.375</v>
      </c>
      <c r="K28770" t="s">
        <v>85238</v>
      </c>
      <c r="L28770" s="2">
        <v>44746.747352048609</v>
      </c>
    </row>
    <row r="28771" spans="2:12">
      <c r="B28771" t="s">
        <v>86434</v>
      </c>
      <c r="C28771" t="s">
        <v>86435</v>
      </c>
      <c r="D28771" t="s">
        <v>86436</v>
      </c>
      <c r="E28771" t="s">
        <v>86437</v>
      </c>
      <c r="F28771">
        <v>1782</v>
      </c>
      <c r="G28771">
        <v>7797528</v>
      </c>
      <c r="H28771">
        <v>5520</v>
      </c>
      <c r="I28771" t="s">
        <v>63</v>
      </c>
      <c r="J28771" s="2">
        <v>44747.375</v>
      </c>
      <c r="K28771" t="s">
        <v>85238</v>
      </c>
      <c r="L28771" s="2">
        <v>44746.74735435185</v>
      </c>
    </row>
    <row r="28772" spans="2:12">
      <c r="B28772" t="s">
        <v>39425</v>
      </c>
      <c r="C28772" t="s">
        <v>86438</v>
      </c>
      <c r="D28772" t="s">
        <v>86439</v>
      </c>
      <c r="E28772" t="s">
        <v>86440</v>
      </c>
      <c r="F28772">
        <v>1917</v>
      </c>
      <c r="G28772">
        <v>7797528</v>
      </c>
      <c r="H28772">
        <v>5520</v>
      </c>
      <c r="I28772" t="s">
        <v>63</v>
      </c>
      <c r="J28772" s="2">
        <v>44747.375</v>
      </c>
      <c r="K28772" t="s">
        <v>85238</v>
      </c>
      <c r="L28772" s="2">
        <v>44746.747356678243</v>
      </c>
    </row>
    <row r="28773" spans="2:12">
      <c r="B28773" t="s">
        <v>1803</v>
      </c>
      <c r="C28773" t="s">
        <v>1804</v>
      </c>
      <c r="D28773" t="s">
        <v>1805</v>
      </c>
      <c r="E28773" t="s">
        <v>1806</v>
      </c>
      <c r="F28773">
        <v>1233</v>
      </c>
      <c r="G28773">
        <v>7797528</v>
      </c>
      <c r="H28773">
        <v>5520</v>
      </c>
      <c r="I28773" t="s">
        <v>63</v>
      </c>
      <c r="J28773" s="2">
        <v>44747.375</v>
      </c>
      <c r="K28773" t="s">
        <v>85238</v>
      </c>
      <c r="L28773" s="2">
        <v>44746.747356666667</v>
      </c>
    </row>
    <row r="28774" spans="2:12">
      <c r="B28774" t="s">
        <v>39180</v>
      </c>
      <c r="C28774" t="s">
        <v>39181</v>
      </c>
      <c r="D28774" t="s">
        <v>39182</v>
      </c>
      <c r="E28774" t="s">
        <v>39183</v>
      </c>
      <c r="F28774">
        <v>1855</v>
      </c>
      <c r="G28774">
        <v>7797528</v>
      </c>
      <c r="H28774">
        <v>5520</v>
      </c>
      <c r="I28774" t="s">
        <v>63</v>
      </c>
      <c r="J28774" s="2">
        <v>44747.375</v>
      </c>
      <c r="K28774" t="s">
        <v>85238</v>
      </c>
      <c r="L28774" s="2">
        <v>44746.747353206018</v>
      </c>
    </row>
    <row r="28775" spans="2:12">
      <c r="B28775" t="s">
        <v>39126</v>
      </c>
      <c r="C28775" t="s">
        <v>39127</v>
      </c>
      <c r="D28775" t="s">
        <v>39128</v>
      </c>
      <c r="E28775" t="s">
        <v>39129</v>
      </c>
      <c r="F28775">
        <v>1126</v>
      </c>
      <c r="G28775">
        <v>7797528</v>
      </c>
      <c r="H28775">
        <v>5520</v>
      </c>
      <c r="I28775" t="s">
        <v>63</v>
      </c>
      <c r="J28775" s="2">
        <v>44747.375</v>
      </c>
      <c r="K28775" t="s">
        <v>85238</v>
      </c>
      <c r="L28775" s="2">
        <v>44746.747356678243</v>
      </c>
    </row>
    <row r="28776" spans="2:12">
      <c r="B28776" t="s">
        <v>39138</v>
      </c>
      <c r="C28776" t="s">
        <v>86441</v>
      </c>
      <c r="D28776" t="s">
        <v>86442</v>
      </c>
      <c r="E28776" t="s">
        <v>86443</v>
      </c>
      <c r="F28776">
        <v>1379</v>
      </c>
      <c r="G28776">
        <v>7797528</v>
      </c>
      <c r="H28776">
        <v>5520</v>
      </c>
      <c r="I28776" t="s">
        <v>63</v>
      </c>
      <c r="J28776" s="2">
        <v>44747.375</v>
      </c>
      <c r="K28776" t="s">
        <v>85238</v>
      </c>
      <c r="L28776" s="2">
        <v>44746.747354340281</v>
      </c>
    </row>
    <row r="28777" spans="2:12">
      <c r="B28777" t="s">
        <v>1858</v>
      </c>
      <c r="C28777" t="s">
        <v>1859</v>
      </c>
      <c r="D28777" t="s">
        <v>1860</v>
      </c>
      <c r="E28777" t="s">
        <v>1861</v>
      </c>
      <c r="F28777">
        <v>121</v>
      </c>
      <c r="G28777">
        <v>7797528</v>
      </c>
      <c r="H28777">
        <v>5520</v>
      </c>
      <c r="I28777" t="s">
        <v>63</v>
      </c>
      <c r="J28777" s="2">
        <v>44747.375</v>
      </c>
      <c r="K28777" t="s">
        <v>85238</v>
      </c>
      <c r="L28777" s="2">
        <v>44746.747354363426</v>
      </c>
    </row>
    <row r="28778" spans="2:12">
      <c r="B28778" t="s">
        <v>1882</v>
      </c>
      <c r="C28778" t="s">
        <v>1883</v>
      </c>
      <c r="D28778" t="s">
        <v>39372</v>
      </c>
      <c r="E28778" t="s">
        <v>39373</v>
      </c>
      <c r="F28778">
        <v>833</v>
      </c>
      <c r="G28778">
        <v>7797528</v>
      </c>
      <c r="H28778">
        <v>5520</v>
      </c>
      <c r="I28778" t="s">
        <v>63</v>
      </c>
      <c r="J28778" s="2">
        <v>44747.375</v>
      </c>
      <c r="K28778" t="s">
        <v>85238</v>
      </c>
      <c r="L28778" s="2">
        <v>44746.74735435185</v>
      </c>
    </row>
    <row r="28779" spans="2:12">
      <c r="B28779" t="s">
        <v>1631</v>
      </c>
      <c r="C28779" t="s">
        <v>1632</v>
      </c>
      <c r="D28779" t="s">
        <v>1633</v>
      </c>
      <c r="E28779" t="s">
        <v>1634</v>
      </c>
      <c r="F28779">
        <v>1071</v>
      </c>
      <c r="G28779">
        <v>7797528</v>
      </c>
      <c r="H28779">
        <v>5520</v>
      </c>
      <c r="I28779" t="s">
        <v>63</v>
      </c>
      <c r="J28779" s="2">
        <v>44747.375</v>
      </c>
      <c r="K28779" t="s">
        <v>85238</v>
      </c>
      <c r="L28779" s="2">
        <v>44746.747356666667</v>
      </c>
    </row>
    <row r="28780" spans="2:12">
      <c r="B28780" t="s">
        <v>86444</v>
      </c>
      <c r="C28780" t="s">
        <v>86445</v>
      </c>
      <c r="D28780" t="s">
        <v>86446</v>
      </c>
      <c r="E28780" t="s">
        <v>86447</v>
      </c>
      <c r="F28780">
        <v>1240</v>
      </c>
      <c r="G28780">
        <v>7797528</v>
      </c>
      <c r="H28780">
        <v>5520</v>
      </c>
      <c r="I28780" t="s">
        <v>63</v>
      </c>
      <c r="J28780" s="2">
        <v>44747.375</v>
      </c>
      <c r="K28780" t="s">
        <v>85238</v>
      </c>
      <c r="L28780" s="2">
        <v>44746.747354375002</v>
      </c>
    </row>
    <row r="28781" spans="2:12">
      <c r="B28781" t="s">
        <v>1831</v>
      </c>
      <c r="C28781" t="s">
        <v>1832</v>
      </c>
      <c r="D28781" t="s">
        <v>1833</v>
      </c>
      <c r="E28781" t="s">
        <v>1834</v>
      </c>
      <c r="F28781">
        <v>2646</v>
      </c>
      <c r="G28781">
        <v>7797528</v>
      </c>
      <c r="H28781">
        <v>5520</v>
      </c>
      <c r="I28781" t="s">
        <v>63</v>
      </c>
      <c r="J28781" s="2">
        <v>44747.375</v>
      </c>
      <c r="K28781" t="s">
        <v>85238</v>
      </c>
      <c r="L28781" s="2">
        <v>44746.747360150461</v>
      </c>
    </row>
    <row r="28782" spans="2:12">
      <c r="B28782" t="s">
        <v>1763</v>
      </c>
      <c r="C28782" t="s">
        <v>1764</v>
      </c>
      <c r="D28782" t="s">
        <v>1765</v>
      </c>
      <c r="E28782" t="s">
        <v>1766</v>
      </c>
      <c r="F28782">
        <v>1276</v>
      </c>
      <c r="G28782">
        <v>7797528</v>
      </c>
      <c r="H28782">
        <v>5520</v>
      </c>
      <c r="I28782" t="s">
        <v>63</v>
      </c>
      <c r="J28782" s="2">
        <v>44747.375</v>
      </c>
      <c r="K28782" t="s">
        <v>85238</v>
      </c>
      <c r="L28782" s="2">
        <v>44746.747352048609</v>
      </c>
    </row>
    <row r="28783" spans="2:12">
      <c r="B28783" t="s">
        <v>1473</v>
      </c>
      <c r="C28783" t="s">
        <v>1474</v>
      </c>
      <c r="D28783" t="s">
        <v>1475</v>
      </c>
      <c r="E28783" t="s">
        <v>1476</v>
      </c>
      <c r="F28783">
        <v>3123</v>
      </c>
      <c r="G28783">
        <v>7797528</v>
      </c>
      <c r="H28783">
        <v>5520</v>
      </c>
      <c r="I28783" t="s">
        <v>63</v>
      </c>
      <c r="J28783" s="2">
        <v>44747.375</v>
      </c>
      <c r="K28783" t="s">
        <v>85238</v>
      </c>
      <c r="L28783" s="2">
        <v>44746.747356666667</v>
      </c>
    </row>
    <row r="28784" spans="2:12">
      <c r="B28784" t="s">
        <v>1890</v>
      </c>
      <c r="C28784" t="s">
        <v>1891</v>
      </c>
      <c r="D28784" t="s">
        <v>1892</v>
      </c>
      <c r="E28784" t="s">
        <v>1893</v>
      </c>
      <c r="F28784">
        <v>992</v>
      </c>
      <c r="G28784">
        <v>7797528</v>
      </c>
      <c r="H28784">
        <v>5520</v>
      </c>
      <c r="I28784" t="s">
        <v>63</v>
      </c>
      <c r="J28784" s="2">
        <v>44747.375</v>
      </c>
      <c r="K28784" t="s">
        <v>85238</v>
      </c>
      <c r="L28784" s="2">
        <v>44746.747356678243</v>
      </c>
    </row>
    <row r="28785" spans="2:12">
      <c r="B28785" t="s">
        <v>1465</v>
      </c>
      <c r="C28785" t="s">
        <v>1466</v>
      </c>
      <c r="D28785" t="s">
        <v>1467</v>
      </c>
      <c r="E28785" t="s">
        <v>1468</v>
      </c>
      <c r="F28785">
        <v>2625</v>
      </c>
      <c r="G28785">
        <v>7797528</v>
      </c>
      <c r="H28785">
        <v>5520</v>
      </c>
      <c r="I28785" t="s">
        <v>63</v>
      </c>
      <c r="J28785" s="2">
        <v>44747.375</v>
      </c>
      <c r="K28785" t="s">
        <v>85238</v>
      </c>
      <c r="L28785" s="2">
        <v>44746.747360150461</v>
      </c>
    </row>
    <row r="28786" spans="2:12">
      <c r="B28786" t="s">
        <v>1783</v>
      </c>
      <c r="C28786" t="s">
        <v>1784</v>
      </c>
      <c r="D28786" t="s">
        <v>1785</v>
      </c>
      <c r="E28786" t="s">
        <v>1786</v>
      </c>
      <c r="F28786">
        <v>2000</v>
      </c>
      <c r="G28786">
        <v>7797528</v>
      </c>
      <c r="H28786">
        <v>5520</v>
      </c>
      <c r="I28786" t="s">
        <v>63</v>
      </c>
      <c r="J28786" s="2">
        <v>44747.375</v>
      </c>
      <c r="K28786" t="s">
        <v>85238</v>
      </c>
      <c r="L28786" s="2">
        <v>44746.747356678243</v>
      </c>
    </row>
    <row r="28787" spans="2:12">
      <c r="B28787" t="s">
        <v>1545</v>
      </c>
      <c r="C28787" t="s">
        <v>1546</v>
      </c>
      <c r="D28787" t="s">
        <v>1547</v>
      </c>
      <c r="E28787" t="s">
        <v>1548</v>
      </c>
      <c r="F28787">
        <v>942</v>
      </c>
      <c r="G28787">
        <v>7797528</v>
      </c>
      <c r="H28787">
        <v>5521</v>
      </c>
      <c r="I28787" t="s">
        <v>63</v>
      </c>
      <c r="J28787" s="2">
        <v>44747.375</v>
      </c>
      <c r="K28787" t="s">
        <v>85238</v>
      </c>
      <c r="L28787" s="2">
        <v>44746.747351990743</v>
      </c>
    </row>
    <row r="28788" spans="2:12">
      <c r="B28788" t="s">
        <v>1553</v>
      </c>
      <c r="C28788" t="s">
        <v>1554</v>
      </c>
      <c r="D28788" t="s">
        <v>1555</v>
      </c>
      <c r="E28788" t="s">
        <v>1556</v>
      </c>
      <c r="F28788">
        <v>2122</v>
      </c>
      <c r="G28788">
        <v>7797528</v>
      </c>
      <c r="H28788">
        <v>5521</v>
      </c>
      <c r="I28788" t="s">
        <v>63</v>
      </c>
      <c r="J28788" s="2">
        <v>44747.375</v>
      </c>
      <c r="K28788" t="s">
        <v>85238</v>
      </c>
      <c r="L28788" s="2">
        <v>44746.747360150461</v>
      </c>
    </row>
    <row r="28789" spans="2:12">
      <c r="B28789" t="s">
        <v>1755</v>
      </c>
      <c r="C28789" t="s">
        <v>1756</v>
      </c>
      <c r="D28789" t="s">
        <v>1757</v>
      </c>
      <c r="E28789" t="s">
        <v>1758</v>
      </c>
      <c r="F28789">
        <v>2919</v>
      </c>
      <c r="G28789">
        <v>7797528</v>
      </c>
      <c r="H28789">
        <v>5521</v>
      </c>
      <c r="I28789" t="s">
        <v>63</v>
      </c>
      <c r="J28789" s="2">
        <v>44747.375</v>
      </c>
      <c r="K28789" t="s">
        <v>85238</v>
      </c>
      <c r="L28789" s="2">
        <v>44746.747356666667</v>
      </c>
    </row>
    <row r="28790" spans="2:12">
      <c r="B28790" t="s">
        <v>1671</v>
      </c>
      <c r="C28790" t="s">
        <v>1672</v>
      </c>
      <c r="D28790" t="s">
        <v>1673</v>
      </c>
      <c r="E28790" t="s">
        <v>1674</v>
      </c>
      <c r="F28790">
        <v>833</v>
      </c>
      <c r="G28790">
        <v>7797528</v>
      </c>
      <c r="H28790">
        <v>5521</v>
      </c>
      <c r="I28790" t="s">
        <v>63</v>
      </c>
      <c r="J28790" s="2">
        <v>44747.375</v>
      </c>
      <c r="K28790" t="s">
        <v>85238</v>
      </c>
      <c r="L28790" s="2">
        <v>44746.747352013888</v>
      </c>
    </row>
    <row r="28791" spans="2:12">
      <c r="B28791" t="s">
        <v>86448</v>
      </c>
      <c r="C28791" t="s">
        <v>86449</v>
      </c>
      <c r="D28791" t="s">
        <v>86450</v>
      </c>
      <c r="E28791" t="s">
        <v>86451</v>
      </c>
      <c r="F28791">
        <v>750</v>
      </c>
      <c r="G28791">
        <v>7797528</v>
      </c>
      <c r="H28791">
        <v>5521</v>
      </c>
      <c r="I28791" t="s">
        <v>63</v>
      </c>
      <c r="J28791" s="2">
        <v>44747.375</v>
      </c>
      <c r="K28791" t="s">
        <v>85238</v>
      </c>
      <c r="L28791" s="2">
        <v>44746.747352013888</v>
      </c>
    </row>
    <row r="28792" spans="2:12">
      <c r="B28792" t="s">
        <v>1691</v>
      </c>
      <c r="C28792" t="s">
        <v>1692</v>
      </c>
      <c r="D28792" t="s">
        <v>1693</v>
      </c>
      <c r="E28792" t="s">
        <v>1694</v>
      </c>
      <c r="F28792">
        <v>560</v>
      </c>
      <c r="G28792">
        <v>7797528</v>
      </c>
      <c r="H28792">
        <v>5521</v>
      </c>
      <c r="I28792" t="s">
        <v>63</v>
      </c>
      <c r="J28792" s="2">
        <v>44747.375</v>
      </c>
      <c r="K28792" t="s">
        <v>85238</v>
      </c>
      <c r="L28792" s="2">
        <v>44746.747352002312</v>
      </c>
    </row>
    <row r="28793" spans="2:12">
      <c r="B28793" t="s">
        <v>1643</v>
      </c>
      <c r="C28793" t="s">
        <v>1644</v>
      </c>
      <c r="D28793" t="s">
        <v>1645</v>
      </c>
      <c r="E28793" t="s">
        <v>1646</v>
      </c>
      <c r="F28793">
        <v>3702</v>
      </c>
      <c r="G28793">
        <v>7797528</v>
      </c>
      <c r="H28793">
        <v>5521</v>
      </c>
      <c r="I28793" t="s">
        <v>63</v>
      </c>
      <c r="J28793" s="2">
        <v>44747.375</v>
      </c>
      <c r="K28793" t="s">
        <v>85238</v>
      </c>
      <c r="L28793" s="2">
        <v>44746.747353217594</v>
      </c>
    </row>
    <row r="28794" spans="2:12">
      <c r="B28794" t="s">
        <v>1549</v>
      </c>
      <c r="C28794" t="s">
        <v>1550</v>
      </c>
      <c r="D28794" t="s">
        <v>1551</v>
      </c>
      <c r="E28794" t="s">
        <v>1552</v>
      </c>
      <c r="F28794">
        <v>1749</v>
      </c>
      <c r="G28794">
        <v>7797528</v>
      </c>
      <c r="H28794">
        <v>5521</v>
      </c>
      <c r="I28794" t="s">
        <v>63</v>
      </c>
      <c r="J28794" s="2">
        <v>44747.375</v>
      </c>
      <c r="K28794" t="s">
        <v>85238</v>
      </c>
      <c r="L28794" s="2">
        <v>44746.747356655091</v>
      </c>
    </row>
    <row r="28795" spans="2:12">
      <c r="B28795" t="s">
        <v>86452</v>
      </c>
      <c r="C28795" t="s">
        <v>86453</v>
      </c>
      <c r="D28795" t="s">
        <v>86454</v>
      </c>
      <c r="E28795" t="s">
        <v>86455</v>
      </c>
      <c r="F28795">
        <v>1127</v>
      </c>
      <c r="G28795">
        <v>7797528</v>
      </c>
      <c r="H28795">
        <v>5521</v>
      </c>
      <c r="I28795" t="s">
        <v>63</v>
      </c>
      <c r="J28795" s="2">
        <v>44747.375</v>
      </c>
      <c r="K28795" t="s">
        <v>85238</v>
      </c>
      <c r="L28795" s="2">
        <v>44746.747365925927</v>
      </c>
    </row>
    <row r="28796" spans="2:12">
      <c r="B28796" t="s">
        <v>1517</v>
      </c>
      <c r="C28796" t="s">
        <v>1518</v>
      </c>
      <c r="D28796" t="s">
        <v>1519</v>
      </c>
      <c r="E28796" t="s">
        <v>1520</v>
      </c>
      <c r="F28796">
        <v>2688</v>
      </c>
      <c r="G28796">
        <v>7797528</v>
      </c>
      <c r="H28796">
        <v>5521</v>
      </c>
      <c r="I28796" t="s">
        <v>63</v>
      </c>
      <c r="J28796" s="2">
        <v>44747.375</v>
      </c>
      <c r="K28796" t="s">
        <v>85238</v>
      </c>
      <c r="L28796" s="2">
        <v>44746.747356701388</v>
      </c>
    </row>
    <row r="28797" spans="2:12">
      <c r="B28797" t="s">
        <v>86456</v>
      </c>
      <c r="C28797" t="s">
        <v>86457</v>
      </c>
      <c r="D28797" t="s">
        <v>86458</v>
      </c>
      <c r="E28797" t="s">
        <v>86459</v>
      </c>
      <c r="F28797">
        <v>926</v>
      </c>
      <c r="G28797">
        <v>7797528</v>
      </c>
      <c r="H28797">
        <v>5521</v>
      </c>
      <c r="I28797" t="s">
        <v>63</v>
      </c>
      <c r="J28797" s="2">
        <v>44747.375</v>
      </c>
      <c r="K28797" t="s">
        <v>85238</v>
      </c>
      <c r="L28797" s="2">
        <v>44746.747365937503</v>
      </c>
    </row>
    <row r="28798" spans="2:12">
      <c r="B28798" t="s">
        <v>1583</v>
      </c>
      <c r="C28798" t="s">
        <v>1584</v>
      </c>
      <c r="D28798" t="s">
        <v>1585</v>
      </c>
      <c r="E28798" t="s">
        <v>1586</v>
      </c>
      <c r="F28798">
        <v>1498</v>
      </c>
      <c r="G28798">
        <v>7797528</v>
      </c>
      <c r="H28798">
        <v>5521</v>
      </c>
      <c r="I28798" t="s">
        <v>63</v>
      </c>
      <c r="J28798" s="2">
        <v>44747.375</v>
      </c>
      <c r="K28798" t="s">
        <v>85238</v>
      </c>
      <c r="L28798" s="2">
        <v>44746.747352002312</v>
      </c>
    </row>
    <row r="28799" spans="2:12">
      <c r="B28799" t="s">
        <v>1599</v>
      </c>
      <c r="C28799" t="s">
        <v>1600</v>
      </c>
      <c r="D28799" t="s">
        <v>1601</v>
      </c>
      <c r="E28799" t="s">
        <v>1602</v>
      </c>
      <c r="F28799">
        <v>3140</v>
      </c>
      <c r="G28799">
        <v>7797528</v>
      </c>
      <c r="H28799">
        <v>5521</v>
      </c>
      <c r="I28799" t="s">
        <v>63</v>
      </c>
      <c r="J28799" s="2">
        <v>44747.375</v>
      </c>
      <c r="K28799" t="s">
        <v>85238</v>
      </c>
      <c r="L28799" s="2">
        <v>44746.747351990743</v>
      </c>
    </row>
    <row r="28800" spans="2:12">
      <c r="B28800" t="s">
        <v>1723</v>
      </c>
      <c r="C28800" t="s">
        <v>1724</v>
      </c>
      <c r="D28800" t="s">
        <v>1725</v>
      </c>
      <c r="E28800" t="s">
        <v>1726</v>
      </c>
      <c r="F28800">
        <v>3582</v>
      </c>
      <c r="G28800">
        <v>7797528</v>
      </c>
      <c r="H28800">
        <v>5521</v>
      </c>
      <c r="I28800" t="s">
        <v>63</v>
      </c>
      <c r="J28800" s="2">
        <v>44747.375</v>
      </c>
      <c r="K28800" t="s">
        <v>85238</v>
      </c>
      <c r="L28800" s="2">
        <v>44746.747352013888</v>
      </c>
    </row>
    <row r="28801" spans="2:12">
      <c r="B28801" t="s">
        <v>1541</v>
      </c>
      <c r="C28801" t="s">
        <v>1542</v>
      </c>
      <c r="D28801" t="s">
        <v>1543</v>
      </c>
      <c r="E28801" t="s">
        <v>1544</v>
      </c>
      <c r="F28801">
        <v>955</v>
      </c>
      <c r="G28801">
        <v>7797528</v>
      </c>
      <c r="H28801">
        <v>5521</v>
      </c>
      <c r="I28801" t="s">
        <v>63</v>
      </c>
      <c r="J28801" s="2">
        <v>44747.375</v>
      </c>
      <c r="K28801" t="s">
        <v>85238</v>
      </c>
      <c r="L28801" s="2">
        <v>44746.747356666667</v>
      </c>
    </row>
    <row r="28802" spans="2:12">
      <c r="B28802" t="s">
        <v>1683</v>
      </c>
      <c r="C28802" t="s">
        <v>1684</v>
      </c>
      <c r="D28802" t="s">
        <v>1685</v>
      </c>
      <c r="E28802" t="s">
        <v>1686</v>
      </c>
      <c r="F28802">
        <v>866</v>
      </c>
      <c r="G28802">
        <v>7797528</v>
      </c>
      <c r="H28802">
        <v>5521</v>
      </c>
      <c r="I28802" t="s">
        <v>63</v>
      </c>
      <c r="J28802" s="2">
        <v>44747.375</v>
      </c>
      <c r="K28802" t="s">
        <v>85238</v>
      </c>
      <c r="L28802" s="2">
        <v>44746.747356712964</v>
      </c>
    </row>
    <row r="28803" spans="2:12">
      <c r="B28803" t="s">
        <v>1579</v>
      </c>
      <c r="C28803" t="s">
        <v>1580</v>
      </c>
      <c r="D28803" t="s">
        <v>1581</v>
      </c>
      <c r="E28803" t="s">
        <v>1582</v>
      </c>
      <c r="F28803">
        <v>2338</v>
      </c>
      <c r="G28803">
        <v>7797528</v>
      </c>
      <c r="H28803">
        <v>5521</v>
      </c>
      <c r="I28803" t="s">
        <v>63</v>
      </c>
      <c r="J28803" s="2">
        <v>44747.375</v>
      </c>
      <c r="K28803" t="s">
        <v>85238</v>
      </c>
      <c r="L28803" s="2">
        <v>44746.747352002312</v>
      </c>
    </row>
    <row r="28804" spans="2:12">
      <c r="B28804" t="s">
        <v>86460</v>
      </c>
      <c r="C28804" t="s">
        <v>86461</v>
      </c>
      <c r="D28804" t="s">
        <v>86462</v>
      </c>
      <c r="E28804" t="s">
        <v>86463</v>
      </c>
      <c r="F28804">
        <v>6</v>
      </c>
      <c r="G28804">
        <v>7797528</v>
      </c>
      <c r="H28804">
        <v>5521</v>
      </c>
      <c r="I28804" t="s">
        <v>63</v>
      </c>
      <c r="J28804" s="2">
        <v>44747.375</v>
      </c>
      <c r="K28804" t="s">
        <v>85238</v>
      </c>
      <c r="L28804" s="2">
        <v>44746.747352002312</v>
      </c>
    </row>
    <row r="28805" spans="2:12">
      <c r="B28805" t="s">
        <v>86464</v>
      </c>
      <c r="C28805" t="s">
        <v>86465</v>
      </c>
      <c r="D28805" t="s">
        <v>86466</v>
      </c>
      <c r="E28805" t="s">
        <v>86467</v>
      </c>
      <c r="F28805">
        <v>1336</v>
      </c>
      <c r="G28805">
        <v>7797528</v>
      </c>
      <c r="H28805">
        <v>5521</v>
      </c>
      <c r="I28805" t="s">
        <v>63</v>
      </c>
      <c r="J28805" s="2">
        <v>44747.375</v>
      </c>
      <c r="K28805" t="s">
        <v>85238</v>
      </c>
      <c r="L28805" s="2">
        <v>44747.245725011577</v>
      </c>
    </row>
    <row r="28806" spans="2:12">
      <c r="B28806" t="s">
        <v>1739</v>
      </c>
      <c r="C28806" t="s">
        <v>1740</v>
      </c>
      <c r="D28806" t="s">
        <v>1741</v>
      </c>
      <c r="E28806" t="s">
        <v>1742</v>
      </c>
      <c r="F28806">
        <v>2347</v>
      </c>
      <c r="G28806">
        <v>7797528</v>
      </c>
      <c r="H28806">
        <v>5521</v>
      </c>
      <c r="I28806" t="s">
        <v>63</v>
      </c>
      <c r="J28806" s="2">
        <v>44747.375</v>
      </c>
      <c r="K28806" t="s">
        <v>85238</v>
      </c>
      <c r="L28806" s="2">
        <v>44746.747356655091</v>
      </c>
    </row>
    <row r="28807" spans="2:12">
      <c r="B28807" t="s">
        <v>1663</v>
      </c>
      <c r="C28807" t="s">
        <v>1664</v>
      </c>
      <c r="D28807" t="s">
        <v>1665</v>
      </c>
      <c r="E28807" t="s">
        <v>1666</v>
      </c>
      <c r="F28807">
        <v>1560</v>
      </c>
      <c r="G28807">
        <v>7797528</v>
      </c>
      <c r="H28807">
        <v>5521</v>
      </c>
      <c r="I28807" t="s">
        <v>63</v>
      </c>
      <c r="J28807" s="2">
        <v>44747.375</v>
      </c>
      <c r="K28807" t="s">
        <v>85238</v>
      </c>
      <c r="L28807" s="2">
        <v>44746.747352013888</v>
      </c>
    </row>
    <row r="28808" spans="2:12">
      <c r="B28808" t="s">
        <v>1715</v>
      </c>
      <c r="C28808" t="s">
        <v>1716</v>
      </c>
      <c r="D28808" t="s">
        <v>1717</v>
      </c>
      <c r="E28808" t="s">
        <v>1718</v>
      </c>
      <c r="F28808">
        <v>5580</v>
      </c>
      <c r="G28808">
        <v>7797528</v>
      </c>
      <c r="H28808">
        <v>5521</v>
      </c>
      <c r="I28808" t="s">
        <v>63</v>
      </c>
      <c r="J28808" s="2">
        <v>44747.375</v>
      </c>
      <c r="K28808" t="s">
        <v>85238</v>
      </c>
      <c r="L28808" s="2">
        <v>44746.747352013888</v>
      </c>
    </row>
    <row r="28809" spans="2:12">
      <c r="B28809" t="s">
        <v>1799</v>
      </c>
      <c r="C28809" t="s">
        <v>1800</v>
      </c>
      <c r="D28809" t="s">
        <v>1801</v>
      </c>
      <c r="E28809" t="s">
        <v>1802</v>
      </c>
      <c r="F28809">
        <v>1560</v>
      </c>
      <c r="G28809">
        <v>7797528</v>
      </c>
      <c r="H28809">
        <v>5521</v>
      </c>
      <c r="I28809" t="s">
        <v>63</v>
      </c>
      <c r="J28809" s="2">
        <v>44747.375</v>
      </c>
      <c r="K28809" t="s">
        <v>85238</v>
      </c>
      <c r="L28809" s="2">
        <v>44746.747356655091</v>
      </c>
    </row>
    <row r="28810" spans="2:12">
      <c r="B28810" t="s">
        <v>1575</v>
      </c>
      <c r="C28810" t="s">
        <v>1576</v>
      </c>
      <c r="D28810" t="s">
        <v>1577</v>
      </c>
      <c r="E28810" t="s">
        <v>1578</v>
      </c>
      <c r="F28810">
        <v>5793</v>
      </c>
      <c r="G28810">
        <v>7797528</v>
      </c>
      <c r="H28810">
        <v>5521</v>
      </c>
      <c r="I28810" t="s">
        <v>63</v>
      </c>
      <c r="J28810" s="2">
        <v>44747.375</v>
      </c>
      <c r="K28810" t="s">
        <v>85238</v>
      </c>
      <c r="L28810" s="2">
        <v>44746.747352013888</v>
      </c>
    </row>
    <row r="28811" spans="2:12">
      <c r="B28811" t="s">
        <v>1501</v>
      </c>
      <c r="C28811" t="s">
        <v>1502</v>
      </c>
      <c r="D28811" t="s">
        <v>1503</v>
      </c>
      <c r="E28811" t="s">
        <v>1504</v>
      </c>
      <c r="F28811">
        <v>1617</v>
      </c>
      <c r="G28811">
        <v>7797528</v>
      </c>
      <c r="H28811">
        <v>5521</v>
      </c>
      <c r="I28811" t="s">
        <v>63</v>
      </c>
      <c r="J28811" s="2">
        <v>44747.375</v>
      </c>
      <c r="K28811" t="s">
        <v>85238</v>
      </c>
      <c r="L28811" s="2">
        <v>44746.747360150461</v>
      </c>
    </row>
    <row r="28812" spans="2:12">
      <c r="B28812" t="s">
        <v>1537</v>
      </c>
      <c r="C28812" t="s">
        <v>1538</v>
      </c>
      <c r="D28812" t="s">
        <v>1539</v>
      </c>
      <c r="E28812" t="s">
        <v>1540</v>
      </c>
      <c r="F28812">
        <v>2542</v>
      </c>
      <c r="G28812">
        <v>7797528</v>
      </c>
      <c r="H28812">
        <v>5521</v>
      </c>
      <c r="I28812" t="s">
        <v>63</v>
      </c>
      <c r="J28812" s="2">
        <v>44747.375</v>
      </c>
      <c r="K28812" t="s">
        <v>85238</v>
      </c>
      <c r="L28812" s="2">
        <v>44746.747353148145</v>
      </c>
    </row>
    <row r="28813" spans="2:12">
      <c r="B28813" t="s">
        <v>1767</v>
      </c>
      <c r="C28813" t="s">
        <v>1768</v>
      </c>
      <c r="D28813" t="s">
        <v>1769</v>
      </c>
      <c r="E28813" t="s">
        <v>1770</v>
      </c>
      <c r="F28813">
        <v>4473</v>
      </c>
      <c r="G28813">
        <v>7797528</v>
      </c>
      <c r="H28813">
        <v>5521</v>
      </c>
      <c r="I28813" t="s">
        <v>63</v>
      </c>
      <c r="J28813" s="2">
        <v>44747.375</v>
      </c>
      <c r="K28813" t="s">
        <v>85238</v>
      </c>
      <c r="L28813" s="2">
        <v>44746.747352013888</v>
      </c>
    </row>
    <row r="28814" spans="2:12">
      <c r="B28814" t="s">
        <v>1843</v>
      </c>
      <c r="C28814" t="s">
        <v>1844</v>
      </c>
      <c r="D28814" t="s">
        <v>1845</v>
      </c>
      <c r="E28814" t="s">
        <v>1846</v>
      </c>
      <c r="F28814">
        <v>1610</v>
      </c>
      <c r="G28814">
        <v>7797528</v>
      </c>
      <c r="H28814">
        <v>5521</v>
      </c>
      <c r="I28814" t="s">
        <v>63</v>
      </c>
      <c r="J28814" s="2">
        <v>44747.375</v>
      </c>
      <c r="K28814" t="s">
        <v>85238</v>
      </c>
      <c r="L28814" s="2">
        <v>44746.747353275467</v>
      </c>
    </row>
    <row r="28815" spans="2:12">
      <c r="B28815" t="s">
        <v>1587</v>
      </c>
      <c r="C28815" t="s">
        <v>1588</v>
      </c>
      <c r="D28815" t="s">
        <v>1589</v>
      </c>
      <c r="E28815" t="s">
        <v>1590</v>
      </c>
      <c r="F28815">
        <v>4030</v>
      </c>
      <c r="G28815">
        <v>7797528</v>
      </c>
      <c r="H28815">
        <v>5521</v>
      </c>
      <c r="I28815" t="s">
        <v>63</v>
      </c>
      <c r="J28815" s="2">
        <v>44747.375</v>
      </c>
      <c r="K28815" t="s">
        <v>85238</v>
      </c>
      <c r="L28815" s="2">
        <v>44746.747352002312</v>
      </c>
    </row>
    <row r="28816" spans="2:12">
      <c r="B28816" t="s">
        <v>1525</v>
      </c>
      <c r="C28816" t="s">
        <v>1526</v>
      </c>
      <c r="D28816" t="s">
        <v>1527</v>
      </c>
      <c r="E28816" t="s">
        <v>1528</v>
      </c>
      <c r="F28816">
        <v>651</v>
      </c>
      <c r="G28816">
        <v>7797528</v>
      </c>
      <c r="H28816">
        <v>5521</v>
      </c>
      <c r="I28816" t="s">
        <v>63</v>
      </c>
      <c r="J28816" s="2">
        <v>44747.375</v>
      </c>
      <c r="K28816" t="s">
        <v>85238</v>
      </c>
      <c r="L28816" s="2">
        <v>44746.747356770837</v>
      </c>
    </row>
    <row r="28817" spans="2:12">
      <c r="B28817" t="s">
        <v>1735</v>
      </c>
      <c r="C28817" t="s">
        <v>1736</v>
      </c>
      <c r="D28817" t="s">
        <v>1737</v>
      </c>
      <c r="E28817" t="s">
        <v>1738</v>
      </c>
      <c r="F28817">
        <v>2466</v>
      </c>
      <c r="G28817">
        <v>7797528</v>
      </c>
      <c r="H28817">
        <v>5521</v>
      </c>
      <c r="I28817" t="s">
        <v>63</v>
      </c>
      <c r="J28817" s="2">
        <v>44747.375</v>
      </c>
      <c r="K28817" t="s">
        <v>85238</v>
      </c>
      <c r="L28817" s="2">
        <v>44746.747352002312</v>
      </c>
    </row>
    <row r="28818" spans="2:12">
      <c r="B28818" t="s">
        <v>86468</v>
      </c>
      <c r="C28818" t="s">
        <v>86469</v>
      </c>
      <c r="D28818" t="s">
        <v>86470</v>
      </c>
      <c r="E28818" t="s">
        <v>86471</v>
      </c>
      <c r="F28818">
        <v>969</v>
      </c>
      <c r="G28818">
        <v>7797528</v>
      </c>
      <c r="H28818">
        <v>5521</v>
      </c>
      <c r="I28818" t="s">
        <v>63</v>
      </c>
      <c r="J28818" s="2">
        <v>44747.375</v>
      </c>
      <c r="K28818" t="s">
        <v>85238</v>
      </c>
      <c r="L28818" s="2">
        <v>44747.384287777779</v>
      </c>
    </row>
    <row r="28819" spans="2:12">
      <c r="B28819" t="s">
        <v>86472</v>
      </c>
      <c r="C28819" t="s">
        <v>86473</v>
      </c>
      <c r="D28819" t="s">
        <v>86474</v>
      </c>
      <c r="E28819" t="s">
        <v>86475</v>
      </c>
      <c r="F28819">
        <v>842</v>
      </c>
      <c r="G28819">
        <v>7797528</v>
      </c>
      <c r="H28819">
        <v>5521</v>
      </c>
      <c r="I28819" t="s">
        <v>63</v>
      </c>
      <c r="J28819" s="2">
        <v>44747.375</v>
      </c>
      <c r="K28819" t="s">
        <v>85238</v>
      </c>
      <c r="L28819" s="2">
        <v>44747.385974976853</v>
      </c>
    </row>
    <row r="28820" spans="2:12">
      <c r="B28820" t="s">
        <v>1695</v>
      </c>
      <c r="C28820" t="s">
        <v>1696</v>
      </c>
      <c r="D28820" t="s">
        <v>1697</v>
      </c>
      <c r="E28820" t="s">
        <v>1698</v>
      </c>
      <c r="F28820">
        <v>2193</v>
      </c>
      <c r="G28820">
        <v>7797528</v>
      </c>
      <c r="H28820">
        <v>5521</v>
      </c>
      <c r="I28820" t="s">
        <v>63</v>
      </c>
      <c r="J28820" s="2">
        <v>44747.375</v>
      </c>
      <c r="K28820" t="s">
        <v>85238</v>
      </c>
      <c r="L28820" s="2">
        <v>44746.74735203704</v>
      </c>
    </row>
    <row r="28821" spans="2:12">
      <c r="B28821" t="s">
        <v>1775</v>
      </c>
      <c r="C28821" t="s">
        <v>1776</v>
      </c>
      <c r="D28821" t="s">
        <v>1777</v>
      </c>
      <c r="E28821" t="s">
        <v>1778</v>
      </c>
      <c r="F28821">
        <v>1718</v>
      </c>
      <c r="G28821">
        <v>7797528</v>
      </c>
      <c r="H28821">
        <v>5521</v>
      </c>
      <c r="I28821" t="s">
        <v>63</v>
      </c>
      <c r="J28821" s="2">
        <v>44747.375</v>
      </c>
      <c r="K28821" t="s">
        <v>85238</v>
      </c>
      <c r="L28821" s="2">
        <v>44746.747352025464</v>
      </c>
    </row>
    <row r="28822" spans="2:12">
      <c r="B28822" t="s">
        <v>1591</v>
      </c>
      <c r="C28822" t="s">
        <v>1592</v>
      </c>
      <c r="D28822" t="s">
        <v>1593</v>
      </c>
      <c r="E28822" t="s">
        <v>1594</v>
      </c>
      <c r="F28822">
        <v>1719</v>
      </c>
      <c r="G28822">
        <v>7797528</v>
      </c>
      <c r="H28822">
        <v>5521</v>
      </c>
      <c r="I28822" t="s">
        <v>63</v>
      </c>
      <c r="J28822" s="2">
        <v>44747.375</v>
      </c>
      <c r="K28822" t="s">
        <v>85238</v>
      </c>
      <c r="L28822" s="2">
        <v>44746.747356655091</v>
      </c>
    </row>
    <row r="28823" spans="2:12">
      <c r="B28823" t="s">
        <v>1509</v>
      </c>
      <c r="C28823" t="s">
        <v>1510</v>
      </c>
      <c r="D28823" t="s">
        <v>1511</v>
      </c>
      <c r="E28823" t="s">
        <v>1512</v>
      </c>
      <c r="F28823">
        <v>430</v>
      </c>
      <c r="G28823">
        <v>7797528</v>
      </c>
      <c r="H28823">
        <v>5521</v>
      </c>
      <c r="I28823" t="s">
        <v>63</v>
      </c>
      <c r="J28823" s="2">
        <v>44747.375</v>
      </c>
      <c r="K28823" t="s">
        <v>85238</v>
      </c>
      <c r="L28823" s="2">
        <v>44746.747356770837</v>
      </c>
    </row>
    <row r="28824" spans="2:12">
      <c r="B28824" t="s">
        <v>1795</v>
      </c>
      <c r="C28824" t="s">
        <v>1796</v>
      </c>
      <c r="D28824" t="s">
        <v>1797</v>
      </c>
      <c r="E28824" t="s">
        <v>1798</v>
      </c>
      <c r="F28824">
        <v>1924</v>
      </c>
      <c r="G28824">
        <v>7797528</v>
      </c>
      <c r="H28824">
        <v>5521</v>
      </c>
      <c r="I28824" t="s">
        <v>63</v>
      </c>
      <c r="J28824" s="2">
        <v>44747.375</v>
      </c>
      <c r="K28824" t="s">
        <v>85238</v>
      </c>
      <c r="L28824" s="2">
        <v>44746.747356655091</v>
      </c>
    </row>
    <row r="28825" spans="2:12">
      <c r="B28825" t="s">
        <v>1779</v>
      </c>
      <c r="C28825" t="s">
        <v>1780</v>
      </c>
      <c r="D28825" t="s">
        <v>1781</v>
      </c>
      <c r="E28825" t="s">
        <v>1782</v>
      </c>
      <c r="F28825">
        <v>1772</v>
      </c>
      <c r="G28825">
        <v>7797528</v>
      </c>
      <c r="H28825">
        <v>5521</v>
      </c>
      <c r="I28825" t="s">
        <v>63</v>
      </c>
      <c r="J28825" s="2">
        <v>44747.375</v>
      </c>
      <c r="K28825" t="s">
        <v>85238</v>
      </c>
      <c r="L28825" s="2">
        <v>44746.747356666667</v>
      </c>
    </row>
    <row r="28826" spans="2:12">
      <c r="B28826" t="s">
        <v>1823</v>
      </c>
      <c r="C28826" t="s">
        <v>1824</v>
      </c>
      <c r="D28826" t="s">
        <v>1825</v>
      </c>
      <c r="E28826" t="s">
        <v>1826</v>
      </c>
      <c r="F28826">
        <v>2149</v>
      </c>
      <c r="G28826">
        <v>7797528</v>
      </c>
      <c r="H28826">
        <v>5521</v>
      </c>
      <c r="I28826" t="s">
        <v>63</v>
      </c>
      <c r="J28826" s="2">
        <v>44747.375</v>
      </c>
      <c r="K28826" t="s">
        <v>85238</v>
      </c>
      <c r="L28826" s="2">
        <v>44746.747356655091</v>
      </c>
    </row>
    <row r="28827" spans="2:12">
      <c r="B28827" t="s">
        <v>1611</v>
      </c>
      <c r="C28827" t="s">
        <v>1612</v>
      </c>
      <c r="D28827" t="s">
        <v>1613</v>
      </c>
      <c r="E28827" t="s">
        <v>1614</v>
      </c>
      <c r="F28827">
        <v>1207</v>
      </c>
      <c r="G28827">
        <v>7797528</v>
      </c>
      <c r="H28827">
        <v>5521</v>
      </c>
      <c r="I28827" t="s">
        <v>63</v>
      </c>
      <c r="J28827" s="2">
        <v>44747.375</v>
      </c>
      <c r="K28827" t="s">
        <v>85238</v>
      </c>
      <c r="L28827" s="2">
        <v>44746.747356666667</v>
      </c>
    </row>
    <row r="28828" spans="2:12">
      <c r="B28828" t="s">
        <v>1751</v>
      </c>
      <c r="C28828" t="s">
        <v>1752</v>
      </c>
      <c r="D28828" t="s">
        <v>1753</v>
      </c>
      <c r="E28828" t="s">
        <v>1754</v>
      </c>
      <c r="F28828">
        <v>2357</v>
      </c>
      <c r="G28828">
        <v>7797528</v>
      </c>
      <c r="H28828">
        <v>5521</v>
      </c>
      <c r="I28828" t="s">
        <v>63</v>
      </c>
      <c r="J28828" s="2">
        <v>44747.375</v>
      </c>
      <c r="K28828" t="s">
        <v>85238</v>
      </c>
      <c r="L28828" s="2">
        <v>44746.747351990743</v>
      </c>
    </row>
    <row r="28829" spans="2:12">
      <c r="B28829" t="s">
        <v>1771</v>
      </c>
      <c r="C28829" t="s">
        <v>1772</v>
      </c>
      <c r="D28829" t="s">
        <v>1773</v>
      </c>
      <c r="E28829" t="s">
        <v>1774</v>
      </c>
      <c r="F28829">
        <v>241</v>
      </c>
      <c r="G28829">
        <v>7797528</v>
      </c>
      <c r="H28829">
        <v>5521</v>
      </c>
      <c r="I28829" t="s">
        <v>63</v>
      </c>
      <c r="J28829" s="2">
        <v>44747.375</v>
      </c>
      <c r="K28829" t="s">
        <v>85238</v>
      </c>
      <c r="L28829" s="2">
        <v>44746.747356712964</v>
      </c>
    </row>
    <row r="28830" spans="2:12">
      <c r="B28830" t="s">
        <v>1791</v>
      </c>
      <c r="C28830" t="s">
        <v>1792</v>
      </c>
      <c r="D28830" t="s">
        <v>1793</v>
      </c>
      <c r="E28830" t="s">
        <v>1794</v>
      </c>
      <c r="F28830">
        <v>1533</v>
      </c>
      <c r="G28830">
        <v>7797528</v>
      </c>
      <c r="H28830">
        <v>5521</v>
      </c>
      <c r="I28830" t="s">
        <v>63</v>
      </c>
      <c r="J28830" s="2">
        <v>44747.375</v>
      </c>
      <c r="K28830" t="s">
        <v>85238</v>
      </c>
      <c r="L28830" s="2">
        <v>44746.747352002312</v>
      </c>
    </row>
    <row r="28831" spans="2:12">
      <c r="B28831" t="s">
        <v>1603</v>
      </c>
      <c r="C28831" t="s">
        <v>1604</v>
      </c>
      <c r="D28831" t="s">
        <v>1605</v>
      </c>
      <c r="E28831" t="s">
        <v>1606</v>
      </c>
      <c r="F28831">
        <v>790</v>
      </c>
      <c r="G28831">
        <v>7797528</v>
      </c>
      <c r="H28831">
        <v>5521</v>
      </c>
      <c r="I28831" t="s">
        <v>63</v>
      </c>
      <c r="J28831" s="2">
        <v>44747.375</v>
      </c>
      <c r="K28831" t="s">
        <v>85238</v>
      </c>
      <c r="L28831" s="2">
        <v>44746.747351979167</v>
      </c>
    </row>
    <row r="28832" spans="2:12">
      <c r="B28832" t="s">
        <v>1529</v>
      </c>
      <c r="C28832" t="s">
        <v>1530</v>
      </c>
      <c r="D28832" t="s">
        <v>1531</v>
      </c>
      <c r="E28832" t="s">
        <v>1532</v>
      </c>
      <c r="F28832">
        <v>759</v>
      </c>
      <c r="G28832">
        <v>7797528</v>
      </c>
      <c r="H28832">
        <v>5521</v>
      </c>
      <c r="I28832" t="s">
        <v>63</v>
      </c>
      <c r="J28832" s="2">
        <v>44747.375</v>
      </c>
      <c r="K28832" t="s">
        <v>85238</v>
      </c>
      <c r="L28832" s="2">
        <v>44746.747356712964</v>
      </c>
    </row>
    <row r="28833" spans="2:12">
      <c r="B28833" t="s">
        <v>1533</v>
      </c>
      <c r="C28833" t="s">
        <v>1534</v>
      </c>
      <c r="D28833" t="s">
        <v>1535</v>
      </c>
      <c r="E28833" t="s">
        <v>1536</v>
      </c>
      <c r="F28833">
        <v>2681</v>
      </c>
      <c r="G28833">
        <v>7797528</v>
      </c>
      <c r="H28833">
        <v>5521</v>
      </c>
      <c r="I28833" t="s">
        <v>63</v>
      </c>
      <c r="J28833" s="2">
        <v>44747.375</v>
      </c>
      <c r="K28833" t="s">
        <v>85238</v>
      </c>
      <c r="L28833" s="2">
        <v>44746.747356770837</v>
      </c>
    </row>
    <row r="28834" spans="2:12">
      <c r="B28834" t="s">
        <v>86476</v>
      </c>
      <c r="C28834" t="s">
        <v>86477</v>
      </c>
      <c r="D28834" t="s">
        <v>86478</v>
      </c>
      <c r="E28834" t="s">
        <v>86479</v>
      </c>
      <c r="F28834">
        <v>1445</v>
      </c>
      <c r="G28834">
        <v>7797528</v>
      </c>
      <c r="H28834">
        <v>5521</v>
      </c>
      <c r="I28834" t="s">
        <v>63</v>
      </c>
      <c r="J28834" s="2">
        <v>44747.375</v>
      </c>
      <c r="K28834" t="s">
        <v>85238</v>
      </c>
      <c r="L28834" s="2">
        <v>44746.747354444444</v>
      </c>
    </row>
    <row r="28835" spans="2:12">
      <c r="B28835" t="s">
        <v>1521</v>
      </c>
      <c r="C28835" t="s">
        <v>1522</v>
      </c>
      <c r="D28835" t="s">
        <v>1523</v>
      </c>
      <c r="E28835" t="s">
        <v>1524</v>
      </c>
      <c r="F28835">
        <v>2714</v>
      </c>
      <c r="G28835">
        <v>7797528</v>
      </c>
      <c r="H28835">
        <v>5521</v>
      </c>
      <c r="I28835" t="s">
        <v>63</v>
      </c>
      <c r="J28835" s="2">
        <v>44747.375</v>
      </c>
      <c r="K28835" t="s">
        <v>85238</v>
      </c>
      <c r="L28835" s="2">
        <v>44746.747356770837</v>
      </c>
    </row>
    <row r="28836" spans="2:12">
      <c r="B28836" t="s">
        <v>1675</v>
      </c>
      <c r="C28836" t="s">
        <v>1676</v>
      </c>
      <c r="D28836" t="s">
        <v>1677</v>
      </c>
      <c r="E28836" t="s">
        <v>1678</v>
      </c>
      <c r="F28836">
        <v>4648</v>
      </c>
      <c r="G28836">
        <v>7797528</v>
      </c>
      <c r="H28836">
        <v>5521</v>
      </c>
      <c r="I28836" t="s">
        <v>63</v>
      </c>
      <c r="J28836" s="2">
        <v>44747.375</v>
      </c>
      <c r="K28836" t="s">
        <v>85238</v>
      </c>
      <c r="L28836" s="2">
        <v>44746.747356770837</v>
      </c>
    </row>
    <row r="28837" spans="2:12">
      <c r="B28837" t="s">
        <v>86480</v>
      </c>
      <c r="C28837" t="s">
        <v>86481</v>
      </c>
      <c r="D28837" t="s">
        <v>86482</v>
      </c>
      <c r="E28837" t="s">
        <v>86483</v>
      </c>
      <c r="F28837">
        <v>1458</v>
      </c>
      <c r="G28837">
        <v>7797528</v>
      </c>
      <c r="H28837">
        <v>5521</v>
      </c>
      <c r="I28837" t="s">
        <v>63</v>
      </c>
      <c r="J28837" s="2">
        <v>44747.375</v>
      </c>
      <c r="K28837" t="s">
        <v>85238</v>
      </c>
      <c r="L28837" s="2">
        <v>44746.747365925927</v>
      </c>
    </row>
    <row r="28838" spans="2:12">
      <c r="B28838" t="s">
        <v>86484</v>
      </c>
      <c r="C28838" t="s">
        <v>86485</v>
      </c>
      <c r="D28838" t="s">
        <v>86486</v>
      </c>
      <c r="E28838" t="s">
        <v>86487</v>
      </c>
      <c r="F28838">
        <v>610</v>
      </c>
      <c r="G28838">
        <v>7797528</v>
      </c>
      <c r="H28838">
        <v>5521</v>
      </c>
      <c r="I28838" t="s">
        <v>63</v>
      </c>
      <c r="J28838" s="2">
        <v>44747.375</v>
      </c>
      <c r="K28838" t="s">
        <v>85238</v>
      </c>
      <c r="L28838" s="2">
        <v>44746.747352013888</v>
      </c>
    </row>
    <row r="28839" spans="2:12">
      <c r="B28839" t="s">
        <v>40096</v>
      </c>
      <c r="C28839" t="s">
        <v>40097</v>
      </c>
      <c r="D28839" t="s">
        <v>40098</v>
      </c>
      <c r="E28839" t="s">
        <v>40099</v>
      </c>
      <c r="F28839">
        <v>1177</v>
      </c>
      <c r="G28839">
        <v>7797528</v>
      </c>
      <c r="H28839">
        <v>5522</v>
      </c>
      <c r="I28839" t="s">
        <v>63</v>
      </c>
      <c r="J28839" s="2">
        <v>44747.375</v>
      </c>
      <c r="K28839" t="s">
        <v>85238</v>
      </c>
      <c r="L28839" s="2">
        <v>44746.747359062501</v>
      </c>
    </row>
    <row r="28840" spans="2:12">
      <c r="B28840" t="s">
        <v>39772</v>
      </c>
      <c r="C28840" t="s">
        <v>39773</v>
      </c>
      <c r="D28840" t="s">
        <v>39774</v>
      </c>
      <c r="E28840" t="s">
        <v>39775</v>
      </c>
      <c r="F28840">
        <v>1028</v>
      </c>
      <c r="G28840">
        <v>7797528</v>
      </c>
      <c r="H28840">
        <v>5522</v>
      </c>
      <c r="I28840" t="s">
        <v>63</v>
      </c>
      <c r="J28840" s="2">
        <v>44747.375</v>
      </c>
      <c r="K28840" t="s">
        <v>85238</v>
      </c>
      <c r="L28840" s="2">
        <v>44746.747359062501</v>
      </c>
    </row>
    <row r="28841" spans="2:12">
      <c r="B28841" t="s">
        <v>39976</v>
      </c>
      <c r="C28841" t="s">
        <v>39977</v>
      </c>
      <c r="D28841" t="s">
        <v>39978</v>
      </c>
      <c r="E28841" t="s">
        <v>39979</v>
      </c>
      <c r="F28841">
        <v>2390</v>
      </c>
      <c r="G28841">
        <v>7797528</v>
      </c>
      <c r="H28841">
        <v>5522</v>
      </c>
      <c r="I28841" t="s">
        <v>63</v>
      </c>
      <c r="J28841" s="2">
        <v>44747.375</v>
      </c>
      <c r="K28841" t="s">
        <v>85238</v>
      </c>
      <c r="L28841" s="2">
        <v>44746.747355555555</v>
      </c>
    </row>
    <row r="28842" spans="2:12">
      <c r="B28842" t="s">
        <v>39984</v>
      </c>
      <c r="C28842" t="s">
        <v>39985</v>
      </c>
      <c r="D28842" t="s">
        <v>39986</v>
      </c>
      <c r="E28842" t="s">
        <v>39987</v>
      </c>
      <c r="F28842">
        <v>651</v>
      </c>
      <c r="G28842">
        <v>7797528</v>
      </c>
      <c r="H28842">
        <v>5522</v>
      </c>
      <c r="I28842" t="s">
        <v>63</v>
      </c>
      <c r="J28842" s="2">
        <v>44747.375</v>
      </c>
      <c r="K28842" t="s">
        <v>85238</v>
      </c>
      <c r="L28842" s="2">
        <v>44746.747354375002</v>
      </c>
    </row>
    <row r="28843" spans="2:12">
      <c r="B28843" t="s">
        <v>39832</v>
      </c>
      <c r="C28843" t="s">
        <v>39833</v>
      </c>
      <c r="D28843" t="s">
        <v>39834</v>
      </c>
      <c r="E28843" t="s">
        <v>39835</v>
      </c>
      <c r="F28843">
        <v>3408</v>
      </c>
      <c r="G28843">
        <v>7797528</v>
      </c>
      <c r="H28843">
        <v>5522</v>
      </c>
      <c r="I28843" t="s">
        <v>63</v>
      </c>
      <c r="J28843" s="2">
        <v>44747.375</v>
      </c>
      <c r="K28843" t="s">
        <v>85238</v>
      </c>
      <c r="L28843" s="2">
        <v>44746.747359074077</v>
      </c>
    </row>
    <row r="28844" spans="2:12">
      <c r="B28844" t="s">
        <v>40264</v>
      </c>
      <c r="C28844" t="s">
        <v>40265</v>
      </c>
      <c r="D28844" t="s">
        <v>40266</v>
      </c>
      <c r="E28844" t="s">
        <v>40267</v>
      </c>
      <c r="F28844">
        <v>1607</v>
      </c>
      <c r="G28844">
        <v>7797528</v>
      </c>
      <c r="H28844">
        <v>5522</v>
      </c>
      <c r="I28844" t="s">
        <v>63</v>
      </c>
      <c r="J28844" s="2">
        <v>44747.375</v>
      </c>
      <c r="K28844" t="s">
        <v>85238</v>
      </c>
      <c r="L28844" s="2">
        <v>44746.747352094906</v>
      </c>
    </row>
    <row r="28845" spans="2:12">
      <c r="B28845" t="s">
        <v>40466</v>
      </c>
      <c r="C28845" t="s">
        <v>40467</v>
      </c>
      <c r="D28845" t="s">
        <v>40468</v>
      </c>
      <c r="E28845" t="s">
        <v>40469</v>
      </c>
      <c r="F28845">
        <v>1660</v>
      </c>
      <c r="G28845">
        <v>7797528</v>
      </c>
      <c r="H28845">
        <v>5522</v>
      </c>
      <c r="I28845" t="s">
        <v>63</v>
      </c>
      <c r="J28845" s="2">
        <v>44747.375</v>
      </c>
      <c r="K28845" t="s">
        <v>85238</v>
      </c>
      <c r="L28845" s="2">
        <v>44746.747355543979</v>
      </c>
    </row>
    <row r="28846" spans="2:12">
      <c r="B28846" t="s">
        <v>40040</v>
      </c>
      <c r="C28846" t="s">
        <v>40041</v>
      </c>
      <c r="D28846" t="s">
        <v>40042</v>
      </c>
      <c r="E28846" t="s">
        <v>40043</v>
      </c>
      <c r="F28846">
        <v>691</v>
      </c>
      <c r="G28846">
        <v>7797528</v>
      </c>
      <c r="H28846">
        <v>5522</v>
      </c>
      <c r="I28846" t="s">
        <v>63</v>
      </c>
      <c r="J28846" s="2">
        <v>44747.375</v>
      </c>
      <c r="K28846" t="s">
        <v>85238</v>
      </c>
      <c r="L28846" s="2">
        <v>44746.747353252314</v>
      </c>
    </row>
    <row r="28847" spans="2:12">
      <c r="B28847" t="s">
        <v>40004</v>
      </c>
      <c r="C28847" t="s">
        <v>40005</v>
      </c>
      <c r="D28847" t="s">
        <v>40006</v>
      </c>
      <c r="E28847" t="s">
        <v>40007</v>
      </c>
      <c r="F28847">
        <v>942</v>
      </c>
      <c r="G28847">
        <v>7797528</v>
      </c>
      <c r="H28847">
        <v>5522</v>
      </c>
      <c r="I28847" t="s">
        <v>63</v>
      </c>
      <c r="J28847" s="2">
        <v>44747.375</v>
      </c>
      <c r="K28847" t="s">
        <v>85238</v>
      </c>
      <c r="L28847" s="2">
        <v>44746.747355555555</v>
      </c>
    </row>
    <row r="28848" spans="2:12">
      <c r="B28848" t="s">
        <v>40072</v>
      </c>
      <c r="C28848" t="s">
        <v>40073</v>
      </c>
      <c r="D28848" t="s">
        <v>40074</v>
      </c>
      <c r="E28848" t="s">
        <v>40075</v>
      </c>
      <c r="F28848">
        <v>1170</v>
      </c>
      <c r="G28848">
        <v>7797528</v>
      </c>
      <c r="H28848">
        <v>5522</v>
      </c>
      <c r="I28848" t="s">
        <v>63</v>
      </c>
      <c r="J28848" s="2">
        <v>44747.375</v>
      </c>
      <c r="K28848" t="s">
        <v>85238</v>
      </c>
      <c r="L28848" s="2">
        <v>44746.747353252314</v>
      </c>
    </row>
    <row r="28849" spans="2:12">
      <c r="B28849" t="s">
        <v>39972</v>
      </c>
      <c r="C28849" t="s">
        <v>39973</v>
      </c>
      <c r="D28849" t="s">
        <v>39974</v>
      </c>
      <c r="E28849" t="s">
        <v>39975</v>
      </c>
      <c r="F28849">
        <v>1474</v>
      </c>
      <c r="G28849">
        <v>7797528</v>
      </c>
      <c r="H28849">
        <v>5522</v>
      </c>
      <c r="I28849" t="s">
        <v>63</v>
      </c>
      <c r="J28849" s="2">
        <v>44747.375</v>
      </c>
      <c r="K28849" t="s">
        <v>85238</v>
      </c>
      <c r="L28849" s="2">
        <v>44746.747358969908</v>
      </c>
    </row>
    <row r="28850" spans="2:12">
      <c r="B28850" t="s">
        <v>39980</v>
      </c>
      <c r="C28850" t="s">
        <v>39981</v>
      </c>
      <c r="D28850" t="s">
        <v>39982</v>
      </c>
      <c r="E28850" t="s">
        <v>39983</v>
      </c>
      <c r="F28850">
        <v>625</v>
      </c>
      <c r="G28850">
        <v>7797528</v>
      </c>
      <c r="H28850">
        <v>5522</v>
      </c>
      <c r="I28850" t="s">
        <v>63</v>
      </c>
      <c r="J28850" s="2">
        <v>44747.375</v>
      </c>
      <c r="K28850" t="s">
        <v>85238</v>
      </c>
      <c r="L28850" s="2">
        <v>44746.747358969908</v>
      </c>
    </row>
    <row r="28851" spans="2:12">
      <c r="B28851" t="s">
        <v>40474</v>
      </c>
      <c r="C28851" t="s">
        <v>86488</v>
      </c>
      <c r="D28851" t="s">
        <v>86489</v>
      </c>
      <c r="E28851" t="s">
        <v>86490</v>
      </c>
      <c r="F28851">
        <v>428</v>
      </c>
      <c r="G28851">
        <v>7797528</v>
      </c>
      <c r="H28851">
        <v>5522</v>
      </c>
      <c r="I28851" t="s">
        <v>63</v>
      </c>
      <c r="J28851" s="2">
        <v>44747.375</v>
      </c>
      <c r="K28851" t="s">
        <v>85238</v>
      </c>
      <c r="L28851" s="2">
        <v>44746.747353113424</v>
      </c>
    </row>
    <row r="28852" spans="2:12">
      <c r="B28852" t="s">
        <v>86491</v>
      </c>
      <c r="C28852" t="s">
        <v>86492</v>
      </c>
      <c r="D28852" t="s">
        <v>86493</v>
      </c>
      <c r="E28852" t="s">
        <v>86494</v>
      </c>
      <c r="F28852">
        <v>450</v>
      </c>
      <c r="G28852">
        <v>7797528</v>
      </c>
      <c r="H28852">
        <v>5522</v>
      </c>
      <c r="I28852" t="s">
        <v>63</v>
      </c>
      <c r="J28852" s="2">
        <v>44747.375</v>
      </c>
      <c r="K28852" t="s">
        <v>85238</v>
      </c>
      <c r="L28852" s="2">
        <v>44746.747353113424</v>
      </c>
    </row>
    <row r="28853" spans="2:12">
      <c r="B28853" t="s">
        <v>40416</v>
      </c>
      <c r="C28853" t="s">
        <v>40417</v>
      </c>
      <c r="D28853" t="s">
        <v>40418</v>
      </c>
      <c r="E28853" t="s">
        <v>40419</v>
      </c>
      <c r="F28853">
        <v>1002</v>
      </c>
      <c r="G28853">
        <v>7797528</v>
      </c>
      <c r="H28853">
        <v>5522</v>
      </c>
      <c r="I28853" t="s">
        <v>63</v>
      </c>
      <c r="J28853" s="2">
        <v>44747.375</v>
      </c>
      <c r="K28853" t="s">
        <v>85238</v>
      </c>
      <c r="L28853" s="2">
        <v>44746.747353240738</v>
      </c>
    </row>
    <row r="28854" spans="2:12">
      <c r="B28854" t="s">
        <v>40268</v>
      </c>
      <c r="C28854" t="s">
        <v>40269</v>
      </c>
      <c r="D28854" t="s">
        <v>40270</v>
      </c>
      <c r="E28854" t="s">
        <v>40271</v>
      </c>
      <c r="F28854">
        <v>926</v>
      </c>
      <c r="G28854">
        <v>7797528</v>
      </c>
      <c r="H28854">
        <v>5522</v>
      </c>
      <c r="I28854" t="s">
        <v>63</v>
      </c>
      <c r="J28854" s="2">
        <v>44747.375</v>
      </c>
      <c r="K28854" t="s">
        <v>85238</v>
      </c>
      <c r="L28854" s="2">
        <v>44746.747352094906</v>
      </c>
    </row>
    <row r="28855" spans="2:12">
      <c r="B28855" t="s">
        <v>40036</v>
      </c>
      <c r="C28855" t="s">
        <v>40037</v>
      </c>
      <c r="D28855" t="s">
        <v>40038</v>
      </c>
      <c r="E28855" t="s">
        <v>40039</v>
      </c>
      <c r="F28855">
        <v>1944</v>
      </c>
      <c r="G28855">
        <v>7797528</v>
      </c>
      <c r="H28855">
        <v>5522</v>
      </c>
      <c r="I28855" t="s">
        <v>63</v>
      </c>
      <c r="J28855" s="2">
        <v>44747.375</v>
      </c>
      <c r="K28855" t="s">
        <v>85238</v>
      </c>
      <c r="L28855" s="2">
        <v>44746.747352060185</v>
      </c>
    </row>
    <row r="28856" spans="2:12">
      <c r="B28856" t="s">
        <v>40470</v>
      </c>
      <c r="C28856" t="s">
        <v>86495</v>
      </c>
      <c r="D28856" t="s">
        <v>86496</v>
      </c>
      <c r="E28856" t="s">
        <v>86497</v>
      </c>
      <c r="F28856">
        <v>846</v>
      </c>
      <c r="G28856">
        <v>7797528</v>
      </c>
      <c r="H28856">
        <v>5522</v>
      </c>
      <c r="I28856" t="s">
        <v>63</v>
      </c>
      <c r="J28856" s="2">
        <v>44747.375</v>
      </c>
      <c r="K28856" t="s">
        <v>85238</v>
      </c>
      <c r="L28856" s="2">
        <v>44746.747352129627</v>
      </c>
    </row>
    <row r="28857" spans="2:12">
      <c r="B28857" t="s">
        <v>40472</v>
      </c>
      <c r="C28857" t="s">
        <v>86498</v>
      </c>
      <c r="D28857" t="s">
        <v>86499</v>
      </c>
      <c r="E28857" t="s">
        <v>86500</v>
      </c>
      <c r="F28857">
        <v>83</v>
      </c>
      <c r="G28857">
        <v>7797528</v>
      </c>
      <c r="H28857">
        <v>5522</v>
      </c>
      <c r="I28857" t="s">
        <v>63</v>
      </c>
      <c r="J28857" s="2">
        <v>44747.375</v>
      </c>
      <c r="K28857" t="s">
        <v>85238</v>
      </c>
      <c r="L28857" s="2">
        <v>44746.747353113424</v>
      </c>
    </row>
    <row r="28858" spans="2:12">
      <c r="B28858" t="s">
        <v>39880</v>
      </c>
      <c r="C28858" t="s">
        <v>39881</v>
      </c>
      <c r="D28858" t="s">
        <v>39882</v>
      </c>
      <c r="E28858" t="s">
        <v>39883</v>
      </c>
      <c r="F28858">
        <v>1461</v>
      </c>
      <c r="G28858">
        <v>7797528</v>
      </c>
      <c r="H28858">
        <v>5522</v>
      </c>
      <c r="I28858" t="s">
        <v>63</v>
      </c>
      <c r="J28858" s="2">
        <v>44747.375</v>
      </c>
      <c r="K28858" t="s">
        <v>85238</v>
      </c>
      <c r="L28858" s="2">
        <v>44746.747353275467</v>
      </c>
    </row>
    <row r="28859" spans="2:12">
      <c r="B28859" t="s">
        <v>40192</v>
      </c>
      <c r="C28859" t="s">
        <v>40193</v>
      </c>
      <c r="D28859" t="s">
        <v>40194</v>
      </c>
      <c r="E28859" t="s">
        <v>40195</v>
      </c>
      <c r="F28859">
        <v>195</v>
      </c>
      <c r="G28859">
        <v>7797528</v>
      </c>
      <c r="H28859">
        <v>5522</v>
      </c>
      <c r="I28859" t="s">
        <v>63</v>
      </c>
      <c r="J28859" s="2">
        <v>44747.375</v>
      </c>
      <c r="K28859" t="s">
        <v>85238</v>
      </c>
      <c r="L28859" s="2">
        <v>44746.747353275467</v>
      </c>
    </row>
    <row r="28860" spans="2:12">
      <c r="B28860" t="s">
        <v>40488</v>
      </c>
      <c r="C28860" t="s">
        <v>40489</v>
      </c>
      <c r="D28860" t="s">
        <v>40490</v>
      </c>
      <c r="E28860" t="s">
        <v>40491</v>
      </c>
      <c r="F28860">
        <v>1574</v>
      </c>
      <c r="G28860">
        <v>7797528</v>
      </c>
      <c r="H28860">
        <v>5522</v>
      </c>
      <c r="I28860" t="s">
        <v>63</v>
      </c>
      <c r="J28860" s="2">
        <v>44747.375</v>
      </c>
      <c r="K28860" t="s">
        <v>85238</v>
      </c>
      <c r="L28860" s="2">
        <v>44746.747355555555</v>
      </c>
    </row>
    <row r="28861" spans="2:12">
      <c r="B28861" t="s">
        <v>39828</v>
      </c>
      <c r="C28861" t="s">
        <v>39829</v>
      </c>
      <c r="D28861" t="s">
        <v>39830</v>
      </c>
      <c r="E28861" t="s">
        <v>39831</v>
      </c>
      <c r="F28861">
        <v>1131</v>
      </c>
      <c r="G28861">
        <v>7797528</v>
      </c>
      <c r="H28861">
        <v>5522</v>
      </c>
      <c r="I28861" t="s">
        <v>63</v>
      </c>
      <c r="J28861" s="2">
        <v>44747.375</v>
      </c>
      <c r="K28861" t="s">
        <v>85238</v>
      </c>
      <c r="L28861" s="2">
        <v>44746.747355543979</v>
      </c>
    </row>
    <row r="28862" spans="2:12">
      <c r="B28862" t="s">
        <v>40526</v>
      </c>
      <c r="C28862" t="s">
        <v>40527</v>
      </c>
      <c r="D28862" t="s">
        <v>40528</v>
      </c>
      <c r="E28862" t="s">
        <v>40529</v>
      </c>
      <c r="F28862">
        <v>1243</v>
      </c>
      <c r="G28862">
        <v>7797528</v>
      </c>
      <c r="H28862">
        <v>5522</v>
      </c>
      <c r="I28862" t="s">
        <v>63</v>
      </c>
      <c r="J28862" s="2">
        <v>44747.375</v>
      </c>
      <c r="K28862" t="s">
        <v>85238</v>
      </c>
      <c r="L28862" s="2">
        <v>44746.747355555555</v>
      </c>
    </row>
    <row r="28863" spans="2:12">
      <c r="B28863" t="s">
        <v>39996</v>
      </c>
      <c r="C28863" t="s">
        <v>39997</v>
      </c>
      <c r="D28863" t="s">
        <v>39998</v>
      </c>
      <c r="E28863" t="s">
        <v>39999</v>
      </c>
      <c r="F28863">
        <v>1215</v>
      </c>
      <c r="G28863">
        <v>7797528</v>
      </c>
      <c r="H28863">
        <v>5522</v>
      </c>
      <c r="I28863" t="s">
        <v>63</v>
      </c>
      <c r="J28863" s="2">
        <v>44747.375</v>
      </c>
      <c r="K28863" t="s">
        <v>85238</v>
      </c>
      <c r="L28863" s="2">
        <v>44746.747355555555</v>
      </c>
    </row>
    <row r="28864" spans="2:12">
      <c r="B28864" t="s">
        <v>40542</v>
      </c>
      <c r="C28864" t="s">
        <v>40543</v>
      </c>
      <c r="D28864" t="s">
        <v>40544</v>
      </c>
      <c r="E28864" t="s">
        <v>40545</v>
      </c>
      <c r="F28864">
        <v>1967</v>
      </c>
      <c r="G28864">
        <v>7797528</v>
      </c>
      <c r="H28864">
        <v>5522</v>
      </c>
      <c r="I28864" t="s">
        <v>63</v>
      </c>
      <c r="J28864" s="2">
        <v>44747.375</v>
      </c>
      <c r="K28864" t="s">
        <v>85238</v>
      </c>
      <c r="L28864" s="2">
        <v>44746.747358969908</v>
      </c>
    </row>
    <row r="28865" spans="2:12">
      <c r="B28865" t="s">
        <v>40060</v>
      </c>
      <c r="C28865" t="s">
        <v>40061</v>
      </c>
      <c r="D28865" t="s">
        <v>40062</v>
      </c>
      <c r="E28865" t="s">
        <v>40063</v>
      </c>
      <c r="F28865">
        <v>1137</v>
      </c>
      <c r="G28865">
        <v>7797528</v>
      </c>
      <c r="H28865">
        <v>5522</v>
      </c>
      <c r="I28865" t="s">
        <v>63</v>
      </c>
      <c r="J28865" s="2">
        <v>44747.375</v>
      </c>
      <c r="K28865" t="s">
        <v>85238</v>
      </c>
      <c r="L28865" s="2">
        <v>44746.747358958331</v>
      </c>
    </row>
    <row r="28866" spans="2:12">
      <c r="B28866" t="s">
        <v>40538</v>
      </c>
      <c r="C28866" t="s">
        <v>40539</v>
      </c>
      <c r="D28866" t="s">
        <v>40540</v>
      </c>
      <c r="E28866" t="s">
        <v>40541</v>
      </c>
      <c r="F28866">
        <v>1511</v>
      </c>
      <c r="G28866">
        <v>7797528</v>
      </c>
      <c r="H28866">
        <v>5522</v>
      </c>
      <c r="I28866" t="s">
        <v>63</v>
      </c>
      <c r="J28866" s="2">
        <v>44747.375</v>
      </c>
      <c r="K28866" t="s">
        <v>85238</v>
      </c>
      <c r="L28866" s="2">
        <v>44746.747358981484</v>
      </c>
    </row>
    <row r="28867" spans="2:12">
      <c r="B28867" t="s">
        <v>39884</v>
      </c>
      <c r="C28867" t="s">
        <v>39885</v>
      </c>
      <c r="D28867" t="s">
        <v>39886</v>
      </c>
      <c r="E28867" t="s">
        <v>39887</v>
      </c>
      <c r="F28867">
        <v>3170</v>
      </c>
      <c r="G28867">
        <v>7797528</v>
      </c>
      <c r="H28867">
        <v>5522</v>
      </c>
      <c r="I28867" t="s">
        <v>63</v>
      </c>
      <c r="J28867" s="2">
        <v>44747.375</v>
      </c>
      <c r="K28867" t="s">
        <v>85238</v>
      </c>
      <c r="L28867" s="2">
        <v>44746.747358946763</v>
      </c>
    </row>
    <row r="28868" spans="2:12">
      <c r="B28868" t="s">
        <v>40108</v>
      </c>
      <c r="C28868" t="s">
        <v>40109</v>
      </c>
      <c r="D28868" t="s">
        <v>40110</v>
      </c>
      <c r="E28868" t="s">
        <v>40111</v>
      </c>
      <c r="F28868">
        <v>688</v>
      </c>
      <c r="G28868">
        <v>7797528</v>
      </c>
      <c r="H28868">
        <v>5522</v>
      </c>
      <c r="I28868" t="s">
        <v>63</v>
      </c>
      <c r="J28868" s="2">
        <v>44747.375</v>
      </c>
      <c r="K28868" t="s">
        <v>85238</v>
      </c>
      <c r="L28868" s="2">
        <v>44746.747358981484</v>
      </c>
    </row>
    <row r="28869" spans="2:12">
      <c r="B28869" t="s">
        <v>40308</v>
      </c>
      <c r="C28869" t="s">
        <v>40309</v>
      </c>
      <c r="D28869" t="s">
        <v>40310</v>
      </c>
      <c r="E28869" t="s">
        <v>40311</v>
      </c>
      <c r="F28869">
        <v>2278</v>
      </c>
      <c r="G28869">
        <v>7797528</v>
      </c>
      <c r="H28869">
        <v>5522</v>
      </c>
      <c r="I28869" t="s">
        <v>63</v>
      </c>
      <c r="J28869" s="2">
        <v>44747.375</v>
      </c>
      <c r="K28869" t="s">
        <v>85238</v>
      </c>
      <c r="L28869" s="2">
        <v>44746.747359050925</v>
      </c>
    </row>
    <row r="28870" spans="2:12">
      <c r="B28870" t="s">
        <v>39900</v>
      </c>
      <c r="C28870" t="s">
        <v>39901</v>
      </c>
      <c r="D28870" t="s">
        <v>39902</v>
      </c>
      <c r="E28870" t="s">
        <v>39903</v>
      </c>
      <c r="F28870">
        <v>1868</v>
      </c>
      <c r="G28870">
        <v>7797528</v>
      </c>
      <c r="H28870">
        <v>5522</v>
      </c>
      <c r="I28870" t="s">
        <v>63</v>
      </c>
      <c r="J28870" s="2">
        <v>44747.375</v>
      </c>
      <c r="K28870" t="s">
        <v>85238</v>
      </c>
      <c r="L28870" s="2">
        <v>44746.747359062501</v>
      </c>
    </row>
    <row r="28871" spans="2:12">
      <c r="B28871" t="s">
        <v>40396</v>
      </c>
      <c r="C28871" t="s">
        <v>40397</v>
      </c>
      <c r="D28871" t="s">
        <v>40398</v>
      </c>
      <c r="E28871" t="s">
        <v>40399</v>
      </c>
      <c r="F28871">
        <v>595</v>
      </c>
      <c r="G28871">
        <v>7797528</v>
      </c>
      <c r="H28871">
        <v>5522</v>
      </c>
      <c r="I28871" t="s">
        <v>63</v>
      </c>
      <c r="J28871" s="2">
        <v>44747.375</v>
      </c>
      <c r="K28871" t="s">
        <v>85238</v>
      </c>
      <c r="L28871" s="2">
        <v>44746.747358969908</v>
      </c>
    </row>
    <row r="28872" spans="2:12">
      <c r="B28872" t="s">
        <v>39768</v>
      </c>
      <c r="C28872" t="s">
        <v>39769</v>
      </c>
      <c r="D28872" t="s">
        <v>39770</v>
      </c>
      <c r="E28872" t="s">
        <v>39771</v>
      </c>
      <c r="F28872">
        <v>1088</v>
      </c>
      <c r="G28872">
        <v>7797528</v>
      </c>
      <c r="H28872">
        <v>5522</v>
      </c>
      <c r="I28872" t="s">
        <v>63</v>
      </c>
      <c r="J28872" s="2">
        <v>44747.375</v>
      </c>
      <c r="K28872" t="s">
        <v>85238</v>
      </c>
      <c r="L28872" s="2">
        <v>44746.747359062501</v>
      </c>
    </row>
    <row r="28873" spans="2:12">
      <c r="B28873" t="s">
        <v>40288</v>
      </c>
      <c r="C28873" t="s">
        <v>40289</v>
      </c>
      <c r="D28873" t="s">
        <v>40290</v>
      </c>
      <c r="E28873" t="s">
        <v>40291</v>
      </c>
      <c r="F28873">
        <v>1223</v>
      </c>
      <c r="G28873">
        <v>7797528</v>
      </c>
      <c r="H28873">
        <v>5522</v>
      </c>
      <c r="I28873" t="s">
        <v>63</v>
      </c>
      <c r="J28873" s="2">
        <v>44747.375</v>
      </c>
      <c r="K28873" t="s">
        <v>85238</v>
      </c>
      <c r="L28873" s="2">
        <v>44746.747359050925</v>
      </c>
    </row>
    <row r="28874" spans="2:12">
      <c r="B28874" t="s">
        <v>39868</v>
      </c>
      <c r="C28874" t="s">
        <v>39869</v>
      </c>
      <c r="D28874" t="s">
        <v>39870</v>
      </c>
      <c r="E28874" t="s">
        <v>39871</v>
      </c>
      <c r="F28874">
        <v>2261</v>
      </c>
      <c r="G28874">
        <v>7797528</v>
      </c>
      <c r="H28874">
        <v>5522</v>
      </c>
      <c r="I28874" t="s">
        <v>63</v>
      </c>
      <c r="J28874" s="2">
        <v>44747.375</v>
      </c>
      <c r="K28874" t="s">
        <v>85238</v>
      </c>
      <c r="L28874" s="2">
        <v>44746.747360104164</v>
      </c>
    </row>
    <row r="28875" spans="2:12">
      <c r="B28875" t="s">
        <v>40172</v>
      </c>
      <c r="C28875" t="s">
        <v>40173</v>
      </c>
      <c r="D28875" t="s">
        <v>40174</v>
      </c>
      <c r="E28875" t="s">
        <v>40175</v>
      </c>
      <c r="F28875">
        <v>364</v>
      </c>
      <c r="G28875">
        <v>7797528</v>
      </c>
      <c r="H28875">
        <v>5522</v>
      </c>
      <c r="I28875" t="s">
        <v>63</v>
      </c>
      <c r="J28875" s="2">
        <v>44747.375</v>
      </c>
      <c r="K28875" t="s">
        <v>85238</v>
      </c>
      <c r="L28875" s="2">
        <v>44746.747360138892</v>
      </c>
    </row>
    <row r="28876" spans="2:12">
      <c r="B28876" t="s">
        <v>39908</v>
      </c>
      <c r="C28876" t="s">
        <v>39909</v>
      </c>
      <c r="D28876" t="s">
        <v>39910</v>
      </c>
      <c r="E28876" t="s">
        <v>39911</v>
      </c>
      <c r="F28876">
        <v>954</v>
      </c>
      <c r="G28876">
        <v>7797528</v>
      </c>
      <c r="H28876">
        <v>5522</v>
      </c>
      <c r="I28876" t="s">
        <v>63</v>
      </c>
      <c r="J28876" s="2">
        <v>44747.375</v>
      </c>
      <c r="K28876" t="s">
        <v>85238</v>
      </c>
      <c r="L28876" s="2">
        <v>44746.747358969908</v>
      </c>
    </row>
    <row r="28877" spans="2:12">
      <c r="B28877" t="s">
        <v>40332</v>
      </c>
      <c r="C28877" t="s">
        <v>40333</v>
      </c>
      <c r="D28877" t="s">
        <v>40334</v>
      </c>
      <c r="E28877" t="s">
        <v>40335</v>
      </c>
      <c r="F28877">
        <v>975</v>
      </c>
      <c r="G28877">
        <v>7797528</v>
      </c>
      <c r="H28877">
        <v>5522</v>
      </c>
      <c r="I28877" t="s">
        <v>63</v>
      </c>
      <c r="J28877" s="2">
        <v>44747.375</v>
      </c>
      <c r="K28877" t="s">
        <v>85238</v>
      </c>
      <c r="L28877" s="2">
        <v>44746.747358981484</v>
      </c>
    </row>
    <row r="28878" spans="2:12">
      <c r="B28878" t="s">
        <v>40554</v>
      </c>
      <c r="C28878" t="s">
        <v>40555</v>
      </c>
      <c r="D28878" t="s">
        <v>40556</v>
      </c>
      <c r="E28878" t="s">
        <v>40557</v>
      </c>
      <c r="F28878">
        <v>2020</v>
      </c>
      <c r="G28878">
        <v>7797528</v>
      </c>
      <c r="H28878">
        <v>5522</v>
      </c>
      <c r="I28878" t="s">
        <v>63</v>
      </c>
      <c r="J28878" s="2">
        <v>44747.375</v>
      </c>
      <c r="K28878" t="s">
        <v>85238</v>
      </c>
      <c r="L28878" s="2">
        <v>44746.747359050925</v>
      </c>
    </row>
    <row r="28879" spans="2:12">
      <c r="B28879" t="s">
        <v>39824</v>
      </c>
      <c r="C28879" t="s">
        <v>39825</v>
      </c>
      <c r="D28879" t="s">
        <v>39826</v>
      </c>
      <c r="E28879" t="s">
        <v>39827</v>
      </c>
      <c r="F28879">
        <v>598</v>
      </c>
      <c r="G28879">
        <v>7797528</v>
      </c>
      <c r="H28879">
        <v>5522</v>
      </c>
      <c r="I28879" t="s">
        <v>63</v>
      </c>
      <c r="J28879" s="2">
        <v>44747.375</v>
      </c>
      <c r="K28879" t="s">
        <v>85238</v>
      </c>
      <c r="L28879" s="2">
        <v>44746.747359062501</v>
      </c>
    </row>
    <row r="28880" spans="2:12">
      <c r="B28880" t="s">
        <v>40460</v>
      </c>
      <c r="C28880" t="s">
        <v>40461</v>
      </c>
      <c r="D28880" t="s">
        <v>40462</v>
      </c>
      <c r="E28880" t="s">
        <v>40463</v>
      </c>
      <c r="F28880">
        <v>2215</v>
      </c>
      <c r="G28880">
        <v>7797528</v>
      </c>
      <c r="H28880">
        <v>5522</v>
      </c>
      <c r="I28880" t="s">
        <v>63</v>
      </c>
      <c r="J28880" s="2">
        <v>44747.375</v>
      </c>
      <c r="K28880" t="s">
        <v>85238</v>
      </c>
      <c r="L28880" s="2">
        <v>44746.747360138892</v>
      </c>
    </row>
    <row r="28881" spans="2:12">
      <c r="B28881" t="s">
        <v>39804</v>
      </c>
      <c r="C28881" t="s">
        <v>39805</v>
      </c>
      <c r="D28881" t="s">
        <v>39806</v>
      </c>
      <c r="E28881" t="s">
        <v>39807</v>
      </c>
      <c r="F28881">
        <v>1036</v>
      </c>
      <c r="G28881">
        <v>7797528</v>
      </c>
      <c r="H28881">
        <v>5522</v>
      </c>
      <c r="I28881" t="s">
        <v>63</v>
      </c>
      <c r="J28881" s="2">
        <v>44747.375</v>
      </c>
      <c r="K28881" t="s">
        <v>85238</v>
      </c>
      <c r="L28881" s="2">
        <v>44746.747359062501</v>
      </c>
    </row>
    <row r="28882" spans="2:12">
      <c r="B28882" t="s">
        <v>40448</v>
      </c>
      <c r="C28882" t="s">
        <v>40449</v>
      </c>
      <c r="D28882" t="s">
        <v>40450</v>
      </c>
      <c r="E28882" t="s">
        <v>40451</v>
      </c>
      <c r="F28882">
        <v>1868</v>
      </c>
      <c r="G28882">
        <v>7797528</v>
      </c>
      <c r="H28882">
        <v>5522</v>
      </c>
      <c r="I28882" t="s">
        <v>63</v>
      </c>
      <c r="J28882" s="2">
        <v>44747.375</v>
      </c>
      <c r="K28882" t="s">
        <v>85238</v>
      </c>
      <c r="L28882" s="2">
        <v>44746.747351990743</v>
      </c>
    </row>
    <row r="28883" spans="2:12">
      <c r="B28883" t="s">
        <v>40216</v>
      </c>
      <c r="C28883" t="s">
        <v>40217</v>
      </c>
      <c r="D28883" t="s">
        <v>40218</v>
      </c>
      <c r="E28883" t="s">
        <v>40219</v>
      </c>
      <c r="F28883">
        <v>1117</v>
      </c>
      <c r="G28883">
        <v>7797528</v>
      </c>
      <c r="H28883">
        <v>5522</v>
      </c>
      <c r="I28883" t="s">
        <v>63</v>
      </c>
      <c r="J28883" s="2">
        <v>44747.375</v>
      </c>
      <c r="K28883" t="s">
        <v>85238</v>
      </c>
      <c r="L28883" s="2">
        <v>44746.747352048609</v>
      </c>
    </row>
    <row r="28884" spans="2:12">
      <c r="B28884" t="s">
        <v>39780</v>
      </c>
      <c r="C28884" t="s">
        <v>39781</v>
      </c>
      <c r="D28884" t="s">
        <v>39782</v>
      </c>
      <c r="E28884" t="s">
        <v>39783</v>
      </c>
      <c r="F28884">
        <v>2945</v>
      </c>
      <c r="G28884">
        <v>7797528</v>
      </c>
      <c r="H28884">
        <v>5522</v>
      </c>
      <c r="I28884" t="s">
        <v>63</v>
      </c>
      <c r="J28884" s="2">
        <v>44747.375</v>
      </c>
      <c r="K28884" t="s">
        <v>85238</v>
      </c>
      <c r="L28884" s="2">
        <v>44746.747354375002</v>
      </c>
    </row>
    <row r="28885" spans="2:12">
      <c r="B28885" t="s">
        <v>40152</v>
      </c>
      <c r="C28885" t="s">
        <v>40153</v>
      </c>
      <c r="D28885" t="s">
        <v>40154</v>
      </c>
      <c r="E28885" t="s">
        <v>40155</v>
      </c>
      <c r="F28885">
        <v>1293</v>
      </c>
      <c r="G28885">
        <v>7797528</v>
      </c>
      <c r="H28885">
        <v>5522</v>
      </c>
      <c r="I28885" t="s">
        <v>63</v>
      </c>
      <c r="J28885" s="2">
        <v>44747.375</v>
      </c>
      <c r="K28885" t="s">
        <v>85238</v>
      </c>
      <c r="L28885" s="2">
        <v>44746.74735208333</v>
      </c>
    </row>
    <row r="28886" spans="2:12">
      <c r="B28886" t="s">
        <v>86501</v>
      </c>
      <c r="C28886" t="s">
        <v>86502</v>
      </c>
      <c r="D28886" t="s">
        <v>86503</v>
      </c>
      <c r="E28886" t="s">
        <v>86504</v>
      </c>
      <c r="F28886">
        <v>317</v>
      </c>
      <c r="G28886">
        <v>7797528</v>
      </c>
      <c r="H28886">
        <v>5522</v>
      </c>
      <c r="I28886" t="s">
        <v>63</v>
      </c>
      <c r="J28886" s="2">
        <v>44747.375</v>
      </c>
      <c r="K28886" t="s">
        <v>85238</v>
      </c>
      <c r="L28886" s="2">
        <v>44746.747352060185</v>
      </c>
    </row>
    <row r="28887" spans="2:12">
      <c r="B28887" t="s">
        <v>86505</v>
      </c>
      <c r="C28887" t="s">
        <v>86506</v>
      </c>
      <c r="D28887" t="s">
        <v>86507</v>
      </c>
      <c r="E28887" t="s">
        <v>86508</v>
      </c>
      <c r="F28887">
        <v>541</v>
      </c>
      <c r="G28887">
        <v>7797528</v>
      </c>
      <c r="H28887">
        <v>5522</v>
      </c>
      <c r="I28887" t="s">
        <v>63</v>
      </c>
      <c r="J28887" s="2">
        <v>44747.375</v>
      </c>
      <c r="K28887" t="s">
        <v>85238</v>
      </c>
      <c r="L28887" s="2">
        <v>44746.747353113424</v>
      </c>
    </row>
    <row r="28888" spans="2:12">
      <c r="B28888" t="s">
        <v>40320</v>
      </c>
      <c r="C28888" t="s">
        <v>40321</v>
      </c>
      <c r="D28888" t="s">
        <v>40322</v>
      </c>
      <c r="E28888" t="s">
        <v>40323</v>
      </c>
      <c r="F28888">
        <v>1798</v>
      </c>
      <c r="G28888">
        <v>7797528</v>
      </c>
      <c r="H28888">
        <v>5522</v>
      </c>
      <c r="I28888" t="s">
        <v>63</v>
      </c>
      <c r="J28888" s="2">
        <v>44747.375</v>
      </c>
      <c r="K28888" t="s">
        <v>85238</v>
      </c>
      <c r="L28888" s="2">
        <v>44746.747353275467</v>
      </c>
    </row>
    <row r="28889" spans="2:12">
      <c r="B28889" t="s">
        <v>86509</v>
      </c>
      <c r="C28889" t="s">
        <v>86510</v>
      </c>
      <c r="D28889" t="s">
        <v>86511</v>
      </c>
      <c r="E28889" t="s">
        <v>86512</v>
      </c>
      <c r="F28889">
        <v>1351</v>
      </c>
      <c r="G28889">
        <v>7797528</v>
      </c>
      <c r="H28889">
        <v>5522</v>
      </c>
      <c r="I28889" t="s">
        <v>63</v>
      </c>
      <c r="J28889" s="2">
        <v>44747.375</v>
      </c>
      <c r="K28889" t="s">
        <v>85238</v>
      </c>
      <c r="L28889" s="2">
        <v>44746.747359074077</v>
      </c>
    </row>
    <row r="28890" spans="2:12">
      <c r="B28890" t="s">
        <v>40562</v>
      </c>
      <c r="C28890" t="s">
        <v>40563</v>
      </c>
      <c r="D28890" t="s">
        <v>40564</v>
      </c>
      <c r="E28890" t="s">
        <v>40565</v>
      </c>
      <c r="F28890">
        <v>1160</v>
      </c>
      <c r="G28890">
        <v>7797528</v>
      </c>
      <c r="H28890">
        <v>5522</v>
      </c>
      <c r="I28890" t="s">
        <v>63</v>
      </c>
      <c r="J28890" s="2">
        <v>44747.375</v>
      </c>
      <c r="K28890" t="s">
        <v>85238</v>
      </c>
      <c r="L28890" s="2">
        <v>44746.747358969908</v>
      </c>
    </row>
    <row r="28891" spans="2:12">
      <c r="B28891" t="s">
        <v>40032</v>
      </c>
      <c r="C28891" t="s">
        <v>40033</v>
      </c>
      <c r="D28891" t="s">
        <v>40034</v>
      </c>
      <c r="E28891" t="s">
        <v>40035</v>
      </c>
      <c r="F28891">
        <v>833</v>
      </c>
      <c r="G28891">
        <v>7797528</v>
      </c>
      <c r="H28891">
        <v>5522</v>
      </c>
      <c r="I28891" t="s">
        <v>63</v>
      </c>
      <c r="J28891" s="2">
        <v>44747.375</v>
      </c>
      <c r="K28891" t="s">
        <v>85238</v>
      </c>
      <c r="L28891" s="2">
        <v>44746.747360046298</v>
      </c>
    </row>
    <row r="28892" spans="2:12">
      <c r="B28892" t="s">
        <v>39876</v>
      </c>
      <c r="C28892" t="s">
        <v>39877</v>
      </c>
      <c r="D28892" t="s">
        <v>39878</v>
      </c>
      <c r="E28892" t="s">
        <v>39879</v>
      </c>
      <c r="F28892">
        <v>2056</v>
      </c>
      <c r="G28892">
        <v>7797528</v>
      </c>
      <c r="H28892">
        <v>5522</v>
      </c>
      <c r="I28892" t="s">
        <v>63</v>
      </c>
      <c r="J28892" s="2">
        <v>44747.375</v>
      </c>
      <c r="K28892" t="s">
        <v>85238</v>
      </c>
      <c r="L28892" s="2">
        <v>44746.747352002312</v>
      </c>
    </row>
    <row r="28893" spans="2:12">
      <c r="B28893" t="s">
        <v>40276</v>
      </c>
      <c r="C28893" t="s">
        <v>40277</v>
      </c>
      <c r="D28893" t="s">
        <v>40278</v>
      </c>
      <c r="E28893" t="s">
        <v>40279</v>
      </c>
      <c r="F28893">
        <v>932</v>
      </c>
      <c r="G28893">
        <v>7797528</v>
      </c>
      <c r="H28893">
        <v>5522</v>
      </c>
      <c r="I28893" t="s">
        <v>63</v>
      </c>
      <c r="J28893" s="2">
        <v>44747.375</v>
      </c>
      <c r="K28893" t="s">
        <v>85238</v>
      </c>
      <c r="L28893" s="2">
        <v>44746.747352094906</v>
      </c>
    </row>
    <row r="28894" spans="2:12">
      <c r="B28894" t="s">
        <v>40348</v>
      </c>
      <c r="C28894" t="s">
        <v>40349</v>
      </c>
      <c r="D28894" t="s">
        <v>40350</v>
      </c>
      <c r="E28894" t="s">
        <v>40351</v>
      </c>
      <c r="F28894">
        <v>274</v>
      </c>
      <c r="G28894">
        <v>7797528</v>
      </c>
      <c r="H28894">
        <v>5522</v>
      </c>
      <c r="I28894" t="s">
        <v>63</v>
      </c>
      <c r="J28894" s="2">
        <v>44747.375</v>
      </c>
      <c r="K28894" t="s">
        <v>85238</v>
      </c>
      <c r="L28894" s="2">
        <v>44746.747358969908</v>
      </c>
    </row>
    <row r="28895" spans="2:12">
      <c r="B28895" t="s">
        <v>40530</v>
      </c>
      <c r="C28895" t="s">
        <v>40531</v>
      </c>
      <c r="D28895" t="s">
        <v>40532</v>
      </c>
      <c r="E28895" t="s">
        <v>40533</v>
      </c>
      <c r="F28895">
        <v>1967</v>
      </c>
      <c r="G28895">
        <v>7797528</v>
      </c>
      <c r="H28895">
        <v>5522</v>
      </c>
      <c r="I28895" t="s">
        <v>63</v>
      </c>
      <c r="J28895" s="2">
        <v>44747.375</v>
      </c>
      <c r="K28895" t="s">
        <v>85238</v>
      </c>
      <c r="L28895" s="2">
        <v>44746.747354386571</v>
      </c>
    </row>
    <row r="28896" spans="2:12">
      <c r="B28896" t="s">
        <v>39792</v>
      </c>
      <c r="C28896" t="s">
        <v>39793</v>
      </c>
      <c r="D28896" t="s">
        <v>39794</v>
      </c>
      <c r="E28896" t="s">
        <v>39795</v>
      </c>
      <c r="F28896">
        <v>155</v>
      </c>
      <c r="G28896">
        <v>7797528</v>
      </c>
      <c r="H28896">
        <v>5522</v>
      </c>
      <c r="I28896" t="s">
        <v>63</v>
      </c>
      <c r="J28896" s="2">
        <v>44747.375</v>
      </c>
      <c r="K28896" t="s">
        <v>85238</v>
      </c>
      <c r="L28896" s="2">
        <v>44746.747353275467</v>
      </c>
    </row>
    <row r="28897" spans="2:12">
      <c r="B28897" t="s">
        <v>40248</v>
      </c>
      <c r="C28897" t="s">
        <v>40249</v>
      </c>
      <c r="D28897" t="s">
        <v>40250</v>
      </c>
      <c r="E28897" t="s">
        <v>40251</v>
      </c>
      <c r="F28897">
        <v>1319</v>
      </c>
      <c r="G28897">
        <v>7797528</v>
      </c>
      <c r="H28897">
        <v>5522</v>
      </c>
      <c r="I28897" t="s">
        <v>63</v>
      </c>
      <c r="J28897" s="2">
        <v>44747.375</v>
      </c>
      <c r="K28897" t="s">
        <v>85238</v>
      </c>
      <c r="L28897" s="2">
        <v>44746.747358958331</v>
      </c>
    </row>
    <row r="28898" spans="2:12">
      <c r="B28898" t="s">
        <v>39816</v>
      </c>
      <c r="C28898" t="s">
        <v>39817</v>
      </c>
      <c r="D28898" t="s">
        <v>39818</v>
      </c>
      <c r="E28898" t="s">
        <v>39819</v>
      </c>
      <c r="F28898">
        <v>2270</v>
      </c>
      <c r="G28898">
        <v>7797528</v>
      </c>
      <c r="H28898">
        <v>5522</v>
      </c>
      <c r="I28898" t="s">
        <v>63</v>
      </c>
      <c r="J28898" s="2">
        <v>44747.375</v>
      </c>
      <c r="K28898" t="s">
        <v>85238</v>
      </c>
      <c r="L28898" s="2">
        <v>44746.747353113424</v>
      </c>
    </row>
    <row r="28899" spans="2:12">
      <c r="B28899" t="s">
        <v>40018</v>
      </c>
      <c r="C28899" t="s">
        <v>40019</v>
      </c>
      <c r="D28899" t="s">
        <v>40020</v>
      </c>
      <c r="E28899" t="s">
        <v>40021</v>
      </c>
      <c r="F28899">
        <v>2090</v>
      </c>
      <c r="G28899">
        <v>7797528</v>
      </c>
      <c r="H28899">
        <v>5522</v>
      </c>
      <c r="I28899" t="s">
        <v>63</v>
      </c>
      <c r="J28899" s="2">
        <v>44747.375</v>
      </c>
      <c r="K28899" t="s">
        <v>85238</v>
      </c>
      <c r="L28899" s="2">
        <v>44746.747353252314</v>
      </c>
    </row>
    <row r="28900" spans="2:12">
      <c r="B28900" t="s">
        <v>40324</v>
      </c>
      <c r="C28900" t="s">
        <v>40325</v>
      </c>
      <c r="D28900" t="s">
        <v>40326</v>
      </c>
      <c r="E28900" t="s">
        <v>40327</v>
      </c>
      <c r="F28900">
        <v>1517</v>
      </c>
      <c r="G28900">
        <v>7797528</v>
      </c>
      <c r="H28900">
        <v>5522</v>
      </c>
      <c r="I28900" t="s">
        <v>63</v>
      </c>
      <c r="J28900" s="2">
        <v>44747.375</v>
      </c>
      <c r="K28900" t="s">
        <v>85238</v>
      </c>
      <c r="L28900" s="2">
        <v>44746.747351990743</v>
      </c>
    </row>
    <row r="28901" spans="2:12">
      <c r="B28901" t="s">
        <v>40444</v>
      </c>
      <c r="C28901" t="s">
        <v>40445</v>
      </c>
      <c r="D28901" t="s">
        <v>40446</v>
      </c>
      <c r="E28901" t="s">
        <v>40447</v>
      </c>
      <c r="F28901">
        <v>2198</v>
      </c>
      <c r="G28901">
        <v>7797528</v>
      </c>
      <c r="H28901">
        <v>5522</v>
      </c>
      <c r="I28901" t="s">
        <v>63</v>
      </c>
      <c r="J28901" s="2">
        <v>44747.375</v>
      </c>
      <c r="K28901" t="s">
        <v>85238</v>
      </c>
      <c r="L28901" s="2">
        <v>44746.747351990743</v>
      </c>
    </row>
    <row r="28902" spans="2:12">
      <c r="B28902" t="s">
        <v>39872</v>
      </c>
      <c r="C28902" t="s">
        <v>39873</v>
      </c>
      <c r="D28902" t="s">
        <v>39874</v>
      </c>
      <c r="E28902" t="s">
        <v>39875</v>
      </c>
      <c r="F28902">
        <v>3117</v>
      </c>
      <c r="G28902">
        <v>7797528</v>
      </c>
      <c r="H28902">
        <v>5522</v>
      </c>
      <c r="I28902" t="s">
        <v>63</v>
      </c>
      <c r="J28902" s="2">
        <v>44747.375</v>
      </c>
      <c r="K28902" t="s">
        <v>85238</v>
      </c>
      <c r="L28902" s="2">
        <v>44746.747353275467</v>
      </c>
    </row>
    <row r="28903" spans="2:12">
      <c r="B28903" t="s">
        <v>40546</v>
      </c>
      <c r="C28903" t="s">
        <v>40547</v>
      </c>
      <c r="D28903" t="s">
        <v>40548</v>
      </c>
      <c r="E28903" t="s">
        <v>40549</v>
      </c>
      <c r="F28903">
        <v>2780</v>
      </c>
      <c r="G28903">
        <v>7797528</v>
      </c>
      <c r="H28903">
        <v>5522</v>
      </c>
      <c r="I28903" t="s">
        <v>63</v>
      </c>
      <c r="J28903" s="2">
        <v>44747.375</v>
      </c>
      <c r="K28903" t="s">
        <v>85238</v>
      </c>
      <c r="L28903" s="2">
        <v>44746.747352002312</v>
      </c>
    </row>
    <row r="28904" spans="2:12">
      <c r="B28904" t="s">
        <v>40550</v>
      </c>
      <c r="C28904" t="s">
        <v>40551</v>
      </c>
      <c r="D28904" t="s">
        <v>40552</v>
      </c>
      <c r="E28904" t="s">
        <v>40553</v>
      </c>
      <c r="F28904">
        <v>1504</v>
      </c>
      <c r="G28904">
        <v>7797528</v>
      </c>
      <c r="H28904">
        <v>5522</v>
      </c>
      <c r="I28904" t="s">
        <v>63</v>
      </c>
      <c r="J28904" s="2">
        <v>44747.375</v>
      </c>
      <c r="K28904" t="s">
        <v>85238</v>
      </c>
      <c r="L28904" s="2">
        <v>44746.747353275467</v>
      </c>
    </row>
    <row r="28905" spans="2:12">
      <c r="B28905" t="s">
        <v>40558</v>
      </c>
      <c r="C28905" t="s">
        <v>40559</v>
      </c>
      <c r="D28905" t="s">
        <v>40560</v>
      </c>
      <c r="E28905" t="s">
        <v>40561</v>
      </c>
      <c r="F28905">
        <v>1260</v>
      </c>
      <c r="G28905">
        <v>7797528</v>
      </c>
      <c r="H28905">
        <v>5522</v>
      </c>
      <c r="I28905" t="s">
        <v>63</v>
      </c>
      <c r="J28905" s="2">
        <v>44747.375</v>
      </c>
      <c r="K28905" t="s">
        <v>85238</v>
      </c>
      <c r="L28905" s="2">
        <v>44746.747358981484</v>
      </c>
    </row>
    <row r="28906" spans="2:12">
      <c r="B28906" t="s">
        <v>40570</v>
      </c>
      <c r="C28906" t="s">
        <v>40571</v>
      </c>
      <c r="D28906" t="s">
        <v>40572</v>
      </c>
      <c r="E28906" t="s">
        <v>40573</v>
      </c>
      <c r="F28906">
        <v>2397</v>
      </c>
      <c r="G28906">
        <v>7797528</v>
      </c>
      <c r="H28906">
        <v>5522</v>
      </c>
      <c r="I28906" t="s">
        <v>63</v>
      </c>
      <c r="J28906" s="2">
        <v>44747.375</v>
      </c>
      <c r="K28906" t="s">
        <v>85238</v>
      </c>
      <c r="L28906" s="2">
        <v>44746.747358958331</v>
      </c>
    </row>
    <row r="28907" spans="2:12">
      <c r="B28907" t="s">
        <v>40292</v>
      </c>
      <c r="C28907" t="s">
        <v>40293</v>
      </c>
      <c r="D28907" t="s">
        <v>40294</v>
      </c>
      <c r="E28907" t="s">
        <v>40295</v>
      </c>
      <c r="F28907">
        <v>2651</v>
      </c>
      <c r="G28907">
        <v>7797528</v>
      </c>
      <c r="H28907">
        <v>5522</v>
      </c>
      <c r="I28907" t="s">
        <v>63</v>
      </c>
      <c r="J28907" s="2">
        <v>44747.375</v>
      </c>
      <c r="K28907" t="s">
        <v>85238</v>
      </c>
      <c r="L28907" s="2">
        <v>44746.747360138892</v>
      </c>
    </row>
    <row r="28908" spans="2:12">
      <c r="B28908" t="s">
        <v>40356</v>
      </c>
      <c r="C28908" t="s">
        <v>40357</v>
      </c>
      <c r="D28908" t="s">
        <v>40358</v>
      </c>
      <c r="E28908" t="s">
        <v>40359</v>
      </c>
      <c r="F28908">
        <v>2116</v>
      </c>
      <c r="G28908">
        <v>7797528</v>
      </c>
      <c r="H28908">
        <v>5522</v>
      </c>
      <c r="I28908" t="s">
        <v>63</v>
      </c>
      <c r="J28908" s="2">
        <v>44747.375</v>
      </c>
      <c r="K28908" t="s">
        <v>85238</v>
      </c>
      <c r="L28908" s="2">
        <v>44746.747358969908</v>
      </c>
    </row>
    <row r="28909" spans="2:12">
      <c r="B28909" t="s">
        <v>40352</v>
      </c>
      <c r="C28909" t="s">
        <v>40353</v>
      </c>
      <c r="D28909" t="s">
        <v>40354</v>
      </c>
      <c r="E28909" t="s">
        <v>40355</v>
      </c>
      <c r="F28909">
        <v>1451</v>
      </c>
      <c r="G28909">
        <v>7797528</v>
      </c>
      <c r="H28909">
        <v>5522</v>
      </c>
      <c r="I28909" t="s">
        <v>63</v>
      </c>
      <c r="J28909" s="2">
        <v>44747.375</v>
      </c>
      <c r="K28909" t="s">
        <v>85238</v>
      </c>
      <c r="L28909" s="2">
        <v>44746.747359062501</v>
      </c>
    </row>
    <row r="28910" spans="2:12">
      <c r="B28910" t="s">
        <v>40484</v>
      </c>
      <c r="C28910" t="s">
        <v>40485</v>
      </c>
      <c r="D28910" t="s">
        <v>40486</v>
      </c>
      <c r="E28910" t="s">
        <v>40487</v>
      </c>
      <c r="F28910">
        <v>3375</v>
      </c>
      <c r="G28910">
        <v>7797528</v>
      </c>
      <c r="H28910">
        <v>5522</v>
      </c>
      <c r="I28910" t="s">
        <v>63</v>
      </c>
      <c r="J28910" s="2">
        <v>44747.375</v>
      </c>
      <c r="K28910" t="s">
        <v>85238</v>
      </c>
      <c r="L28910" s="2">
        <v>44746.747358969908</v>
      </c>
    </row>
    <row r="28911" spans="2:12">
      <c r="B28911" t="s">
        <v>6179</v>
      </c>
      <c r="C28911" t="s">
        <v>6180</v>
      </c>
      <c r="D28911" t="s">
        <v>6181</v>
      </c>
      <c r="E28911" t="s">
        <v>6182</v>
      </c>
      <c r="F28911">
        <v>403</v>
      </c>
      <c r="G28911">
        <v>7797618</v>
      </c>
      <c r="H28911">
        <v>5604</v>
      </c>
      <c r="I28911" t="s">
        <v>63</v>
      </c>
      <c r="J28911" s="2">
        <v>44748.375</v>
      </c>
      <c r="K28911" t="s">
        <v>86513</v>
      </c>
      <c r="L28911" s="2">
        <v>44747.62436292824</v>
      </c>
    </row>
    <row r="28912" spans="2:12">
      <c r="B28912" t="s">
        <v>5127</v>
      </c>
      <c r="C28912" t="s">
        <v>5128</v>
      </c>
      <c r="D28912" t="s">
        <v>5129</v>
      </c>
      <c r="E28912" t="s">
        <v>5130</v>
      </c>
      <c r="F28912">
        <v>4334</v>
      </c>
      <c r="G28912">
        <v>7797618</v>
      </c>
      <c r="H28912">
        <v>5604</v>
      </c>
      <c r="I28912" t="s">
        <v>63</v>
      </c>
      <c r="J28912" s="2">
        <v>44748.375</v>
      </c>
      <c r="K28912" t="s">
        <v>86513</v>
      </c>
      <c r="L28912" s="2">
        <v>44747.624364097224</v>
      </c>
    </row>
    <row r="28913" spans="2:12">
      <c r="B28913" t="s">
        <v>86514</v>
      </c>
      <c r="C28913" t="s">
        <v>86515</v>
      </c>
      <c r="D28913" t="s">
        <v>86516</v>
      </c>
      <c r="E28913" t="s">
        <v>86517</v>
      </c>
      <c r="F28913">
        <v>694</v>
      </c>
      <c r="G28913">
        <v>7797618</v>
      </c>
      <c r="H28913">
        <v>5604</v>
      </c>
      <c r="I28913" t="s">
        <v>63</v>
      </c>
      <c r="J28913" s="2">
        <v>44748.375</v>
      </c>
      <c r="K28913" t="s">
        <v>86513</v>
      </c>
      <c r="L28913" s="2">
        <v>44747.624361851849</v>
      </c>
    </row>
    <row r="28914" spans="2:12">
      <c r="B28914" t="s">
        <v>86518</v>
      </c>
      <c r="C28914" t="s">
        <v>86519</v>
      </c>
      <c r="D28914" t="s">
        <v>86520</v>
      </c>
      <c r="E28914" t="s">
        <v>86521</v>
      </c>
      <c r="F28914">
        <v>47.6</v>
      </c>
      <c r="G28914">
        <v>7797618</v>
      </c>
      <c r="H28914">
        <v>5604</v>
      </c>
      <c r="I28914" t="s">
        <v>63</v>
      </c>
      <c r="J28914" s="2">
        <v>44748.375</v>
      </c>
      <c r="K28914" t="s">
        <v>86513</v>
      </c>
      <c r="L28914" s="2">
        <v>44747.624362951392</v>
      </c>
    </row>
    <row r="28915" spans="2:12">
      <c r="B28915" t="s">
        <v>10411</v>
      </c>
      <c r="C28915" t="s">
        <v>10412</v>
      </c>
      <c r="D28915" t="s">
        <v>10413</v>
      </c>
      <c r="E28915" t="s">
        <v>10414</v>
      </c>
      <c r="F28915">
        <v>941</v>
      </c>
      <c r="G28915">
        <v>7797618</v>
      </c>
      <c r="H28915">
        <v>5604</v>
      </c>
      <c r="I28915" t="s">
        <v>63</v>
      </c>
      <c r="J28915" s="2">
        <v>44748.375</v>
      </c>
      <c r="K28915" t="s">
        <v>86513</v>
      </c>
      <c r="L28915" s="2">
        <v>44747.624364074072</v>
      </c>
    </row>
    <row r="28916" spans="2:12">
      <c r="B28916" t="s">
        <v>86522</v>
      </c>
      <c r="C28916" t="s">
        <v>86523</v>
      </c>
      <c r="D28916" t="s">
        <v>86524</v>
      </c>
      <c r="E28916" t="s">
        <v>86525</v>
      </c>
      <c r="F28916">
        <v>2301</v>
      </c>
      <c r="G28916">
        <v>7797618</v>
      </c>
      <c r="H28916">
        <v>5604</v>
      </c>
      <c r="I28916" t="s">
        <v>63</v>
      </c>
      <c r="J28916" s="2">
        <v>44748.375</v>
      </c>
      <c r="K28916" t="s">
        <v>86513</v>
      </c>
      <c r="L28916" s="2">
        <v>44747.624364074072</v>
      </c>
    </row>
    <row r="28917" spans="2:12">
      <c r="B28917" t="s">
        <v>6379</v>
      </c>
      <c r="C28917" t="s">
        <v>6380</v>
      </c>
      <c r="D28917" t="s">
        <v>6381</v>
      </c>
      <c r="E28917" t="s">
        <v>6382</v>
      </c>
      <c r="F28917">
        <v>2268</v>
      </c>
      <c r="G28917">
        <v>7797618</v>
      </c>
      <c r="H28917">
        <v>5604</v>
      </c>
      <c r="I28917" t="s">
        <v>63</v>
      </c>
      <c r="J28917" s="2">
        <v>44748.375</v>
      </c>
      <c r="K28917" t="s">
        <v>86513</v>
      </c>
      <c r="L28917" s="2">
        <v>44747.62436292824</v>
      </c>
    </row>
    <row r="28918" spans="2:12">
      <c r="B28918" t="s">
        <v>6307</v>
      </c>
      <c r="C28918" t="s">
        <v>6308</v>
      </c>
      <c r="D28918" t="s">
        <v>6309</v>
      </c>
      <c r="E28918" t="s">
        <v>6310</v>
      </c>
      <c r="F28918">
        <v>2068</v>
      </c>
      <c r="G28918">
        <v>7797618</v>
      </c>
      <c r="H28918">
        <v>5604</v>
      </c>
      <c r="I28918" t="s">
        <v>63</v>
      </c>
      <c r="J28918" s="2">
        <v>44748.375</v>
      </c>
      <c r="K28918" t="s">
        <v>86513</v>
      </c>
      <c r="L28918" s="2">
        <v>44747.62436292824</v>
      </c>
    </row>
    <row r="28919" spans="2:12">
      <c r="B28919" t="s">
        <v>6117</v>
      </c>
      <c r="C28919" t="s">
        <v>6118</v>
      </c>
      <c r="D28919" t="s">
        <v>6119</v>
      </c>
      <c r="E28919" t="s">
        <v>6120</v>
      </c>
      <c r="F28919">
        <v>1879</v>
      </c>
      <c r="G28919">
        <v>7797618</v>
      </c>
      <c r="H28919">
        <v>5604</v>
      </c>
      <c r="I28919" t="s">
        <v>63</v>
      </c>
      <c r="J28919" s="2">
        <v>44748.375</v>
      </c>
      <c r="K28919" t="s">
        <v>86513</v>
      </c>
      <c r="L28919" s="2">
        <v>44747.62436292824</v>
      </c>
    </row>
    <row r="28920" spans="2:12">
      <c r="B28920" t="s">
        <v>6175</v>
      </c>
      <c r="C28920" t="s">
        <v>6176</v>
      </c>
      <c r="D28920" t="s">
        <v>6177</v>
      </c>
      <c r="E28920" t="s">
        <v>6178</v>
      </c>
      <c r="F28920">
        <v>1339</v>
      </c>
      <c r="G28920">
        <v>7797618</v>
      </c>
      <c r="H28920">
        <v>5604</v>
      </c>
      <c r="I28920" t="s">
        <v>63</v>
      </c>
      <c r="J28920" s="2">
        <v>44748.375</v>
      </c>
      <c r="K28920" t="s">
        <v>86513</v>
      </c>
      <c r="L28920" s="2">
        <v>44747.62436292824</v>
      </c>
    </row>
    <row r="28921" spans="2:12">
      <c r="B28921" t="s">
        <v>86526</v>
      </c>
      <c r="C28921" t="s">
        <v>86527</v>
      </c>
      <c r="D28921" t="s">
        <v>86528</v>
      </c>
      <c r="E28921" t="s">
        <v>86529</v>
      </c>
      <c r="F28921">
        <v>235</v>
      </c>
      <c r="G28921">
        <v>7797618</v>
      </c>
      <c r="H28921">
        <v>5604</v>
      </c>
      <c r="I28921" t="s">
        <v>63</v>
      </c>
      <c r="J28921" s="2">
        <v>44748.375</v>
      </c>
      <c r="K28921" t="s">
        <v>86513</v>
      </c>
      <c r="L28921" s="2">
        <v>44747.62436292824</v>
      </c>
    </row>
    <row r="28922" spans="2:12">
      <c r="B28922" t="s">
        <v>86530</v>
      </c>
      <c r="C28922" t="s">
        <v>86531</v>
      </c>
      <c r="D28922" t="s">
        <v>86532</v>
      </c>
      <c r="E28922" t="s">
        <v>86533</v>
      </c>
      <c r="F28922">
        <v>2023</v>
      </c>
      <c r="G28922">
        <v>7797618</v>
      </c>
      <c r="H28922">
        <v>5604</v>
      </c>
      <c r="I28922" t="s">
        <v>63</v>
      </c>
      <c r="J28922" s="2">
        <v>44748.375</v>
      </c>
      <c r="K28922" t="s">
        <v>86513</v>
      </c>
      <c r="L28922" s="2">
        <v>44747.624362916664</v>
      </c>
    </row>
    <row r="28923" spans="2:12">
      <c r="B28923" t="s">
        <v>6315</v>
      </c>
      <c r="C28923" t="s">
        <v>6316</v>
      </c>
      <c r="D28923" t="s">
        <v>6317</v>
      </c>
      <c r="E28923" t="s">
        <v>6318</v>
      </c>
      <c r="F28923">
        <v>1090</v>
      </c>
      <c r="G28923">
        <v>7797618</v>
      </c>
      <c r="H28923">
        <v>5604</v>
      </c>
      <c r="I28923" t="s">
        <v>63</v>
      </c>
      <c r="J28923" s="2">
        <v>44748.375</v>
      </c>
      <c r="K28923" t="s">
        <v>86513</v>
      </c>
      <c r="L28923" s="2">
        <v>44747.624360729169</v>
      </c>
    </row>
    <row r="28924" spans="2:12">
      <c r="B28924" t="s">
        <v>5175</v>
      </c>
      <c r="C28924" t="s">
        <v>5176</v>
      </c>
      <c r="D28924" t="s">
        <v>5177</v>
      </c>
      <c r="E28924" t="s">
        <v>5178</v>
      </c>
      <c r="F28924">
        <v>1279</v>
      </c>
      <c r="G28924">
        <v>7797618</v>
      </c>
      <c r="H28924">
        <v>5604</v>
      </c>
      <c r="I28924" t="s">
        <v>63</v>
      </c>
      <c r="J28924" s="2">
        <v>44748.375</v>
      </c>
      <c r="K28924" t="s">
        <v>86513</v>
      </c>
      <c r="L28924" s="2">
        <v>44747.624364166666</v>
      </c>
    </row>
    <row r="28925" spans="2:12">
      <c r="B28925" t="s">
        <v>86534</v>
      </c>
      <c r="C28925" t="s">
        <v>86535</v>
      </c>
      <c r="D28925" t="s">
        <v>86536</v>
      </c>
      <c r="E28925" t="s">
        <v>86537</v>
      </c>
      <c r="F28925">
        <v>1801</v>
      </c>
      <c r="G28925">
        <v>7797618</v>
      </c>
      <c r="H28925">
        <v>5604</v>
      </c>
      <c r="I28925" t="s">
        <v>63</v>
      </c>
      <c r="J28925" s="2">
        <v>44748.375</v>
      </c>
      <c r="K28925" t="s">
        <v>86513</v>
      </c>
      <c r="L28925" s="2">
        <v>44747.624363078707</v>
      </c>
    </row>
    <row r="28926" spans="2:12">
      <c r="B28926" t="s">
        <v>5443</v>
      </c>
      <c r="C28926" t="s">
        <v>5444</v>
      </c>
      <c r="D28926" t="s">
        <v>5445</v>
      </c>
      <c r="E28926" t="s">
        <v>5446</v>
      </c>
      <c r="F28926">
        <v>1995.4</v>
      </c>
      <c r="G28926">
        <v>7797618</v>
      </c>
      <c r="H28926">
        <v>5604</v>
      </c>
      <c r="I28926" t="s">
        <v>63</v>
      </c>
      <c r="J28926" s="2">
        <v>44748.375</v>
      </c>
      <c r="K28926" t="s">
        <v>86513</v>
      </c>
      <c r="L28926" s="2">
        <v>44747.624364097224</v>
      </c>
    </row>
    <row r="28927" spans="2:12">
      <c r="B28927" t="s">
        <v>5415</v>
      </c>
      <c r="C28927" t="s">
        <v>5416</v>
      </c>
      <c r="D28927" t="s">
        <v>5417</v>
      </c>
      <c r="E28927" t="s">
        <v>5418</v>
      </c>
      <c r="F28927">
        <v>1186</v>
      </c>
      <c r="G28927">
        <v>7797618</v>
      </c>
      <c r="H28927">
        <v>5604</v>
      </c>
      <c r="I28927" t="s">
        <v>63</v>
      </c>
      <c r="J28927" s="2">
        <v>44748.375</v>
      </c>
      <c r="K28927" t="s">
        <v>86513</v>
      </c>
      <c r="L28927" s="2">
        <v>44747.62436303241</v>
      </c>
    </row>
    <row r="28928" spans="2:12">
      <c r="B28928" t="s">
        <v>5407</v>
      </c>
      <c r="C28928" t="s">
        <v>5408</v>
      </c>
      <c r="D28928" t="s">
        <v>5409</v>
      </c>
      <c r="E28928" t="s">
        <v>5410</v>
      </c>
      <c r="F28928">
        <v>797</v>
      </c>
      <c r="G28928">
        <v>7797618</v>
      </c>
      <c r="H28928">
        <v>5604</v>
      </c>
      <c r="I28928" t="s">
        <v>63</v>
      </c>
      <c r="J28928" s="2">
        <v>44748.375</v>
      </c>
      <c r="K28928" t="s">
        <v>86513</v>
      </c>
      <c r="L28928" s="2">
        <v>44747.62436303241</v>
      </c>
    </row>
    <row r="28929" spans="2:12">
      <c r="B28929" t="s">
        <v>5447</v>
      </c>
      <c r="C28929" t="s">
        <v>5448</v>
      </c>
      <c r="D28929" t="s">
        <v>5449</v>
      </c>
      <c r="E28929" t="s">
        <v>5450</v>
      </c>
      <c r="F28929">
        <v>383</v>
      </c>
      <c r="G28929">
        <v>7797618</v>
      </c>
      <c r="H28929">
        <v>5604</v>
      </c>
      <c r="I28929" t="s">
        <v>63</v>
      </c>
      <c r="J28929" s="2">
        <v>44748.375</v>
      </c>
      <c r="K28929" t="s">
        <v>86513</v>
      </c>
      <c r="L28929" s="2">
        <v>44747.62436303241</v>
      </c>
    </row>
    <row r="28930" spans="2:12">
      <c r="B28930" t="s">
        <v>86538</v>
      </c>
      <c r="C28930" t="s">
        <v>86539</v>
      </c>
      <c r="D28930" t="s">
        <v>86540</v>
      </c>
      <c r="E28930" t="s">
        <v>86541</v>
      </c>
      <c r="F28930">
        <v>3779</v>
      </c>
      <c r="G28930">
        <v>7797618</v>
      </c>
      <c r="H28930">
        <v>5604</v>
      </c>
      <c r="I28930" t="s">
        <v>63</v>
      </c>
      <c r="J28930" s="2">
        <v>44748.375</v>
      </c>
      <c r="K28930" t="s">
        <v>86513</v>
      </c>
      <c r="L28930" s="2">
        <v>44747.624362962961</v>
      </c>
    </row>
    <row r="28931" spans="2:12">
      <c r="B28931" t="s">
        <v>6163</v>
      </c>
      <c r="C28931" t="s">
        <v>6164</v>
      </c>
      <c r="D28931" t="s">
        <v>6165</v>
      </c>
      <c r="E28931" t="s">
        <v>6166</v>
      </c>
      <c r="F28931">
        <v>2003</v>
      </c>
      <c r="G28931">
        <v>7797618</v>
      </c>
      <c r="H28931">
        <v>5604</v>
      </c>
      <c r="I28931" t="s">
        <v>63</v>
      </c>
      <c r="J28931" s="2">
        <v>44748.375</v>
      </c>
      <c r="K28931" t="s">
        <v>86513</v>
      </c>
      <c r="L28931" s="2">
        <v>44747.624362905095</v>
      </c>
    </row>
    <row r="28932" spans="2:12">
      <c r="B28932" t="s">
        <v>5179</v>
      </c>
      <c r="C28932" t="s">
        <v>5180</v>
      </c>
      <c r="D28932" t="s">
        <v>5181</v>
      </c>
      <c r="E28932" t="s">
        <v>5182</v>
      </c>
      <c r="F28932">
        <v>226</v>
      </c>
      <c r="G28932">
        <v>7797618</v>
      </c>
      <c r="H28932">
        <v>5604</v>
      </c>
      <c r="I28932" t="s">
        <v>63</v>
      </c>
      <c r="J28932" s="2">
        <v>44748.375</v>
      </c>
      <c r="K28932" t="s">
        <v>86513</v>
      </c>
      <c r="L28932" s="2">
        <v>44747.624364178242</v>
      </c>
    </row>
    <row r="28933" spans="2:12">
      <c r="B28933" t="s">
        <v>6425</v>
      </c>
      <c r="C28933" t="s">
        <v>6426</v>
      </c>
      <c r="D28933" t="s">
        <v>6427</v>
      </c>
      <c r="E28933" t="s">
        <v>6428</v>
      </c>
      <c r="F28933">
        <v>3594</v>
      </c>
      <c r="G28933">
        <v>7797618</v>
      </c>
      <c r="H28933">
        <v>5604</v>
      </c>
      <c r="I28933" t="s">
        <v>63</v>
      </c>
      <c r="J28933" s="2">
        <v>44748.375</v>
      </c>
      <c r="K28933" t="s">
        <v>86513</v>
      </c>
      <c r="L28933" s="2">
        <v>44747.624360717593</v>
      </c>
    </row>
    <row r="28934" spans="2:12">
      <c r="B28934" t="s">
        <v>6109</v>
      </c>
      <c r="C28934" t="s">
        <v>6110</v>
      </c>
      <c r="D28934" t="s">
        <v>6111</v>
      </c>
      <c r="E28934" t="s">
        <v>6112</v>
      </c>
      <c r="F28934">
        <v>687</v>
      </c>
      <c r="G28934">
        <v>7797618</v>
      </c>
      <c r="H28934">
        <v>5604</v>
      </c>
      <c r="I28934" t="s">
        <v>63</v>
      </c>
      <c r="J28934" s="2">
        <v>44748.375</v>
      </c>
      <c r="K28934" t="s">
        <v>86513</v>
      </c>
      <c r="L28934" s="2">
        <v>44747.624362939816</v>
      </c>
    </row>
    <row r="28935" spans="2:12">
      <c r="B28935" t="s">
        <v>6983</v>
      </c>
      <c r="C28935" t="s">
        <v>6984</v>
      </c>
      <c r="D28935" t="s">
        <v>6985</v>
      </c>
      <c r="E28935" t="s">
        <v>6986</v>
      </c>
      <c r="F28935">
        <v>1514</v>
      </c>
      <c r="G28935">
        <v>7797618</v>
      </c>
      <c r="H28935">
        <v>5604</v>
      </c>
      <c r="I28935" t="s">
        <v>63</v>
      </c>
      <c r="J28935" s="2">
        <v>44748.375</v>
      </c>
      <c r="K28935" t="s">
        <v>86513</v>
      </c>
      <c r="L28935" s="2">
        <v>44747.624360706017</v>
      </c>
    </row>
    <row r="28936" spans="2:12">
      <c r="B28936" t="s">
        <v>86542</v>
      </c>
      <c r="C28936" t="s">
        <v>86543</v>
      </c>
      <c r="D28936" t="s">
        <v>86544</v>
      </c>
      <c r="E28936" t="s">
        <v>86545</v>
      </c>
      <c r="F28936">
        <v>6341</v>
      </c>
      <c r="G28936">
        <v>7797618</v>
      </c>
      <c r="H28936">
        <v>5604</v>
      </c>
      <c r="I28936" t="s">
        <v>63</v>
      </c>
      <c r="J28936" s="2">
        <v>44748.375</v>
      </c>
      <c r="K28936" t="s">
        <v>86513</v>
      </c>
      <c r="L28936" s="2">
        <v>44747.624362951392</v>
      </c>
    </row>
    <row r="28937" spans="2:12">
      <c r="B28937" t="s">
        <v>86546</v>
      </c>
      <c r="C28937" t="s">
        <v>86547</v>
      </c>
      <c r="D28937" t="s">
        <v>86548</v>
      </c>
      <c r="E28937" t="s">
        <v>86549</v>
      </c>
      <c r="F28937">
        <v>337</v>
      </c>
      <c r="G28937">
        <v>7797618</v>
      </c>
      <c r="H28937">
        <v>5604</v>
      </c>
      <c r="I28937" t="s">
        <v>63</v>
      </c>
      <c r="J28937" s="2">
        <v>44748.375</v>
      </c>
      <c r="K28937" t="s">
        <v>86513</v>
      </c>
      <c r="L28937" s="2">
        <v>44747.624363078707</v>
      </c>
    </row>
    <row r="28938" spans="2:12">
      <c r="B28938" t="s">
        <v>86550</v>
      </c>
      <c r="C28938" t="s">
        <v>86551</v>
      </c>
      <c r="D28938" t="s">
        <v>86552</v>
      </c>
      <c r="E28938" t="s">
        <v>86553</v>
      </c>
      <c r="F28938">
        <v>96</v>
      </c>
      <c r="G28938">
        <v>7797618</v>
      </c>
      <c r="H28938">
        <v>5604</v>
      </c>
      <c r="I28938" t="s">
        <v>63</v>
      </c>
      <c r="J28938" s="2">
        <v>44748.375</v>
      </c>
      <c r="K28938" t="s">
        <v>86513</v>
      </c>
      <c r="L28938" s="2">
        <v>44747.624363078707</v>
      </c>
    </row>
    <row r="28939" spans="2:12">
      <c r="B28939" t="s">
        <v>86554</v>
      </c>
      <c r="C28939" t="s">
        <v>86555</v>
      </c>
      <c r="D28939" t="s">
        <v>86556</v>
      </c>
      <c r="E28939" t="s">
        <v>86557</v>
      </c>
      <c r="F28939">
        <v>665</v>
      </c>
      <c r="G28939">
        <v>7797618</v>
      </c>
      <c r="H28939">
        <v>5604</v>
      </c>
      <c r="I28939" t="s">
        <v>63</v>
      </c>
      <c r="J28939" s="2">
        <v>44748.375</v>
      </c>
      <c r="K28939" t="s">
        <v>86513</v>
      </c>
      <c r="L28939" s="2">
        <v>44747.624362951392</v>
      </c>
    </row>
    <row r="28940" spans="2:12">
      <c r="B28940" t="s">
        <v>6191</v>
      </c>
      <c r="C28940" t="s">
        <v>6192</v>
      </c>
      <c r="D28940" t="s">
        <v>6193</v>
      </c>
      <c r="E28940" t="s">
        <v>6194</v>
      </c>
      <c r="F28940">
        <v>393</v>
      </c>
      <c r="G28940">
        <v>7797618</v>
      </c>
      <c r="H28940">
        <v>5604</v>
      </c>
      <c r="I28940" t="s">
        <v>63</v>
      </c>
      <c r="J28940" s="2">
        <v>44748.375</v>
      </c>
      <c r="K28940" t="s">
        <v>86513</v>
      </c>
      <c r="L28940" s="2">
        <v>44747.624362939816</v>
      </c>
    </row>
    <row r="28941" spans="2:12">
      <c r="B28941" t="s">
        <v>86558</v>
      </c>
      <c r="C28941" t="s">
        <v>86559</v>
      </c>
      <c r="D28941" t="s">
        <v>86560</v>
      </c>
      <c r="E28941" t="s">
        <v>86561</v>
      </c>
      <c r="F28941">
        <v>656.6</v>
      </c>
      <c r="G28941">
        <v>7797618</v>
      </c>
      <c r="H28941">
        <v>5604</v>
      </c>
      <c r="I28941" t="s">
        <v>63</v>
      </c>
      <c r="J28941" s="2">
        <v>44748.375</v>
      </c>
      <c r="K28941" t="s">
        <v>86513</v>
      </c>
      <c r="L28941" s="2">
        <v>44747.624362951392</v>
      </c>
    </row>
    <row r="28942" spans="2:12">
      <c r="B28942" t="s">
        <v>86562</v>
      </c>
      <c r="C28942" t="s">
        <v>86563</v>
      </c>
      <c r="D28942" t="s">
        <v>86564</v>
      </c>
      <c r="E28942" t="s">
        <v>86565</v>
      </c>
      <c r="F28942">
        <v>979</v>
      </c>
      <c r="G28942">
        <v>7797618</v>
      </c>
      <c r="H28942">
        <v>5604</v>
      </c>
      <c r="I28942" t="s">
        <v>63</v>
      </c>
      <c r="J28942" s="2">
        <v>44748.375</v>
      </c>
      <c r="K28942" t="s">
        <v>86513</v>
      </c>
      <c r="L28942" s="2">
        <v>44747.624362951392</v>
      </c>
    </row>
    <row r="28943" spans="2:12">
      <c r="B28943" t="s">
        <v>86566</v>
      </c>
      <c r="C28943" t="s">
        <v>86567</v>
      </c>
      <c r="D28943" t="s">
        <v>86568</v>
      </c>
      <c r="E28943" t="s">
        <v>86569</v>
      </c>
      <c r="F28943">
        <v>2271</v>
      </c>
      <c r="G28943">
        <v>7797618</v>
      </c>
      <c r="H28943">
        <v>5604</v>
      </c>
      <c r="I28943" t="s">
        <v>63</v>
      </c>
      <c r="J28943" s="2">
        <v>44748.375</v>
      </c>
      <c r="K28943" t="s">
        <v>86513</v>
      </c>
      <c r="L28943" s="2">
        <v>44747.624363078707</v>
      </c>
    </row>
    <row r="28944" spans="2:12">
      <c r="B28944" t="s">
        <v>86570</v>
      </c>
      <c r="C28944" t="s">
        <v>86571</v>
      </c>
      <c r="D28944" t="s">
        <v>86572</v>
      </c>
      <c r="E28944" t="s">
        <v>86573</v>
      </c>
      <c r="F28944">
        <v>2003</v>
      </c>
      <c r="G28944">
        <v>7797618</v>
      </c>
      <c r="H28944">
        <v>5604</v>
      </c>
      <c r="I28944" t="s">
        <v>63</v>
      </c>
      <c r="J28944" s="2">
        <v>44748.375</v>
      </c>
      <c r="K28944" t="s">
        <v>86513</v>
      </c>
      <c r="L28944" s="2">
        <v>44747.624363078707</v>
      </c>
    </row>
    <row r="28945" spans="2:12">
      <c r="B28945" t="s">
        <v>6987</v>
      </c>
      <c r="C28945" t="s">
        <v>6988</v>
      </c>
      <c r="D28945" t="s">
        <v>6989</v>
      </c>
      <c r="E28945" t="s">
        <v>6990</v>
      </c>
      <c r="F28945">
        <v>724</v>
      </c>
      <c r="G28945">
        <v>7797618</v>
      </c>
      <c r="H28945">
        <v>5604</v>
      </c>
      <c r="I28945" t="s">
        <v>63</v>
      </c>
      <c r="J28945" s="2">
        <v>44748.375</v>
      </c>
      <c r="K28945" t="s">
        <v>86513</v>
      </c>
      <c r="L28945" s="2">
        <v>44747.624360706017</v>
      </c>
    </row>
    <row r="28946" spans="2:12">
      <c r="B28946" t="s">
        <v>86574</v>
      </c>
      <c r="C28946" t="s">
        <v>86575</v>
      </c>
      <c r="D28946" t="s">
        <v>86576</v>
      </c>
      <c r="E28946" t="s">
        <v>86577</v>
      </c>
      <c r="F28946">
        <v>977</v>
      </c>
      <c r="G28946">
        <v>7797618</v>
      </c>
      <c r="H28946">
        <v>5604</v>
      </c>
      <c r="I28946" t="s">
        <v>63</v>
      </c>
      <c r="J28946" s="2">
        <v>44748.375</v>
      </c>
      <c r="K28946" t="s">
        <v>86513</v>
      </c>
      <c r="L28946" s="2">
        <v>44747.624360729169</v>
      </c>
    </row>
    <row r="28947" spans="2:12">
      <c r="B28947" t="s">
        <v>5203</v>
      </c>
      <c r="C28947" t="s">
        <v>5204</v>
      </c>
      <c r="D28947" t="s">
        <v>5205</v>
      </c>
      <c r="E28947" t="s">
        <v>5206</v>
      </c>
      <c r="F28947">
        <v>116</v>
      </c>
      <c r="G28947">
        <v>7797618</v>
      </c>
      <c r="H28947">
        <v>5604</v>
      </c>
      <c r="I28947" t="s">
        <v>63</v>
      </c>
      <c r="J28947" s="2">
        <v>44748.375</v>
      </c>
      <c r="K28947" t="s">
        <v>86513</v>
      </c>
      <c r="L28947" s="2">
        <v>44747.624364178242</v>
      </c>
    </row>
    <row r="28948" spans="2:12">
      <c r="B28948" t="s">
        <v>5455</v>
      </c>
      <c r="C28948" t="s">
        <v>5456</v>
      </c>
      <c r="D28948" t="s">
        <v>5457</v>
      </c>
      <c r="E28948" t="s">
        <v>5458</v>
      </c>
      <c r="F28948">
        <v>922</v>
      </c>
      <c r="G28948">
        <v>7797618</v>
      </c>
      <c r="H28948">
        <v>5604</v>
      </c>
      <c r="I28948" t="s">
        <v>63</v>
      </c>
      <c r="J28948" s="2">
        <v>44748.375</v>
      </c>
      <c r="K28948" t="s">
        <v>86513</v>
      </c>
      <c r="L28948" s="2">
        <v>44747.624363067131</v>
      </c>
    </row>
    <row r="28949" spans="2:12">
      <c r="B28949" t="s">
        <v>86578</v>
      </c>
      <c r="C28949" t="s">
        <v>86579</v>
      </c>
      <c r="D28949" t="s">
        <v>86580</v>
      </c>
      <c r="E28949" t="s">
        <v>86581</v>
      </c>
      <c r="F28949">
        <v>1433</v>
      </c>
      <c r="G28949">
        <v>7797618</v>
      </c>
      <c r="H28949">
        <v>5604</v>
      </c>
      <c r="I28949" t="s">
        <v>63</v>
      </c>
      <c r="J28949" s="2">
        <v>44748.375</v>
      </c>
      <c r="K28949" t="s">
        <v>86513</v>
      </c>
      <c r="L28949" s="2">
        <v>44747.624363078707</v>
      </c>
    </row>
    <row r="28950" spans="2:12">
      <c r="B28950" t="s">
        <v>86582</v>
      </c>
      <c r="C28950" t="s">
        <v>86583</v>
      </c>
      <c r="D28950" t="s">
        <v>86584</v>
      </c>
      <c r="E28950" t="s">
        <v>86585</v>
      </c>
      <c r="F28950">
        <v>1983</v>
      </c>
      <c r="G28950">
        <v>7797618</v>
      </c>
      <c r="H28950">
        <v>5604</v>
      </c>
      <c r="I28950" t="s">
        <v>63</v>
      </c>
      <c r="J28950" s="2">
        <v>44748.375</v>
      </c>
      <c r="K28950" t="s">
        <v>86513</v>
      </c>
      <c r="L28950" s="2">
        <v>44747.624363078707</v>
      </c>
    </row>
    <row r="28951" spans="2:12">
      <c r="B28951" t="s">
        <v>6805</v>
      </c>
      <c r="C28951" t="s">
        <v>6806</v>
      </c>
      <c r="D28951" t="s">
        <v>6807</v>
      </c>
      <c r="E28951" t="s">
        <v>6808</v>
      </c>
      <c r="F28951">
        <v>231</v>
      </c>
      <c r="G28951">
        <v>7797618</v>
      </c>
      <c r="H28951">
        <v>5604</v>
      </c>
      <c r="I28951" t="s">
        <v>63</v>
      </c>
      <c r="J28951" s="2">
        <v>44748.375</v>
      </c>
      <c r="K28951" t="s">
        <v>86513</v>
      </c>
      <c r="L28951" s="2">
        <v>44747.624360706017</v>
      </c>
    </row>
    <row r="28952" spans="2:12">
      <c r="B28952" t="s">
        <v>6187</v>
      </c>
      <c r="C28952" t="s">
        <v>6188</v>
      </c>
      <c r="D28952" t="s">
        <v>6189</v>
      </c>
      <c r="E28952" t="s">
        <v>6190</v>
      </c>
      <c r="F28952">
        <v>1934</v>
      </c>
      <c r="G28952">
        <v>7797618</v>
      </c>
      <c r="H28952">
        <v>5604</v>
      </c>
      <c r="I28952" t="s">
        <v>63</v>
      </c>
      <c r="J28952" s="2">
        <v>44748.375</v>
      </c>
      <c r="K28952" t="s">
        <v>86513</v>
      </c>
      <c r="L28952" s="2">
        <v>44747.624362939816</v>
      </c>
    </row>
    <row r="28953" spans="2:12">
      <c r="B28953" t="s">
        <v>5155</v>
      </c>
      <c r="C28953" t="s">
        <v>5156</v>
      </c>
      <c r="D28953" t="s">
        <v>5157</v>
      </c>
      <c r="E28953" t="s">
        <v>5158</v>
      </c>
      <c r="F28953">
        <v>304</v>
      </c>
      <c r="G28953">
        <v>7797618</v>
      </c>
      <c r="H28953">
        <v>5604</v>
      </c>
      <c r="I28953" t="s">
        <v>63</v>
      </c>
      <c r="J28953" s="2">
        <v>44748.375</v>
      </c>
      <c r="K28953" t="s">
        <v>86513</v>
      </c>
      <c r="L28953" s="2">
        <v>44747.624364166666</v>
      </c>
    </row>
    <row r="28954" spans="2:12">
      <c r="B28954" t="s">
        <v>6171</v>
      </c>
      <c r="C28954" t="s">
        <v>6172</v>
      </c>
      <c r="D28954" t="s">
        <v>6173</v>
      </c>
      <c r="E28954" t="s">
        <v>6174</v>
      </c>
      <c r="F28954">
        <v>764</v>
      </c>
      <c r="G28954">
        <v>7797618</v>
      </c>
      <c r="H28954">
        <v>5604</v>
      </c>
      <c r="I28954" t="s">
        <v>63</v>
      </c>
      <c r="J28954" s="2">
        <v>44748.375</v>
      </c>
      <c r="K28954" t="s">
        <v>86513</v>
      </c>
      <c r="L28954" s="2">
        <v>44747.62436292824</v>
      </c>
    </row>
    <row r="28955" spans="2:12">
      <c r="B28955" t="s">
        <v>7005</v>
      </c>
      <c r="C28955" t="s">
        <v>7006</v>
      </c>
      <c r="D28955" t="s">
        <v>7007</v>
      </c>
      <c r="E28955" t="s">
        <v>7008</v>
      </c>
      <c r="F28955">
        <v>2013</v>
      </c>
      <c r="G28955">
        <v>7797618</v>
      </c>
      <c r="H28955">
        <v>5604</v>
      </c>
      <c r="I28955" t="s">
        <v>63</v>
      </c>
      <c r="J28955" s="2">
        <v>44748.375</v>
      </c>
      <c r="K28955" t="s">
        <v>86513</v>
      </c>
      <c r="L28955" s="2">
        <v>44747.624360706017</v>
      </c>
    </row>
    <row r="28956" spans="2:12">
      <c r="B28956" t="s">
        <v>6155</v>
      </c>
      <c r="C28956" t="s">
        <v>6156</v>
      </c>
      <c r="D28956" t="s">
        <v>6157</v>
      </c>
      <c r="E28956" t="s">
        <v>6158</v>
      </c>
      <c r="F28956">
        <v>2003</v>
      </c>
      <c r="G28956">
        <v>7797618</v>
      </c>
      <c r="H28956">
        <v>5604</v>
      </c>
      <c r="I28956" t="s">
        <v>63</v>
      </c>
      <c r="J28956" s="2">
        <v>44748.375</v>
      </c>
      <c r="K28956" t="s">
        <v>86513</v>
      </c>
      <c r="L28956" s="2">
        <v>44747.624362916664</v>
      </c>
    </row>
    <row r="28957" spans="2:12">
      <c r="B28957" t="s">
        <v>6287</v>
      </c>
      <c r="C28957" t="s">
        <v>6288</v>
      </c>
      <c r="D28957" t="s">
        <v>6289</v>
      </c>
      <c r="E28957" t="s">
        <v>6290</v>
      </c>
      <c r="F28957">
        <v>374</v>
      </c>
      <c r="G28957">
        <v>7797618</v>
      </c>
      <c r="H28957">
        <v>5604</v>
      </c>
      <c r="I28957" t="s">
        <v>63</v>
      </c>
      <c r="J28957" s="2">
        <v>44748.375</v>
      </c>
      <c r="K28957" t="s">
        <v>86513</v>
      </c>
      <c r="L28957" s="2">
        <v>44747.624360717593</v>
      </c>
    </row>
    <row r="28958" spans="2:12">
      <c r="B28958" t="s">
        <v>10367</v>
      </c>
      <c r="C28958" t="s">
        <v>10368</v>
      </c>
      <c r="D28958" t="s">
        <v>10369</v>
      </c>
      <c r="E28958" t="s">
        <v>10370</v>
      </c>
      <c r="F28958">
        <v>1933</v>
      </c>
      <c r="G28958">
        <v>7797618</v>
      </c>
      <c r="H28958">
        <v>5604</v>
      </c>
      <c r="I28958" t="s">
        <v>63</v>
      </c>
      <c r="J28958" s="2">
        <v>44748.375</v>
      </c>
      <c r="K28958" t="s">
        <v>86513</v>
      </c>
      <c r="L28958" s="2">
        <v>44747.624364062503</v>
      </c>
    </row>
    <row r="28959" spans="2:12">
      <c r="B28959" t="s">
        <v>86586</v>
      </c>
      <c r="C28959" t="s">
        <v>86587</v>
      </c>
      <c r="D28959" t="s">
        <v>86588</v>
      </c>
      <c r="E28959" t="s">
        <v>86589</v>
      </c>
      <c r="F28959">
        <v>2143</v>
      </c>
      <c r="G28959">
        <v>7797618</v>
      </c>
      <c r="H28959">
        <v>5604</v>
      </c>
      <c r="I28959" t="s">
        <v>63</v>
      </c>
      <c r="J28959" s="2">
        <v>44748.375</v>
      </c>
      <c r="K28959" t="s">
        <v>86513</v>
      </c>
      <c r="L28959" s="2">
        <v>44747.624364074072</v>
      </c>
    </row>
    <row r="28960" spans="2:12">
      <c r="B28960" t="s">
        <v>86590</v>
      </c>
      <c r="C28960" t="s">
        <v>86591</v>
      </c>
      <c r="D28960" t="s">
        <v>86592</v>
      </c>
      <c r="E28960" t="s">
        <v>86593</v>
      </c>
      <c r="F28960">
        <v>1907</v>
      </c>
      <c r="G28960">
        <v>7797618</v>
      </c>
      <c r="H28960">
        <v>5604</v>
      </c>
      <c r="I28960" t="s">
        <v>63</v>
      </c>
      <c r="J28960" s="2">
        <v>44748.375</v>
      </c>
      <c r="K28960" t="s">
        <v>86513</v>
      </c>
      <c r="L28960" s="2">
        <v>44747.624362951392</v>
      </c>
    </row>
    <row r="28961" spans="2:12">
      <c r="B28961" t="s">
        <v>6097</v>
      </c>
      <c r="C28961" t="s">
        <v>6098</v>
      </c>
      <c r="D28961" t="s">
        <v>6099</v>
      </c>
      <c r="E28961" t="s">
        <v>6100</v>
      </c>
      <c r="F28961">
        <v>452</v>
      </c>
      <c r="G28961">
        <v>7797618</v>
      </c>
      <c r="H28961">
        <v>5604</v>
      </c>
      <c r="I28961" t="s">
        <v>63</v>
      </c>
      <c r="J28961" s="2">
        <v>44748.375</v>
      </c>
      <c r="K28961" t="s">
        <v>86513</v>
      </c>
      <c r="L28961" s="2">
        <v>44747.624362939816</v>
      </c>
    </row>
    <row r="28962" spans="2:12">
      <c r="B28962" t="s">
        <v>6351</v>
      </c>
      <c r="C28962" t="s">
        <v>6352</v>
      </c>
      <c r="D28962" t="s">
        <v>6353</v>
      </c>
      <c r="E28962" t="s">
        <v>6354</v>
      </c>
      <c r="F28962">
        <v>149</v>
      </c>
      <c r="G28962">
        <v>7797618</v>
      </c>
      <c r="H28962">
        <v>5604</v>
      </c>
      <c r="I28962" t="s">
        <v>63</v>
      </c>
      <c r="J28962" s="2">
        <v>44748.375</v>
      </c>
      <c r="K28962" t="s">
        <v>86513</v>
      </c>
      <c r="L28962" s="2">
        <v>44747.624360717593</v>
      </c>
    </row>
    <row r="28963" spans="2:12">
      <c r="B28963" t="s">
        <v>86594</v>
      </c>
      <c r="C28963" t="s">
        <v>86595</v>
      </c>
      <c r="D28963" t="s">
        <v>86596</v>
      </c>
      <c r="E28963" t="s">
        <v>86597</v>
      </c>
      <c r="F28963">
        <v>1150</v>
      </c>
      <c r="G28963">
        <v>7797618</v>
      </c>
      <c r="H28963">
        <v>5604</v>
      </c>
      <c r="I28963" t="s">
        <v>63</v>
      </c>
      <c r="J28963" s="2">
        <v>44748.375</v>
      </c>
      <c r="K28963" t="s">
        <v>86513</v>
      </c>
      <c r="L28963" s="2">
        <v>44747.624364097224</v>
      </c>
    </row>
    <row r="28964" spans="2:12">
      <c r="B28964" t="s">
        <v>5029</v>
      </c>
      <c r="C28964" t="s">
        <v>5030</v>
      </c>
      <c r="D28964" t="s">
        <v>5031</v>
      </c>
      <c r="E28964" t="s">
        <v>5032</v>
      </c>
      <c r="F28964">
        <v>1319</v>
      </c>
      <c r="G28964">
        <v>7797618</v>
      </c>
      <c r="H28964">
        <v>5604</v>
      </c>
      <c r="I28964" t="s">
        <v>63</v>
      </c>
      <c r="J28964" s="2">
        <v>44748.375</v>
      </c>
      <c r="K28964" t="s">
        <v>86513</v>
      </c>
      <c r="L28964" s="2">
        <v>44747.624364178242</v>
      </c>
    </row>
    <row r="28965" spans="2:12">
      <c r="B28965" t="s">
        <v>5167</v>
      </c>
      <c r="C28965" t="s">
        <v>5168</v>
      </c>
      <c r="D28965" t="s">
        <v>5169</v>
      </c>
      <c r="E28965" t="s">
        <v>5170</v>
      </c>
      <c r="F28965">
        <v>1730</v>
      </c>
      <c r="G28965">
        <v>7797618</v>
      </c>
      <c r="H28965">
        <v>5604</v>
      </c>
      <c r="I28965" t="s">
        <v>63</v>
      </c>
      <c r="J28965" s="2">
        <v>44748.375</v>
      </c>
      <c r="K28965" t="s">
        <v>86513</v>
      </c>
      <c r="L28965" s="2">
        <v>44747.624364166666</v>
      </c>
    </row>
    <row r="28966" spans="2:12">
      <c r="B28966" t="s">
        <v>86598</v>
      </c>
      <c r="C28966" t="s">
        <v>86599</v>
      </c>
      <c r="D28966" t="s">
        <v>86600</v>
      </c>
      <c r="E28966" t="s">
        <v>86601</v>
      </c>
      <c r="F28966">
        <v>1045</v>
      </c>
      <c r="G28966">
        <v>7797618</v>
      </c>
      <c r="H28966">
        <v>5604</v>
      </c>
      <c r="I28966" t="s">
        <v>63</v>
      </c>
      <c r="J28966" s="2">
        <v>44748.375</v>
      </c>
      <c r="K28966" t="s">
        <v>86513</v>
      </c>
      <c r="L28966" s="2">
        <v>44747.624364074072</v>
      </c>
    </row>
    <row r="28967" spans="2:12">
      <c r="B28967" t="s">
        <v>5511</v>
      </c>
      <c r="C28967" t="s">
        <v>5512</v>
      </c>
      <c r="D28967" t="s">
        <v>5513</v>
      </c>
      <c r="E28967" t="s">
        <v>5514</v>
      </c>
      <c r="F28967">
        <v>867</v>
      </c>
      <c r="G28967">
        <v>7797618</v>
      </c>
      <c r="H28967">
        <v>5604</v>
      </c>
      <c r="I28967" t="s">
        <v>63</v>
      </c>
      <c r="J28967" s="2">
        <v>44748.375</v>
      </c>
      <c r="K28967" t="s">
        <v>86513</v>
      </c>
      <c r="L28967" s="2">
        <v>44747.624363078707</v>
      </c>
    </row>
    <row r="28968" spans="2:12">
      <c r="B28968" t="s">
        <v>6183</v>
      </c>
      <c r="C28968" t="s">
        <v>6184</v>
      </c>
      <c r="D28968" t="s">
        <v>6185</v>
      </c>
      <c r="E28968" t="s">
        <v>6186</v>
      </c>
      <c r="F28968">
        <v>13</v>
      </c>
      <c r="G28968">
        <v>7797618</v>
      </c>
      <c r="H28968">
        <v>5604</v>
      </c>
      <c r="I28968" t="s">
        <v>63</v>
      </c>
      <c r="J28968" s="2">
        <v>44748.375</v>
      </c>
      <c r="K28968" t="s">
        <v>86513</v>
      </c>
      <c r="L28968" s="2">
        <v>44747.624362939816</v>
      </c>
    </row>
    <row r="28969" spans="2:12">
      <c r="B28969" t="s">
        <v>5323</v>
      </c>
      <c r="C28969" t="s">
        <v>5324</v>
      </c>
      <c r="D28969" t="s">
        <v>5325</v>
      </c>
      <c r="E28969" t="s">
        <v>5326</v>
      </c>
      <c r="F28969">
        <v>1947.9</v>
      </c>
      <c r="G28969">
        <v>7797618</v>
      </c>
      <c r="H28969">
        <v>5604</v>
      </c>
      <c r="I28969" t="s">
        <v>63</v>
      </c>
      <c r="J28969" s="2">
        <v>44748.375</v>
      </c>
      <c r="K28969" t="s">
        <v>86513</v>
      </c>
      <c r="L28969" s="2">
        <v>44747.624364189818</v>
      </c>
    </row>
    <row r="28970" spans="2:12">
      <c r="B28970" t="s">
        <v>86602</v>
      </c>
      <c r="C28970" t="s">
        <v>86603</v>
      </c>
      <c r="D28970" t="s">
        <v>86604</v>
      </c>
      <c r="E28970" t="s">
        <v>86605</v>
      </c>
      <c r="F28970">
        <v>635</v>
      </c>
      <c r="G28970">
        <v>7797618</v>
      </c>
      <c r="H28970">
        <v>5604</v>
      </c>
      <c r="I28970" t="s">
        <v>63</v>
      </c>
      <c r="J28970" s="2">
        <v>44748.375</v>
      </c>
      <c r="K28970" t="s">
        <v>86513</v>
      </c>
      <c r="L28970" s="2">
        <v>44747.624364085648</v>
      </c>
    </row>
    <row r="28971" spans="2:12">
      <c r="B28971" t="s">
        <v>86606</v>
      </c>
      <c r="C28971" t="s">
        <v>86607</v>
      </c>
      <c r="D28971" t="s">
        <v>86608</v>
      </c>
      <c r="E28971" t="s">
        <v>86609</v>
      </c>
      <c r="F28971">
        <v>2003</v>
      </c>
      <c r="G28971">
        <v>7797618</v>
      </c>
      <c r="H28971">
        <v>5604</v>
      </c>
      <c r="I28971" t="s">
        <v>63</v>
      </c>
      <c r="J28971" s="2">
        <v>44748.375</v>
      </c>
      <c r="K28971" t="s">
        <v>86513</v>
      </c>
      <c r="L28971" s="2">
        <v>44747.624364062503</v>
      </c>
    </row>
    <row r="28972" spans="2:12">
      <c r="B28972" t="s">
        <v>5463</v>
      </c>
      <c r="C28972" t="s">
        <v>5464</v>
      </c>
      <c r="D28972" t="s">
        <v>5465</v>
      </c>
      <c r="E28972" t="s">
        <v>5466</v>
      </c>
      <c r="F28972">
        <v>1766</v>
      </c>
      <c r="G28972">
        <v>7797618</v>
      </c>
      <c r="H28972">
        <v>5604</v>
      </c>
      <c r="I28972" t="s">
        <v>63</v>
      </c>
      <c r="J28972" s="2">
        <v>44748.375</v>
      </c>
      <c r="K28972" t="s">
        <v>86513</v>
      </c>
      <c r="L28972" s="2">
        <v>44747.624363078707</v>
      </c>
    </row>
    <row r="28973" spans="2:12">
      <c r="B28973" t="s">
        <v>86610</v>
      </c>
      <c r="C28973" t="s">
        <v>86611</v>
      </c>
      <c r="D28973" t="s">
        <v>86612</v>
      </c>
      <c r="E28973" t="s">
        <v>86613</v>
      </c>
      <c r="F28973">
        <v>4006</v>
      </c>
      <c r="G28973">
        <v>7797618</v>
      </c>
      <c r="H28973">
        <v>5604</v>
      </c>
      <c r="I28973" t="s">
        <v>63</v>
      </c>
      <c r="J28973" s="2">
        <v>44748.375</v>
      </c>
      <c r="K28973" t="s">
        <v>86513</v>
      </c>
      <c r="L28973" s="2">
        <v>44747.624362939816</v>
      </c>
    </row>
    <row r="28974" spans="2:12">
      <c r="B28974" t="s">
        <v>5467</v>
      </c>
      <c r="C28974" t="s">
        <v>5468</v>
      </c>
      <c r="D28974" t="s">
        <v>5469</v>
      </c>
      <c r="E28974" t="s">
        <v>5470</v>
      </c>
      <c r="F28974">
        <v>1839</v>
      </c>
      <c r="G28974">
        <v>7797618</v>
      </c>
      <c r="H28974">
        <v>5604</v>
      </c>
      <c r="I28974" t="s">
        <v>63</v>
      </c>
      <c r="J28974" s="2">
        <v>44748.375</v>
      </c>
      <c r="K28974" t="s">
        <v>86513</v>
      </c>
      <c r="L28974" s="2">
        <v>44747.624363078707</v>
      </c>
    </row>
    <row r="28975" spans="2:12">
      <c r="B28975" t="s">
        <v>6869</v>
      </c>
      <c r="C28975" t="s">
        <v>6870</v>
      </c>
      <c r="D28975" t="s">
        <v>6871</v>
      </c>
      <c r="E28975" t="s">
        <v>6872</v>
      </c>
      <c r="F28975">
        <v>1511</v>
      </c>
      <c r="G28975">
        <v>7797618</v>
      </c>
      <c r="H28975">
        <v>5604</v>
      </c>
      <c r="I28975" t="s">
        <v>63</v>
      </c>
      <c r="J28975" s="2">
        <v>44748.375</v>
      </c>
      <c r="K28975" t="s">
        <v>86513</v>
      </c>
      <c r="L28975" s="2">
        <v>44747.624360717593</v>
      </c>
    </row>
    <row r="28976" spans="2:12">
      <c r="B28976" t="s">
        <v>86614</v>
      </c>
      <c r="C28976" t="s">
        <v>86615</v>
      </c>
      <c r="D28976" t="s">
        <v>86616</v>
      </c>
      <c r="E28976" t="s">
        <v>86617</v>
      </c>
      <c r="F28976">
        <v>1762</v>
      </c>
      <c r="G28976">
        <v>7797618</v>
      </c>
      <c r="H28976">
        <v>5604</v>
      </c>
      <c r="I28976" t="s">
        <v>63</v>
      </c>
      <c r="J28976" s="2">
        <v>44748.375</v>
      </c>
      <c r="K28976" t="s">
        <v>86513</v>
      </c>
      <c r="L28976" s="2">
        <v>44747.62436292824</v>
      </c>
    </row>
    <row r="28977" spans="2:12">
      <c r="B28977" t="s">
        <v>86618</v>
      </c>
      <c r="C28977" t="s">
        <v>86619</v>
      </c>
      <c r="D28977" t="s">
        <v>86620</v>
      </c>
      <c r="E28977" t="s">
        <v>86621</v>
      </c>
      <c r="F28977">
        <v>863</v>
      </c>
      <c r="G28977">
        <v>7797618</v>
      </c>
      <c r="H28977">
        <v>5604</v>
      </c>
      <c r="I28977" t="s">
        <v>63</v>
      </c>
      <c r="J28977" s="2">
        <v>44748.375</v>
      </c>
      <c r="K28977" t="s">
        <v>86513</v>
      </c>
      <c r="L28977" s="2">
        <v>44747.624364097224</v>
      </c>
    </row>
    <row r="28978" spans="2:12">
      <c r="B28978" t="s">
        <v>6433</v>
      </c>
      <c r="C28978" t="s">
        <v>6434</v>
      </c>
      <c r="D28978" t="s">
        <v>6435</v>
      </c>
      <c r="E28978" t="s">
        <v>6436</v>
      </c>
      <c r="F28978">
        <v>1085</v>
      </c>
      <c r="G28978">
        <v>7797618</v>
      </c>
      <c r="H28978">
        <v>5604</v>
      </c>
      <c r="I28978" t="s">
        <v>63</v>
      </c>
      <c r="J28978" s="2">
        <v>44748.375</v>
      </c>
      <c r="K28978" t="s">
        <v>86513</v>
      </c>
      <c r="L28978" s="2">
        <v>44747.624360729169</v>
      </c>
    </row>
    <row r="28979" spans="2:12">
      <c r="B28979" t="s">
        <v>86622</v>
      </c>
      <c r="C28979" t="s">
        <v>86623</v>
      </c>
      <c r="D28979" t="s">
        <v>86540</v>
      </c>
      <c r="E28979" t="s">
        <v>86624</v>
      </c>
      <c r="F28979">
        <v>4384</v>
      </c>
      <c r="G28979">
        <v>7797618</v>
      </c>
      <c r="H28979">
        <v>5604</v>
      </c>
      <c r="I28979" t="s">
        <v>63</v>
      </c>
      <c r="J28979" s="2">
        <v>44748.375</v>
      </c>
      <c r="K28979" t="s">
        <v>86513</v>
      </c>
      <c r="L28979" s="2">
        <v>44747.624360694441</v>
      </c>
    </row>
    <row r="28980" spans="2:12">
      <c r="B28980" t="s">
        <v>5347</v>
      </c>
      <c r="C28980" t="s">
        <v>5348</v>
      </c>
      <c r="D28980" t="s">
        <v>5349</v>
      </c>
      <c r="E28980" t="s">
        <v>5350</v>
      </c>
      <c r="F28980">
        <v>1653.1</v>
      </c>
      <c r="G28980">
        <v>7797618</v>
      </c>
      <c r="H28980">
        <v>5604</v>
      </c>
      <c r="I28980" t="s">
        <v>63</v>
      </c>
      <c r="J28980" s="2">
        <v>44748.375</v>
      </c>
      <c r="K28980" t="s">
        <v>86513</v>
      </c>
      <c r="L28980" s="2">
        <v>44747.624364178242</v>
      </c>
    </row>
    <row r="28981" spans="2:12">
      <c r="B28981" t="s">
        <v>5459</v>
      </c>
      <c r="C28981" t="s">
        <v>5460</v>
      </c>
      <c r="D28981" t="s">
        <v>5461</v>
      </c>
      <c r="E28981" t="s">
        <v>5462</v>
      </c>
      <c r="F28981">
        <v>2000</v>
      </c>
      <c r="G28981">
        <v>7797618</v>
      </c>
      <c r="H28981">
        <v>5604</v>
      </c>
      <c r="I28981" t="s">
        <v>63</v>
      </c>
      <c r="J28981" s="2">
        <v>44748.375</v>
      </c>
      <c r="K28981" t="s">
        <v>86513</v>
      </c>
      <c r="L28981" s="2">
        <v>44747.624363067131</v>
      </c>
    </row>
    <row r="28982" spans="2:12">
      <c r="B28982" t="s">
        <v>5523</v>
      </c>
      <c r="C28982" t="s">
        <v>5524</v>
      </c>
      <c r="D28982" t="s">
        <v>5525</v>
      </c>
      <c r="E28982" t="s">
        <v>5526</v>
      </c>
      <c r="F28982">
        <v>2000</v>
      </c>
      <c r="G28982">
        <v>7797618</v>
      </c>
      <c r="H28982">
        <v>5604</v>
      </c>
      <c r="I28982" t="s">
        <v>63</v>
      </c>
      <c r="J28982" s="2">
        <v>44748.375</v>
      </c>
      <c r="K28982" t="s">
        <v>86513</v>
      </c>
      <c r="L28982" s="2">
        <v>44747.624363078707</v>
      </c>
    </row>
    <row r="28983" spans="2:12">
      <c r="B28983" t="s">
        <v>86625</v>
      </c>
      <c r="C28983" t="s">
        <v>86626</v>
      </c>
      <c r="D28983" t="s">
        <v>86627</v>
      </c>
      <c r="E28983" t="s">
        <v>86628</v>
      </c>
      <c r="F28983">
        <v>4378</v>
      </c>
      <c r="G28983">
        <v>7797618</v>
      </c>
      <c r="H28983">
        <v>5604</v>
      </c>
      <c r="I28983" t="s">
        <v>63</v>
      </c>
      <c r="J28983" s="2">
        <v>44748.375</v>
      </c>
      <c r="K28983" t="s">
        <v>86513</v>
      </c>
      <c r="L28983" s="2">
        <v>44747.624360717593</v>
      </c>
    </row>
    <row r="28984" spans="2:12">
      <c r="B28984" t="s">
        <v>6399</v>
      </c>
      <c r="C28984" t="s">
        <v>6400</v>
      </c>
      <c r="D28984" t="s">
        <v>6401</v>
      </c>
      <c r="E28984" t="s">
        <v>6402</v>
      </c>
      <c r="F28984">
        <v>2003</v>
      </c>
      <c r="G28984">
        <v>7797618</v>
      </c>
      <c r="H28984">
        <v>5604</v>
      </c>
      <c r="I28984" t="s">
        <v>63</v>
      </c>
      <c r="J28984" s="2">
        <v>44748.375</v>
      </c>
      <c r="K28984" t="s">
        <v>86513</v>
      </c>
      <c r="L28984" s="2">
        <v>44747.624362916664</v>
      </c>
    </row>
    <row r="28985" spans="2:12">
      <c r="B28985" t="s">
        <v>86629</v>
      </c>
      <c r="C28985" t="s">
        <v>86630</v>
      </c>
      <c r="D28985" t="s">
        <v>86631</v>
      </c>
      <c r="E28985" t="s">
        <v>86632</v>
      </c>
      <c r="F28985">
        <v>238</v>
      </c>
      <c r="G28985">
        <v>7797618</v>
      </c>
      <c r="H28985">
        <v>5604</v>
      </c>
      <c r="I28985" t="s">
        <v>63</v>
      </c>
      <c r="J28985" s="2">
        <v>44748.375</v>
      </c>
      <c r="K28985" t="s">
        <v>86513</v>
      </c>
      <c r="L28985" s="2">
        <v>44747.62436292824</v>
      </c>
    </row>
    <row r="28986" spans="2:12">
      <c r="B28986" t="s">
        <v>6121</v>
      </c>
      <c r="C28986" t="s">
        <v>6122</v>
      </c>
      <c r="D28986" t="s">
        <v>6123</v>
      </c>
      <c r="E28986" t="s">
        <v>6124</v>
      </c>
      <c r="F28986">
        <v>1068</v>
      </c>
      <c r="G28986">
        <v>7797618</v>
      </c>
      <c r="H28986">
        <v>5604</v>
      </c>
      <c r="I28986" t="s">
        <v>63</v>
      </c>
      <c r="J28986" s="2">
        <v>44748.375</v>
      </c>
      <c r="K28986" t="s">
        <v>86513</v>
      </c>
      <c r="L28986" s="2">
        <v>44747.624362916664</v>
      </c>
    </row>
    <row r="28987" spans="2:12">
      <c r="B28987" t="s">
        <v>86633</v>
      </c>
      <c r="C28987" t="s">
        <v>86634</v>
      </c>
      <c r="D28987" t="s">
        <v>86635</v>
      </c>
      <c r="E28987" t="s">
        <v>86636</v>
      </c>
      <c r="F28987">
        <v>863</v>
      </c>
      <c r="G28987">
        <v>7797618</v>
      </c>
      <c r="H28987">
        <v>5604</v>
      </c>
      <c r="I28987" t="s">
        <v>63</v>
      </c>
      <c r="J28987" s="2">
        <v>44748.375</v>
      </c>
      <c r="K28987" t="s">
        <v>86513</v>
      </c>
      <c r="L28987" s="2">
        <v>44747.624364074072</v>
      </c>
    </row>
    <row r="28988" spans="2:12">
      <c r="B28988" t="s">
        <v>6311</v>
      </c>
      <c r="C28988" t="s">
        <v>6312</v>
      </c>
      <c r="D28988" t="s">
        <v>6313</v>
      </c>
      <c r="E28988" t="s">
        <v>6314</v>
      </c>
      <c r="F28988">
        <v>2003</v>
      </c>
      <c r="G28988">
        <v>7797618</v>
      </c>
      <c r="H28988">
        <v>5604</v>
      </c>
      <c r="I28988" t="s">
        <v>63</v>
      </c>
      <c r="J28988" s="2">
        <v>44748.375</v>
      </c>
      <c r="K28988" t="s">
        <v>86513</v>
      </c>
      <c r="L28988" s="2">
        <v>44747.624362939816</v>
      </c>
    </row>
    <row r="28989" spans="2:12">
      <c r="B28989" t="s">
        <v>7031</v>
      </c>
      <c r="C28989" t="s">
        <v>7032</v>
      </c>
      <c r="D28989" t="s">
        <v>7033</v>
      </c>
      <c r="E28989" t="s">
        <v>7034</v>
      </c>
      <c r="F28989">
        <v>1260</v>
      </c>
      <c r="G28989">
        <v>7797618</v>
      </c>
      <c r="H28989">
        <v>5604</v>
      </c>
      <c r="I28989" t="s">
        <v>63</v>
      </c>
      <c r="J28989" s="2">
        <v>44748.375</v>
      </c>
      <c r="K28989" t="s">
        <v>86513</v>
      </c>
      <c r="L28989" s="2">
        <v>44747.624360706017</v>
      </c>
    </row>
    <row r="28990" spans="2:12">
      <c r="B28990" t="s">
        <v>6791</v>
      </c>
      <c r="C28990" t="s">
        <v>6792</v>
      </c>
      <c r="D28990" t="s">
        <v>6793</v>
      </c>
      <c r="E28990" t="s">
        <v>6794</v>
      </c>
      <c r="F28990">
        <v>1970</v>
      </c>
      <c r="G28990">
        <v>7797618</v>
      </c>
      <c r="H28990">
        <v>5604</v>
      </c>
      <c r="I28990" t="s">
        <v>63</v>
      </c>
      <c r="J28990" s="2">
        <v>44748.375</v>
      </c>
      <c r="K28990" t="s">
        <v>86513</v>
      </c>
      <c r="L28990" s="2">
        <v>44747.624360706017</v>
      </c>
    </row>
    <row r="28991" spans="2:12">
      <c r="B28991" t="s">
        <v>86637</v>
      </c>
      <c r="C28991" t="s">
        <v>86638</v>
      </c>
      <c r="D28991" t="s">
        <v>86639</v>
      </c>
      <c r="E28991" t="s">
        <v>86640</v>
      </c>
      <c r="F28991">
        <v>2003</v>
      </c>
      <c r="G28991">
        <v>7797618</v>
      </c>
      <c r="H28991">
        <v>5604</v>
      </c>
      <c r="I28991" t="s">
        <v>63</v>
      </c>
      <c r="J28991" s="2">
        <v>44748.375</v>
      </c>
      <c r="K28991" t="s">
        <v>86513</v>
      </c>
      <c r="L28991" s="2">
        <v>44747.624362916664</v>
      </c>
    </row>
    <row r="28992" spans="2:12">
      <c r="B28992" t="s">
        <v>86641</v>
      </c>
      <c r="C28992" t="s">
        <v>86642</v>
      </c>
      <c r="D28992" t="s">
        <v>86643</v>
      </c>
      <c r="E28992" t="s">
        <v>86644</v>
      </c>
      <c r="F28992">
        <v>2003</v>
      </c>
      <c r="G28992">
        <v>7797618</v>
      </c>
      <c r="H28992">
        <v>5604</v>
      </c>
      <c r="I28992" t="s">
        <v>63</v>
      </c>
      <c r="J28992" s="2">
        <v>44748.375</v>
      </c>
      <c r="K28992" t="s">
        <v>86513</v>
      </c>
      <c r="L28992" s="2">
        <v>44747.624364062503</v>
      </c>
    </row>
    <row r="28993" spans="2:12">
      <c r="B28993" t="s">
        <v>86645</v>
      </c>
      <c r="C28993" t="s">
        <v>86646</v>
      </c>
      <c r="D28993" t="s">
        <v>86647</v>
      </c>
      <c r="E28993" t="s">
        <v>86648</v>
      </c>
      <c r="F28993">
        <v>2070</v>
      </c>
      <c r="G28993">
        <v>7797618</v>
      </c>
      <c r="H28993">
        <v>5604</v>
      </c>
      <c r="I28993" t="s">
        <v>63</v>
      </c>
      <c r="J28993" s="2">
        <v>44748.375</v>
      </c>
      <c r="K28993" t="s">
        <v>86513</v>
      </c>
      <c r="L28993" s="2">
        <v>44747.624364074072</v>
      </c>
    </row>
    <row r="28994" spans="2:12">
      <c r="B28994" t="s">
        <v>6113</v>
      </c>
      <c r="C28994" t="s">
        <v>6114</v>
      </c>
      <c r="D28994" t="s">
        <v>6115</v>
      </c>
      <c r="E28994" t="s">
        <v>6116</v>
      </c>
      <c r="F28994">
        <v>4026</v>
      </c>
      <c r="G28994">
        <v>7797618</v>
      </c>
      <c r="H28994">
        <v>5604</v>
      </c>
      <c r="I28994" t="s">
        <v>63</v>
      </c>
      <c r="J28994" s="2">
        <v>44748.375</v>
      </c>
      <c r="K28994" t="s">
        <v>86513</v>
      </c>
      <c r="L28994" s="2">
        <v>44747.624362916664</v>
      </c>
    </row>
    <row r="28995" spans="2:12">
      <c r="B28995" t="s">
        <v>5411</v>
      </c>
      <c r="C28995" t="s">
        <v>5412</v>
      </c>
      <c r="D28995" t="s">
        <v>5413</v>
      </c>
      <c r="E28995" t="s">
        <v>5414</v>
      </c>
      <c r="F28995">
        <v>4707</v>
      </c>
      <c r="G28995">
        <v>7797618</v>
      </c>
      <c r="H28995">
        <v>5604</v>
      </c>
      <c r="I28995" t="s">
        <v>63</v>
      </c>
      <c r="J28995" s="2">
        <v>44748.375</v>
      </c>
      <c r="K28995" t="s">
        <v>86513</v>
      </c>
      <c r="L28995" s="2">
        <v>44747.624360694441</v>
      </c>
    </row>
    <row r="28996" spans="2:12">
      <c r="B28996" t="s">
        <v>86649</v>
      </c>
      <c r="C28996" t="s">
        <v>86650</v>
      </c>
      <c r="D28996" t="s">
        <v>86651</v>
      </c>
      <c r="E28996" t="s">
        <v>86652</v>
      </c>
      <c r="F28996">
        <v>2003</v>
      </c>
      <c r="G28996">
        <v>7797618</v>
      </c>
      <c r="H28996">
        <v>5604</v>
      </c>
      <c r="I28996" t="s">
        <v>63</v>
      </c>
      <c r="J28996" s="2">
        <v>44748.375</v>
      </c>
      <c r="K28996" t="s">
        <v>86513</v>
      </c>
      <c r="L28996" s="2">
        <v>44747.624363078707</v>
      </c>
    </row>
    <row r="28997" spans="2:12">
      <c r="B28997" t="s">
        <v>5279</v>
      </c>
      <c r="C28997" t="s">
        <v>5280</v>
      </c>
      <c r="D28997" t="s">
        <v>5281</v>
      </c>
      <c r="E28997" t="s">
        <v>5282</v>
      </c>
      <c r="F28997">
        <v>1840</v>
      </c>
      <c r="G28997">
        <v>7797618</v>
      </c>
      <c r="H28997">
        <v>5604</v>
      </c>
      <c r="I28997" t="s">
        <v>63</v>
      </c>
      <c r="J28997" s="2">
        <v>44748.375</v>
      </c>
      <c r="K28997" t="s">
        <v>86513</v>
      </c>
      <c r="L28997" s="2">
        <v>44747.624360694441</v>
      </c>
    </row>
    <row r="28998" spans="2:12">
      <c r="B28998" t="s">
        <v>5519</v>
      </c>
      <c r="C28998" t="s">
        <v>5520</v>
      </c>
      <c r="D28998" t="s">
        <v>5521</v>
      </c>
      <c r="E28998" t="s">
        <v>5522</v>
      </c>
      <c r="F28998">
        <v>713</v>
      </c>
      <c r="G28998">
        <v>7797618</v>
      </c>
      <c r="H28998">
        <v>5604</v>
      </c>
      <c r="I28998" t="s">
        <v>63</v>
      </c>
      <c r="J28998" s="2">
        <v>44748.375</v>
      </c>
      <c r="K28998" t="s">
        <v>86513</v>
      </c>
      <c r="L28998" s="2">
        <v>44747.624360694441</v>
      </c>
    </row>
    <row r="28999" spans="2:12">
      <c r="B28999" t="s">
        <v>7027</v>
      </c>
      <c r="C28999" t="s">
        <v>7028</v>
      </c>
      <c r="D28999" t="s">
        <v>7029</v>
      </c>
      <c r="E28999" t="s">
        <v>7030</v>
      </c>
      <c r="F28999">
        <v>6775</v>
      </c>
      <c r="G28999">
        <v>7797618</v>
      </c>
      <c r="H28999">
        <v>5604</v>
      </c>
      <c r="I28999" t="s">
        <v>63</v>
      </c>
      <c r="J28999" s="2">
        <v>44748.375</v>
      </c>
      <c r="K28999" t="s">
        <v>86513</v>
      </c>
      <c r="L28999" s="2">
        <v>44747.624360706017</v>
      </c>
    </row>
    <row r="29000" spans="2:12">
      <c r="B29000" t="s">
        <v>5367</v>
      </c>
      <c r="C29000" t="s">
        <v>5368</v>
      </c>
      <c r="D29000" t="s">
        <v>5369</v>
      </c>
      <c r="E29000" t="s">
        <v>5370</v>
      </c>
      <c r="F29000">
        <v>4069.7</v>
      </c>
      <c r="G29000">
        <v>7797618</v>
      </c>
      <c r="H29000">
        <v>5604</v>
      </c>
      <c r="I29000" t="s">
        <v>63</v>
      </c>
      <c r="J29000" s="2">
        <v>44748.375</v>
      </c>
      <c r="K29000" t="s">
        <v>86513</v>
      </c>
      <c r="L29000" s="2">
        <v>44747.624364189818</v>
      </c>
    </row>
    <row r="29001" spans="2:12">
      <c r="B29001" t="s">
        <v>5471</v>
      </c>
      <c r="C29001" t="s">
        <v>5472</v>
      </c>
      <c r="D29001" t="s">
        <v>5473</v>
      </c>
      <c r="E29001" t="s">
        <v>5474</v>
      </c>
      <c r="F29001">
        <v>1983</v>
      </c>
      <c r="G29001">
        <v>7797618</v>
      </c>
      <c r="H29001">
        <v>5604</v>
      </c>
      <c r="I29001" t="s">
        <v>63</v>
      </c>
      <c r="J29001" s="2">
        <v>44748.375</v>
      </c>
      <c r="K29001" t="s">
        <v>86513</v>
      </c>
      <c r="L29001" s="2">
        <v>44747.624363078707</v>
      </c>
    </row>
    <row r="29002" spans="2:12">
      <c r="B29002" t="s">
        <v>86653</v>
      </c>
      <c r="C29002" t="s">
        <v>86654</v>
      </c>
      <c r="D29002" t="s">
        <v>86655</v>
      </c>
      <c r="E29002" t="s">
        <v>86656</v>
      </c>
      <c r="F29002">
        <v>2142</v>
      </c>
      <c r="G29002">
        <v>7797618</v>
      </c>
      <c r="H29002">
        <v>5604</v>
      </c>
      <c r="I29002" t="s">
        <v>63</v>
      </c>
      <c r="J29002" s="2">
        <v>44748.375</v>
      </c>
      <c r="K29002" t="s">
        <v>86513</v>
      </c>
      <c r="L29002" s="2">
        <v>44747.624362916664</v>
      </c>
    </row>
    <row r="29003" spans="2:12">
      <c r="B29003" t="s">
        <v>86657</v>
      </c>
      <c r="C29003" t="s">
        <v>86658</v>
      </c>
      <c r="D29003" t="s">
        <v>86659</v>
      </c>
      <c r="E29003" t="s">
        <v>86660</v>
      </c>
      <c r="F29003">
        <v>1709</v>
      </c>
      <c r="G29003">
        <v>7797618</v>
      </c>
      <c r="H29003">
        <v>5604</v>
      </c>
      <c r="I29003" t="s">
        <v>63</v>
      </c>
      <c r="J29003" s="2">
        <v>44748.375</v>
      </c>
      <c r="K29003" t="s">
        <v>86513</v>
      </c>
      <c r="L29003" s="2">
        <v>44747.624364085648</v>
      </c>
    </row>
    <row r="29004" spans="2:12">
      <c r="B29004" t="s">
        <v>86661</v>
      </c>
      <c r="C29004" t="s">
        <v>86662</v>
      </c>
      <c r="D29004" t="s">
        <v>86663</v>
      </c>
      <c r="E29004" t="s">
        <v>86664</v>
      </c>
      <c r="F29004">
        <v>2003</v>
      </c>
      <c r="G29004">
        <v>7797618</v>
      </c>
      <c r="H29004">
        <v>5604</v>
      </c>
      <c r="I29004" t="s">
        <v>63</v>
      </c>
      <c r="J29004" s="2">
        <v>44748.375</v>
      </c>
      <c r="K29004" t="s">
        <v>86513</v>
      </c>
      <c r="L29004" s="2">
        <v>44747.624364062503</v>
      </c>
    </row>
    <row r="29005" spans="2:12">
      <c r="B29005" t="s">
        <v>86665</v>
      </c>
      <c r="C29005" t="s">
        <v>86666</v>
      </c>
      <c r="D29005" t="s">
        <v>86667</v>
      </c>
      <c r="E29005" t="s">
        <v>86668</v>
      </c>
      <c r="F29005">
        <v>2014</v>
      </c>
      <c r="G29005">
        <v>7797618</v>
      </c>
      <c r="H29005">
        <v>5604</v>
      </c>
      <c r="I29005" t="s">
        <v>63</v>
      </c>
      <c r="J29005" s="2">
        <v>44748.375</v>
      </c>
      <c r="K29005" t="s">
        <v>86513</v>
      </c>
      <c r="L29005" s="2">
        <v>44747.624364074072</v>
      </c>
    </row>
    <row r="29006" spans="2:12">
      <c r="B29006" t="s">
        <v>86669</v>
      </c>
      <c r="C29006" t="s">
        <v>86670</v>
      </c>
      <c r="D29006" t="s">
        <v>86671</v>
      </c>
      <c r="E29006" t="s">
        <v>86672</v>
      </c>
      <c r="F29006">
        <v>188</v>
      </c>
      <c r="G29006">
        <v>7797618</v>
      </c>
      <c r="H29006">
        <v>5604</v>
      </c>
      <c r="I29006" t="s">
        <v>63</v>
      </c>
      <c r="J29006" s="2">
        <v>44748.375</v>
      </c>
      <c r="K29006" t="s">
        <v>86513</v>
      </c>
      <c r="L29006" s="2">
        <v>44747.624360729169</v>
      </c>
    </row>
    <row r="29007" spans="2:12">
      <c r="B29007" t="s">
        <v>5391</v>
      </c>
      <c r="C29007" t="s">
        <v>5392</v>
      </c>
      <c r="D29007" t="s">
        <v>5393</v>
      </c>
      <c r="E29007" t="s">
        <v>5394</v>
      </c>
      <c r="F29007">
        <v>1425</v>
      </c>
      <c r="G29007">
        <v>7797618</v>
      </c>
      <c r="H29007">
        <v>5604</v>
      </c>
      <c r="I29007" t="s">
        <v>63</v>
      </c>
      <c r="J29007" s="2">
        <v>44748.375</v>
      </c>
      <c r="K29007" t="s">
        <v>86513</v>
      </c>
      <c r="L29007" s="2">
        <v>44747.624363078707</v>
      </c>
    </row>
    <row r="29008" spans="2:12">
      <c r="B29008" t="s">
        <v>6255</v>
      </c>
      <c r="C29008" t="s">
        <v>6256</v>
      </c>
      <c r="D29008" t="s">
        <v>6257</v>
      </c>
      <c r="E29008" t="s">
        <v>6258</v>
      </c>
      <c r="F29008">
        <v>2093</v>
      </c>
      <c r="G29008">
        <v>7797618</v>
      </c>
      <c r="H29008">
        <v>5604</v>
      </c>
      <c r="I29008" t="s">
        <v>63</v>
      </c>
      <c r="J29008" s="2">
        <v>44748.375</v>
      </c>
      <c r="K29008" t="s">
        <v>86513</v>
      </c>
      <c r="L29008" s="2">
        <v>44747.62436292824</v>
      </c>
    </row>
    <row r="29009" spans="2:12">
      <c r="B29009" t="s">
        <v>5355</v>
      </c>
      <c r="C29009" t="s">
        <v>5356</v>
      </c>
      <c r="D29009" t="s">
        <v>5357</v>
      </c>
      <c r="E29009" t="s">
        <v>5358</v>
      </c>
      <c r="F29009">
        <v>2250.8000000000002</v>
      </c>
      <c r="G29009">
        <v>7797618</v>
      </c>
      <c r="H29009">
        <v>5604</v>
      </c>
      <c r="I29009" t="s">
        <v>63</v>
      </c>
      <c r="J29009" s="2">
        <v>44748.375</v>
      </c>
      <c r="K29009" t="s">
        <v>86513</v>
      </c>
      <c r="L29009" s="2">
        <v>44747.624364097224</v>
      </c>
    </row>
    <row r="29010" spans="2:12">
      <c r="B29010" t="s">
        <v>86673</v>
      </c>
      <c r="C29010" t="s">
        <v>86674</v>
      </c>
      <c r="D29010" t="s">
        <v>86675</v>
      </c>
      <c r="E29010" t="s">
        <v>86676</v>
      </c>
      <c r="F29010">
        <v>2093</v>
      </c>
      <c r="G29010">
        <v>7797618</v>
      </c>
      <c r="H29010">
        <v>5604</v>
      </c>
      <c r="I29010" t="s">
        <v>63</v>
      </c>
      <c r="J29010" s="2">
        <v>44748.375</v>
      </c>
      <c r="K29010" t="s">
        <v>86513</v>
      </c>
      <c r="L29010" s="2">
        <v>44747.624364085648</v>
      </c>
    </row>
    <row r="29011" spans="2:12">
      <c r="B29011" t="s">
        <v>6283</v>
      </c>
      <c r="C29011" t="s">
        <v>6284</v>
      </c>
      <c r="D29011" t="s">
        <v>6285</v>
      </c>
      <c r="E29011" t="s">
        <v>6286</v>
      </c>
      <c r="F29011">
        <v>838</v>
      </c>
      <c r="G29011">
        <v>7797618</v>
      </c>
      <c r="H29011">
        <v>5604</v>
      </c>
      <c r="I29011" t="s">
        <v>63</v>
      </c>
      <c r="J29011" s="2">
        <v>44748.375</v>
      </c>
      <c r="K29011" t="s">
        <v>86513</v>
      </c>
      <c r="L29011" s="2">
        <v>44747.624362939816</v>
      </c>
    </row>
    <row r="29012" spans="2:12">
      <c r="B29012" t="s">
        <v>6303</v>
      </c>
      <c r="C29012" t="s">
        <v>6304</v>
      </c>
      <c r="D29012" t="s">
        <v>6305</v>
      </c>
      <c r="E29012" t="s">
        <v>6306</v>
      </c>
      <c r="F29012">
        <v>1993</v>
      </c>
      <c r="G29012">
        <v>7797618</v>
      </c>
      <c r="H29012">
        <v>5604</v>
      </c>
      <c r="I29012" t="s">
        <v>63</v>
      </c>
      <c r="J29012" s="2">
        <v>44748.375</v>
      </c>
      <c r="K29012" t="s">
        <v>86513</v>
      </c>
      <c r="L29012" s="2">
        <v>44747.624361851849</v>
      </c>
    </row>
    <row r="29013" spans="2:12">
      <c r="B29013" t="s">
        <v>6383</v>
      </c>
      <c r="C29013" t="s">
        <v>6384</v>
      </c>
      <c r="D29013" t="s">
        <v>6385</v>
      </c>
      <c r="E29013" t="s">
        <v>6386</v>
      </c>
      <c r="F29013">
        <v>231</v>
      </c>
      <c r="G29013">
        <v>7797618</v>
      </c>
      <c r="H29013">
        <v>5604</v>
      </c>
      <c r="I29013" t="s">
        <v>63</v>
      </c>
      <c r="J29013" s="2">
        <v>44748.375</v>
      </c>
      <c r="K29013" t="s">
        <v>86513</v>
      </c>
      <c r="L29013" s="2">
        <v>44747.624361863425</v>
      </c>
    </row>
    <row r="29014" spans="2:12">
      <c r="B29014" t="s">
        <v>5037</v>
      </c>
      <c r="C29014" t="s">
        <v>5038</v>
      </c>
      <c r="D29014" t="s">
        <v>5039</v>
      </c>
      <c r="E29014" t="s">
        <v>5040</v>
      </c>
      <c r="F29014">
        <v>1624</v>
      </c>
      <c r="G29014">
        <v>7797618</v>
      </c>
      <c r="H29014">
        <v>5604</v>
      </c>
      <c r="I29014" t="s">
        <v>63</v>
      </c>
      <c r="J29014" s="2">
        <v>44748.375</v>
      </c>
      <c r="K29014" t="s">
        <v>86513</v>
      </c>
      <c r="L29014" s="2">
        <v>44747.624364166666</v>
      </c>
    </row>
    <row r="29015" spans="2:12">
      <c r="B29015" t="s">
        <v>6259</v>
      </c>
      <c r="C29015" t="s">
        <v>6260</v>
      </c>
      <c r="D29015" t="s">
        <v>6261</v>
      </c>
      <c r="E29015" t="s">
        <v>6262</v>
      </c>
      <c r="F29015">
        <v>2003</v>
      </c>
      <c r="G29015">
        <v>7797618</v>
      </c>
      <c r="H29015">
        <v>5604</v>
      </c>
      <c r="I29015" t="s">
        <v>63</v>
      </c>
      <c r="J29015" s="2">
        <v>44748.375</v>
      </c>
      <c r="K29015" t="s">
        <v>86513</v>
      </c>
      <c r="L29015" s="2">
        <v>44747.624362916664</v>
      </c>
    </row>
    <row r="29016" spans="2:12">
      <c r="B29016" t="s">
        <v>5371</v>
      </c>
      <c r="C29016" t="s">
        <v>5372</v>
      </c>
      <c r="D29016" t="s">
        <v>5373</v>
      </c>
      <c r="E29016" t="s">
        <v>5374</v>
      </c>
      <c r="F29016">
        <v>3147</v>
      </c>
      <c r="G29016">
        <v>7797618</v>
      </c>
      <c r="H29016">
        <v>5604</v>
      </c>
      <c r="I29016" t="s">
        <v>63</v>
      </c>
      <c r="J29016" s="2">
        <v>44748.375</v>
      </c>
      <c r="K29016" t="s">
        <v>86513</v>
      </c>
      <c r="L29016" s="2">
        <v>44747.62436303241</v>
      </c>
    </row>
    <row r="29017" spans="2:12">
      <c r="B29017" t="s">
        <v>5547</v>
      </c>
      <c r="C29017" t="s">
        <v>5548</v>
      </c>
      <c r="D29017" t="s">
        <v>5549</v>
      </c>
      <c r="E29017" t="s">
        <v>5550</v>
      </c>
      <c r="F29017">
        <v>4477</v>
      </c>
      <c r="G29017">
        <v>7797618</v>
      </c>
      <c r="H29017">
        <v>5604</v>
      </c>
      <c r="I29017" t="s">
        <v>63</v>
      </c>
      <c r="J29017" s="2">
        <v>44748.375</v>
      </c>
      <c r="K29017" t="s">
        <v>86513</v>
      </c>
      <c r="L29017" s="2">
        <v>44747.624360717593</v>
      </c>
    </row>
    <row r="29018" spans="2:12">
      <c r="B29018" t="s">
        <v>86677</v>
      </c>
      <c r="C29018" t="s">
        <v>86678</v>
      </c>
      <c r="D29018" t="s">
        <v>86679</v>
      </c>
      <c r="E29018" t="s">
        <v>86680</v>
      </c>
      <c r="F29018">
        <v>764</v>
      </c>
      <c r="G29018">
        <v>7797618</v>
      </c>
      <c r="H29018">
        <v>5604</v>
      </c>
      <c r="I29018" t="s">
        <v>63</v>
      </c>
      <c r="J29018" s="2">
        <v>44748.375</v>
      </c>
      <c r="K29018" t="s">
        <v>86513</v>
      </c>
      <c r="L29018" s="2">
        <v>44747.624364097224</v>
      </c>
    </row>
    <row r="29019" spans="2:12">
      <c r="B29019" t="s">
        <v>86681</v>
      </c>
      <c r="C29019" t="s">
        <v>86682</v>
      </c>
      <c r="D29019" t="s">
        <v>86683</v>
      </c>
      <c r="E29019" t="s">
        <v>86684</v>
      </c>
      <c r="F29019">
        <v>7636.9</v>
      </c>
      <c r="G29019">
        <v>7797618</v>
      </c>
      <c r="H29019">
        <v>5604</v>
      </c>
      <c r="I29019" t="s">
        <v>63</v>
      </c>
      <c r="J29019" s="2">
        <v>44748.375</v>
      </c>
      <c r="K29019" t="s">
        <v>86513</v>
      </c>
      <c r="L29019" s="2">
        <v>44747.624363043979</v>
      </c>
    </row>
    <row r="29020" spans="2:12">
      <c r="B29020" t="s">
        <v>5435</v>
      </c>
      <c r="C29020" t="s">
        <v>5436</v>
      </c>
      <c r="D29020" t="s">
        <v>5437</v>
      </c>
      <c r="E29020" t="s">
        <v>5438</v>
      </c>
      <c r="F29020">
        <v>6352</v>
      </c>
      <c r="G29020">
        <v>7797618</v>
      </c>
      <c r="H29020">
        <v>5604</v>
      </c>
      <c r="I29020" t="s">
        <v>63</v>
      </c>
      <c r="J29020" s="2">
        <v>44748.375</v>
      </c>
      <c r="K29020" t="s">
        <v>86513</v>
      </c>
      <c r="L29020" s="2">
        <v>44747.624363067131</v>
      </c>
    </row>
    <row r="29021" spans="2:12">
      <c r="B29021" t="s">
        <v>86685</v>
      </c>
      <c r="C29021" t="s">
        <v>86686</v>
      </c>
      <c r="D29021" t="s">
        <v>86687</v>
      </c>
      <c r="E29021" t="s">
        <v>86688</v>
      </c>
      <c r="F29021">
        <v>1769</v>
      </c>
      <c r="G29021">
        <v>7797618</v>
      </c>
      <c r="H29021">
        <v>5604</v>
      </c>
      <c r="I29021" t="s">
        <v>63</v>
      </c>
      <c r="J29021" s="2">
        <v>44748.375</v>
      </c>
      <c r="K29021" t="s">
        <v>86513</v>
      </c>
      <c r="L29021" s="2">
        <v>44747.62436292824</v>
      </c>
    </row>
    <row r="29022" spans="2:12">
      <c r="B29022" t="s">
        <v>5451</v>
      </c>
      <c r="C29022" t="s">
        <v>5452</v>
      </c>
      <c r="D29022" t="s">
        <v>5453</v>
      </c>
      <c r="E29022" t="s">
        <v>5454</v>
      </c>
      <c r="F29022">
        <v>1107</v>
      </c>
      <c r="G29022">
        <v>7797618</v>
      </c>
      <c r="H29022">
        <v>5604</v>
      </c>
      <c r="I29022" t="s">
        <v>63</v>
      </c>
      <c r="J29022" s="2">
        <v>44748.375</v>
      </c>
      <c r="K29022" t="s">
        <v>86513</v>
      </c>
      <c r="L29022" s="2">
        <v>44747.62436303241</v>
      </c>
    </row>
    <row r="29023" spans="2:12">
      <c r="B29023" t="s">
        <v>6927</v>
      </c>
      <c r="C29023" t="s">
        <v>6928</v>
      </c>
      <c r="D29023" t="s">
        <v>6929</v>
      </c>
      <c r="E29023" t="s">
        <v>6930</v>
      </c>
      <c r="F29023">
        <v>1831</v>
      </c>
      <c r="G29023">
        <v>7797618</v>
      </c>
      <c r="H29023">
        <v>5604</v>
      </c>
      <c r="I29023" t="s">
        <v>63</v>
      </c>
      <c r="J29023" s="2">
        <v>44748.375</v>
      </c>
      <c r="K29023" t="s">
        <v>86513</v>
      </c>
      <c r="L29023" s="2">
        <v>44747.624360706017</v>
      </c>
    </row>
    <row r="29024" spans="2:12">
      <c r="B29024" t="s">
        <v>10441</v>
      </c>
      <c r="C29024" t="s">
        <v>10442</v>
      </c>
      <c r="D29024" t="s">
        <v>10443</v>
      </c>
      <c r="E29024" t="s">
        <v>10444</v>
      </c>
      <c r="F29024">
        <v>1554</v>
      </c>
      <c r="G29024">
        <v>7797618</v>
      </c>
      <c r="H29024">
        <v>5604</v>
      </c>
      <c r="I29024" t="s">
        <v>63</v>
      </c>
      <c r="J29024" s="2">
        <v>44748.375</v>
      </c>
      <c r="K29024" t="s">
        <v>86513</v>
      </c>
      <c r="L29024" s="2">
        <v>44747.624364074072</v>
      </c>
    </row>
    <row r="29025" spans="2:12">
      <c r="B29025" t="s">
        <v>86689</v>
      </c>
      <c r="C29025" t="s">
        <v>86690</v>
      </c>
      <c r="D29025" t="s">
        <v>86691</v>
      </c>
      <c r="E29025" t="s">
        <v>86692</v>
      </c>
      <c r="F29025">
        <v>1809</v>
      </c>
      <c r="G29025">
        <v>7797618</v>
      </c>
      <c r="H29025">
        <v>5604</v>
      </c>
      <c r="I29025" t="s">
        <v>63</v>
      </c>
      <c r="J29025" s="2">
        <v>44748.375</v>
      </c>
      <c r="K29025" t="s">
        <v>86513</v>
      </c>
      <c r="L29025" s="2">
        <v>44747.624362962961</v>
      </c>
    </row>
    <row r="29026" spans="2:12">
      <c r="B29026" t="s">
        <v>5101</v>
      </c>
      <c r="C29026" t="s">
        <v>5102</v>
      </c>
      <c r="D29026" t="s">
        <v>5103</v>
      </c>
      <c r="E29026" t="s">
        <v>5104</v>
      </c>
      <c r="F29026">
        <v>1699</v>
      </c>
      <c r="G29026">
        <v>7797618</v>
      </c>
      <c r="H29026">
        <v>5604</v>
      </c>
      <c r="I29026" t="s">
        <v>63</v>
      </c>
      <c r="J29026" s="2">
        <v>44748.375</v>
      </c>
      <c r="K29026" t="s">
        <v>86513</v>
      </c>
      <c r="L29026" s="2">
        <v>44747.624364166666</v>
      </c>
    </row>
    <row r="29027" spans="2:12">
      <c r="B29027" t="s">
        <v>86693</v>
      </c>
      <c r="C29027" t="s">
        <v>86694</v>
      </c>
      <c r="D29027" t="s">
        <v>86695</v>
      </c>
      <c r="E29027" t="s">
        <v>86696</v>
      </c>
      <c r="F29027">
        <v>4079.4</v>
      </c>
      <c r="G29027">
        <v>7797618</v>
      </c>
      <c r="H29027">
        <v>5604</v>
      </c>
      <c r="I29027" t="s">
        <v>63</v>
      </c>
      <c r="J29027" s="2">
        <v>44748.375</v>
      </c>
      <c r="K29027" t="s">
        <v>86513</v>
      </c>
      <c r="L29027" s="2">
        <v>44747.624362951392</v>
      </c>
    </row>
    <row r="29028" spans="2:12">
      <c r="B29028" t="s">
        <v>5563</v>
      </c>
      <c r="C29028" t="s">
        <v>5564</v>
      </c>
      <c r="D29028" t="s">
        <v>5565</v>
      </c>
      <c r="E29028" t="s">
        <v>5566</v>
      </c>
      <c r="F29028">
        <v>377</v>
      </c>
      <c r="G29028">
        <v>7797618</v>
      </c>
      <c r="H29028">
        <v>5604</v>
      </c>
      <c r="I29028" t="s">
        <v>63</v>
      </c>
      <c r="J29028" s="2">
        <v>44748.375</v>
      </c>
      <c r="K29028" t="s">
        <v>86513</v>
      </c>
      <c r="L29028" s="2">
        <v>44747.62436303241</v>
      </c>
    </row>
    <row r="29029" spans="2:12">
      <c r="B29029" t="s">
        <v>86697</v>
      </c>
      <c r="C29029" t="s">
        <v>86698</v>
      </c>
      <c r="D29029" t="s">
        <v>86699</v>
      </c>
      <c r="E29029" t="s">
        <v>86700</v>
      </c>
      <c r="F29029">
        <v>760</v>
      </c>
      <c r="G29029">
        <v>7797618</v>
      </c>
      <c r="H29029">
        <v>5605</v>
      </c>
      <c r="I29029" t="s">
        <v>63</v>
      </c>
      <c r="J29029" s="2">
        <v>44748.375</v>
      </c>
      <c r="K29029" t="s">
        <v>86513</v>
      </c>
      <c r="L29029" s="2">
        <v>44747.624352604165</v>
      </c>
    </row>
    <row r="29030" spans="2:12">
      <c r="B29030" t="s">
        <v>7801</v>
      </c>
      <c r="C29030" t="s">
        <v>7802</v>
      </c>
      <c r="D29030" t="s">
        <v>7803</v>
      </c>
      <c r="E29030" t="s">
        <v>7804</v>
      </c>
      <c r="F29030">
        <v>93</v>
      </c>
      <c r="G29030">
        <v>7797618</v>
      </c>
      <c r="H29030">
        <v>5605</v>
      </c>
      <c r="I29030" t="s">
        <v>63</v>
      </c>
      <c r="J29030" s="2">
        <v>44748.375</v>
      </c>
      <c r="K29030" t="s">
        <v>86513</v>
      </c>
      <c r="L29030" s="2">
        <v>44747.624359490743</v>
      </c>
    </row>
    <row r="29031" spans="2:12">
      <c r="B29031" t="s">
        <v>8506</v>
      </c>
      <c r="C29031" t="s">
        <v>8507</v>
      </c>
      <c r="D29031" t="s">
        <v>8508</v>
      </c>
      <c r="E29031" t="s">
        <v>8509</v>
      </c>
      <c r="F29031">
        <v>856</v>
      </c>
      <c r="G29031">
        <v>7797618</v>
      </c>
      <c r="H29031">
        <v>5605</v>
      </c>
      <c r="I29031" t="s">
        <v>63</v>
      </c>
      <c r="J29031" s="2">
        <v>44748.375</v>
      </c>
      <c r="K29031" t="s">
        <v>86513</v>
      </c>
      <c r="L29031" s="2">
        <v>44747.624352615741</v>
      </c>
    </row>
    <row r="29032" spans="2:12">
      <c r="B29032" t="s">
        <v>86701</v>
      </c>
      <c r="C29032" t="s">
        <v>86702</v>
      </c>
      <c r="D29032" t="s">
        <v>86703</v>
      </c>
      <c r="E29032" t="s">
        <v>86704</v>
      </c>
      <c r="F29032">
        <v>2000</v>
      </c>
      <c r="G29032">
        <v>7797618</v>
      </c>
      <c r="H29032">
        <v>5605</v>
      </c>
      <c r="I29032" t="s">
        <v>63</v>
      </c>
      <c r="J29032" s="2">
        <v>44748.375</v>
      </c>
      <c r="K29032" t="s">
        <v>86513</v>
      </c>
      <c r="L29032" s="2">
        <v>44747.624352604165</v>
      </c>
    </row>
    <row r="29033" spans="2:12">
      <c r="B29033" t="s">
        <v>9017</v>
      </c>
      <c r="C29033" t="s">
        <v>9018</v>
      </c>
      <c r="D29033" t="s">
        <v>9019</v>
      </c>
      <c r="E29033" t="s">
        <v>9020</v>
      </c>
      <c r="F29033">
        <v>281</v>
      </c>
      <c r="G29033">
        <v>7797618</v>
      </c>
      <c r="H29033">
        <v>5605</v>
      </c>
      <c r="I29033" t="s">
        <v>63</v>
      </c>
      <c r="J29033" s="2">
        <v>44748.375</v>
      </c>
      <c r="K29033" t="s">
        <v>86513</v>
      </c>
      <c r="L29033" s="2">
        <v>44747.624351446757</v>
      </c>
    </row>
    <row r="29034" spans="2:12">
      <c r="B29034" t="s">
        <v>86705</v>
      </c>
      <c r="C29034" t="s">
        <v>86706</v>
      </c>
      <c r="D29034" t="s">
        <v>86707</v>
      </c>
      <c r="E29034" t="s">
        <v>86708</v>
      </c>
      <c r="F29034">
        <v>6512</v>
      </c>
      <c r="G29034">
        <v>7797618</v>
      </c>
      <c r="H29034">
        <v>5605</v>
      </c>
      <c r="I29034" t="s">
        <v>63</v>
      </c>
      <c r="J29034" s="2">
        <v>44748.375</v>
      </c>
      <c r="K29034" t="s">
        <v>86513</v>
      </c>
      <c r="L29034" s="2">
        <v>44747.624344444448</v>
      </c>
    </row>
    <row r="29035" spans="2:12">
      <c r="B29035" t="s">
        <v>7665</v>
      </c>
      <c r="C29035" t="s">
        <v>7666</v>
      </c>
      <c r="D29035" t="s">
        <v>7667</v>
      </c>
      <c r="E29035" t="s">
        <v>7668</v>
      </c>
      <c r="F29035">
        <v>4565</v>
      </c>
      <c r="G29035">
        <v>7797618</v>
      </c>
      <c r="H29035">
        <v>5605</v>
      </c>
      <c r="I29035" t="s">
        <v>63</v>
      </c>
      <c r="J29035" s="2">
        <v>44748.375</v>
      </c>
      <c r="K29035" t="s">
        <v>86513</v>
      </c>
      <c r="L29035" s="2">
        <v>44747.624358472225</v>
      </c>
    </row>
    <row r="29036" spans="2:12">
      <c r="B29036" t="s">
        <v>86709</v>
      </c>
      <c r="C29036" t="s">
        <v>86710</v>
      </c>
      <c r="D29036" t="s">
        <v>86711</v>
      </c>
      <c r="E29036" t="s">
        <v>86712</v>
      </c>
      <c r="F29036">
        <v>2165</v>
      </c>
      <c r="G29036">
        <v>7797618</v>
      </c>
      <c r="H29036">
        <v>5605</v>
      </c>
      <c r="I29036" t="s">
        <v>63</v>
      </c>
      <c r="J29036" s="2">
        <v>44748.375</v>
      </c>
      <c r="K29036" t="s">
        <v>86513</v>
      </c>
      <c r="L29036" s="2">
        <v>44747.62434440972</v>
      </c>
    </row>
    <row r="29037" spans="2:12">
      <c r="B29037" t="s">
        <v>8778</v>
      </c>
      <c r="C29037" t="s">
        <v>8779</v>
      </c>
      <c r="D29037" t="s">
        <v>8780</v>
      </c>
      <c r="E29037" t="s">
        <v>8781</v>
      </c>
      <c r="F29037">
        <v>502</v>
      </c>
      <c r="G29037">
        <v>7797618</v>
      </c>
      <c r="H29037">
        <v>5605</v>
      </c>
      <c r="I29037" t="s">
        <v>63</v>
      </c>
      <c r="J29037" s="2">
        <v>44748.375</v>
      </c>
      <c r="K29037" t="s">
        <v>86513</v>
      </c>
      <c r="L29037" s="2">
        <v>44747.624352604165</v>
      </c>
    </row>
    <row r="29038" spans="2:12">
      <c r="B29038" t="s">
        <v>8918</v>
      </c>
      <c r="C29038" t="s">
        <v>31037</v>
      </c>
      <c r="D29038" t="s">
        <v>31038</v>
      </c>
      <c r="E29038" t="s">
        <v>31039</v>
      </c>
      <c r="F29038">
        <v>780</v>
      </c>
      <c r="G29038">
        <v>7797618</v>
      </c>
      <c r="H29038">
        <v>5605</v>
      </c>
      <c r="I29038" t="s">
        <v>63</v>
      </c>
      <c r="J29038" s="2">
        <v>44748.375</v>
      </c>
      <c r="K29038" t="s">
        <v>86513</v>
      </c>
      <c r="L29038" s="2">
        <v>44747.624352581021</v>
      </c>
    </row>
    <row r="29039" spans="2:12">
      <c r="B29039" t="s">
        <v>86713</v>
      </c>
      <c r="C29039" t="s">
        <v>86714</v>
      </c>
      <c r="D29039" t="s">
        <v>86715</v>
      </c>
      <c r="E29039" t="s">
        <v>86716</v>
      </c>
      <c r="F29039">
        <v>1755</v>
      </c>
      <c r="G29039">
        <v>7797618</v>
      </c>
      <c r="H29039">
        <v>5605</v>
      </c>
      <c r="I29039" t="s">
        <v>63</v>
      </c>
      <c r="J29039" s="2">
        <v>44748.375</v>
      </c>
      <c r="K29039" t="s">
        <v>86513</v>
      </c>
      <c r="L29039" s="2">
        <v>44747.624352615741</v>
      </c>
    </row>
    <row r="29040" spans="2:12">
      <c r="B29040" t="s">
        <v>86717</v>
      </c>
      <c r="C29040" t="s">
        <v>86718</v>
      </c>
      <c r="D29040" t="s">
        <v>86719</v>
      </c>
      <c r="E29040" t="s">
        <v>86720</v>
      </c>
      <c r="F29040">
        <v>2156</v>
      </c>
      <c r="G29040">
        <v>7797618</v>
      </c>
      <c r="H29040">
        <v>5605</v>
      </c>
      <c r="I29040" t="s">
        <v>63</v>
      </c>
      <c r="J29040" s="2">
        <v>44748.375</v>
      </c>
      <c r="K29040" t="s">
        <v>86513</v>
      </c>
      <c r="L29040" s="2">
        <v>44747.624343344905</v>
      </c>
    </row>
    <row r="29041" spans="2:12">
      <c r="B29041" t="s">
        <v>9128</v>
      </c>
      <c r="C29041" t="s">
        <v>86721</v>
      </c>
      <c r="D29041" t="s">
        <v>86722</v>
      </c>
      <c r="E29041" t="s">
        <v>86723</v>
      </c>
      <c r="F29041">
        <v>1124</v>
      </c>
      <c r="G29041">
        <v>7797618</v>
      </c>
      <c r="H29041">
        <v>5605</v>
      </c>
      <c r="I29041" t="s">
        <v>63</v>
      </c>
      <c r="J29041" s="2">
        <v>44748.375</v>
      </c>
      <c r="K29041" t="s">
        <v>86513</v>
      </c>
      <c r="L29041" s="2">
        <v>44749.42268123843</v>
      </c>
    </row>
    <row r="29042" spans="2:12">
      <c r="B29042" t="s">
        <v>86724</v>
      </c>
      <c r="C29042" t="s">
        <v>86725</v>
      </c>
      <c r="D29042" t="s">
        <v>86726</v>
      </c>
      <c r="E29042" t="s">
        <v>86727</v>
      </c>
      <c r="F29042">
        <v>10</v>
      </c>
      <c r="G29042">
        <v>7797618</v>
      </c>
      <c r="H29042">
        <v>5605</v>
      </c>
      <c r="I29042" t="s">
        <v>63</v>
      </c>
      <c r="J29042" s="2">
        <v>44748.375</v>
      </c>
      <c r="K29042" t="s">
        <v>86513</v>
      </c>
      <c r="L29042" s="2">
        <v>44747.624346805555</v>
      </c>
    </row>
    <row r="29043" spans="2:12">
      <c r="B29043" t="s">
        <v>86728</v>
      </c>
      <c r="C29043" t="s">
        <v>86729</v>
      </c>
      <c r="D29043" t="s">
        <v>86730</v>
      </c>
      <c r="E29043" t="s">
        <v>86731</v>
      </c>
      <c r="F29043">
        <v>552</v>
      </c>
      <c r="G29043">
        <v>7797618</v>
      </c>
      <c r="H29043">
        <v>5605</v>
      </c>
      <c r="I29043" t="s">
        <v>63</v>
      </c>
      <c r="J29043" s="2">
        <v>44748.375</v>
      </c>
      <c r="K29043" t="s">
        <v>86513</v>
      </c>
      <c r="L29043" s="2">
        <v>44747.624347928242</v>
      </c>
    </row>
    <row r="29044" spans="2:12">
      <c r="B29044" t="s">
        <v>10688</v>
      </c>
      <c r="C29044" t="s">
        <v>10689</v>
      </c>
      <c r="D29044" t="s">
        <v>10690</v>
      </c>
      <c r="E29044" t="s">
        <v>10691</v>
      </c>
      <c r="F29044">
        <v>2539</v>
      </c>
      <c r="G29044">
        <v>7797618</v>
      </c>
      <c r="H29044">
        <v>5605</v>
      </c>
      <c r="I29044" t="s">
        <v>63</v>
      </c>
      <c r="J29044" s="2">
        <v>44748.375</v>
      </c>
      <c r="K29044" t="s">
        <v>86513</v>
      </c>
      <c r="L29044" s="2">
        <v>44747.624344398151</v>
      </c>
    </row>
    <row r="29045" spans="2:12">
      <c r="B29045" t="s">
        <v>86732</v>
      </c>
      <c r="C29045" t="s">
        <v>86733</v>
      </c>
      <c r="D29045" t="s">
        <v>86734</v>
      </c>
      <c r="E29045" t="s">
        <v>86735</v>
      </c>
      <c r="F29045">
        <v>2776</v>
      </c>
      <c r="G29045">
        <v>7797618</v>
      </c>
      <c r="H29045">
        <v>5605</v>
      </c>
      <c r="I29045" t="s">
        <v>63</v>
      </c>
      <c r="J29045" s="2">
        <v>44748.375</v>
      </c>
      <c r="K29045" t="s">
        <v>86513</v>
      </c>
      <c r="L29045" s="2">
        <v>44747.624344432872</v>
      </c>
    </row>
    <row r="29046" spans="2:12">
      <c r="B29046" t="s">
        <v>9264</v>
      </c>
      <c r="C29046" t="s">
        <v>9265</v>
      </c>
      <c r="D29046" t="s">
        <v>9266</v>
      </c>
      <c r="E29046" t="s">
        <v>9267</v>
      </c>
      <c r="F29046">
        <v>1312</v>
      </c>
      <c r="G29046">
        <v>7797618</v>
      </c>
      <c r="H29046">
        <v>5605</v>
      </c>
      <c r="I29046" t="s">
        <v>63</v>
      </c>
      <c r="J29046" s="2">
        <v>44748.375</v>
      </c>
      <c r="K29046" t="s">
        <v>86513</v>
      </c>
      <c r="L29046" s="2">
        <v>44747.624351435188</v>
      </c>
    </row>
    <row r="29047" spans="2:12">
      <c r="B29047" t="s">
        <v>31300</v>
      </c>
      <c r="C29047" t="s">
        <v>86736</v>
      </c>
      <c r="D29047" t="s">
        <v>86737</v>
      </c>
      <c r="E29047" t="s">
        <v>86738</v>
      </c>
      <c r="F29047">
        <v>10206</v>
      </c>
      <c r="G29047">
        <v>7797618</v>
      </c>
      <c r="H29047">
        <v>5605</v>
      </c>
      <c r="I29047" t="s">
        <v>63</v>
      </c>
      <c r="J29047" s="2">
        <v>44748.375</v>
      </c>
      <c r="K29047" t="s">
        <v>86513</v>
      </c>
      <c r="L29047" s="2">
        <v>44747.624352569444</v>
      </c>
    </row>
    <row r="29048" spans="2:12">
      <c r="B29048" t="s">
        <v>8610</v>
      </c>
      <c r="C29048" t="s">
        <v>8611</v>
      </c>
      <c r="D29048" t="s">
        <v>8612</v>
      </c>
      <c r="E29048" t="s">
        <v>8613</v>
      </c>
      <c r="F29048">
        <v>1741</v>
      </c>
      <c r="G29048">
        <v>7797618</v>
      </c>
      <c r="H29048">
        <v>5605</v>
      </c>
      <c r="I29048" t="s">
        <v>63</v>
      </c>
      <c r="J29048" s="2">
        <v>44748.375</v>
      </c>
      <c r="K29048" t="s">
        <v>86513</v>
      </c>
      <c r="L29048" s="2">
        <v>44747.624343344905</v>
      </c>
    </row>
    <row r="29049" spans="2:12">
      <c r="B29049" t="s">
        <v>86739</v>
      </c>
      <c r="C29049" t="s">
        <v>86740</v>
      </c>
      <c r="D29049" t="s">
        <v>86741</v>
      </c>
      <c r="E29049" t="s">
        <v>86742</v>
      </c>
      <c r="F29049">
        <v>4235</v>
      </c>
      <c r="G29049">
        <v>7797618</v>
      </c>
      <c r="H29049">
        <v>5605</v>
      </c>
      <c r="I29049" t="s">
        <v>63</v>
      </c>
      <c r="J29049" s="2">
        <v>44748.375</v>
      </c>
      <c r="K29049" t="s">
        <v>86513</v>
      </c>
      <c r="L29049" s="2">
        <v>44747.624351423612</v>
      </c>
    </row>
    <row r="29050" spans="2:12">
      <c r="B29050" t="s">
        <v>8954</v>
      </c>
      <c r="C29050" t="s">
        <v>8955</v>
      </c>
      <c r="D29050" t="s">
        <v>8956</v>
      </c>
      <c r="E29050" t="s">
        <v>8957</v>
      </c>
      <c r="F29050">
        <v>182</v>
      </c>
      <c r="G29050">
        <v>7797618</v>
      </c>
      <c r="H29050">
        <v>5605</v>
      </c>
      <c r="I29050" t="s">
        <v>63</v>
      </c>
      <c r="J29050" s="2">
        <v>44748.375</v>
      </c>
      <c r="K29050" t="s">
        <v>86513</v>
      </c>
      <c r="L29050" s="2">
        <v>44747.624351435188</v>
      </c>
    </row>
    <row r="29051" spans="2:12">
      <c r="B29051" t="s">
        <v>9104</v>
      </c>
      <c r="C29051" t="s">
        <v>9105</v>
      </c>
      <c r="D29051" t="s">
        <v>9106</v>
      </c>
      <c r="E29051" t="s">
        <v>9107</v>
      </c>
      <c r="F29051">
        <v>400</v>
      </c>
      <c r="G29051">
        <v>7797618</v>
      </c>
      <c r="H29051">
        <v>5605</v>
      </c>
      <c r="I29051" t="s">
        <v>63</v>
      </c>
      <c r="J29051" s="2">
        <v>44748.375</v>
      </c>
      <c r="K29051" t="s">
        <v>86513</v>
      </c>
      <c r="L29051" s="2">
        <v>44747.624351446757</v>
      </c>
    </row>
    <row r="29052" spans="2:12">
      <c r="B29052" t="s">
        <v>9108</v>
      </c>
      <c r="C29052" t="s">
        <v>9109</v>
      </c>
      <c r="D29052" t="s">
        <v>9110</v>
      </c>
      <c r="E29052" t="s">
        <v>9111</v>
      </c>
      <c r="F29052">
        <v>360</v>
      </c>
      <c r="G29052">
        <v>7797618</v>
      </c>
      <c r="H29052">
        <v>5605</v>
      </c>
      <c r="I29052" t="s">
        <v>63</v>
      </c>
      <c r="J29052" s="2">
        <v>44748.375</v>
      </c>
      <c r="K29052" t="s">
        <v>86513</v>
      </c>
      <c r="L29052" s="2">
        <v>44747.624351446757</v>
      </c>
    </row>
    <row r="29053" spans="2:12">
      <c r="B29053" t="s">
        <v>8912</v>
      </c>
      <c r="C29053" t="s">
        <v>31157</v>
      </c>
      <c r="D29053" t="s">
        <v>8914</v>
      </c>
      <c r="E29053" t="s">
        <v>8915</v>
      </c>
      <c r="F29053">
        <v>2136</v>
      </c>
      <c r="G29053">
        <v>7797618</v>
      </c>
      <c r="H29053">
        <v>5605</v>
      </c>
      <c r="I29053" t="s">
        <v>63</v>
      </c>
      <c r="J29053" s="2">
        <v>44748.375</v>
      </c>
      <c r="K29053" t="s">
        <v>86513</v>
      </c>
      <c r="L29053" s="2">
        <v>44747.624344560187</v>
      </c>
    </row>
    <row r="29054" spans="2:12">
      <c r="B29054" t="s">
        <v>8618</v>
      </c>
      <c r="C29054" t="s">
        <v>8619</v>
      </c>
      <c r="D29054" t="s">
        <v>8620</v>
      </c>
      <c r="E29054" t="s">
        <v>8621</v>
      </c>
      <c r="F29054">
        <v>1775</v>
      </c>
      <c r="G29054">
        <v>7797618</v>
      </c>
      <c r="H29054">
        <v>5605</v>
      </c>
      <c r="I29054" t="s">
        <v>63</v>
      </c>
      <c r="J29054" s="2">
        <v>44748.375</v>
      </c>
      <c r="K29054" t="s">
        <v>86513</v>
      </c>
      <c r="L29054" s="2">
        <v>44747.624352581021</v>
      </c>
    </row>
    <row r="29055" spans="2:12">
      <c r="B29055" t="s">
        <v>86743</v>
      </c>
      <c r="C29055" t="s">
        <v>86744</v>
      </c>
      <c r="D29055" t="s">
        <v>86745</v>
      </c>
      <c r="E29055" t="s">
        <v>86746</v>
      </c>
      <c r="F29055">
        <v>2800</v>
      </c>
      <c r="G29055">
        <v>7797618</v>
      </c>
      <c r="H29055">
        <v>5605</v>
      </c>
      <c r="I29055" t="s">
        <v>63</v>
      </c>
      <c r="J29055" s="2">
        <v>44748.375</v>
      </c>
      <c r="K29055" t="s">
        <v>86513</v>
      </c>
      <c r="L29055" s="2">
        <v>44747.624344421296</v>
      </c>
    </row>
    <row r="29056" spans="2:12">
      <c r="B29056" t="s">
        <v>86747</v>
      </c>
      <c r="C29056" t="s">
        <v>86748</v>
      </c>
      <c r="D29056" t="s">
        <v>86749</v>
      </c>
      <c r="E29056" t="s">
        <v>86750</v>
      </c>
      <c r="F29056">
        <v>2911</v>
      </c>
      <c r="G29056">
        <v>7797618</v>
      </c>
      <c r="H29056">
        <v>5605</v>
      </c>
      <c r="I29056" t="s">
        <v>63</v>
      </c>
      <c r="J29056" s="2">
        <v>44748.375</v>
      </c>
      <c r="K29056" t="s">
        <v>86513</v>
      </c>
      <c r="L29056" s="2">
        <v>44747.624345555552</v>
      </c>
    </row>
    <row r="29057" spans="2:12">
      <c r="B29057" t="s">
        <v>10704</v>
      </c>
      <c r="C29057" t="s">
        <v>10705</v>
      </c>
      <c r="D29057" t="s">
        <v>10706</v>
      </c>
      <c r="E29057" t="s">
        <v>10707</v>
      </c>
      <c r="F29057">
        <v>2228</v>
      </c>
      <c r="G29057">
        <v>7797618</v>
      </c>
      <c r="H29057">
        <v>5605</v>
      </c>
      <c r="I29057" t="s">
        <v>63</v>
      </c>
      <c r="J29057" s="2">
        <v>44748.375</v>
      </c>
      <c r="K29057" t="s">
        <v>86513</v>
      </c>
      <c r="L29057" s="2">
        <v>44747.624343356481</v>
      </c>
    </row>
    <row r="29058" spans="2:12">
      <c r="B29058" t="s">
        <v>10692</v>
      </c>
      <c r="C29058" t="s">
        <v>10693</v>
      </c>
      <c r="D29058" t="s">
        <v>10694</v>
      </c>
      <c r="E29058" t="s">
        <v>10695</v>
      </c>
      <c r="F29058">
        <v>2013</v>
      </c>
      <c r="G29058">
        <v>7797618</v>
      </c>
      <c r="H29058">
        <v>5605</v>
      </c>
      <c r="I29058" t="s">
        <v>63</v>
      </c>
      <c r="J29058" s="2">
        <v>44748.375</v>
      </c>
      <c r="K29058" t="s">
        <v>86513</v>
      </c>
      <c r="L29058" s="2">
        <v>44747.624344386575</v>
      </c>
    </row>
    <row r="29059" spans="2:12">
      <c r="B29059" t="s">
        <v>31085</v>
      </c>
      <c r="C29059" t="s">
        <v>86751</v>
      </c>
      <c r="D29059" t="s">
        <v>86752</v>
      </c>
      <c r="E29059" t="s">
        <v>86753</v>
      </c>
      <c r="F29059">
        <v>1781</v>
      </c>
      <c r="G29059">
        <v>7797618</v>
      </c>
      <c r="H29059">
        <v>5605</v>
      </c>
      <c r="I29059" t="s">
        <v>63</v>
      </c>
      <c r="J29059" s="2">
        <v>44748.375</v>
      </c>
      <c r="K29059" t="s">
        <v>86513</v>
      </c>
      <c r="L29059" s="2">
        <v>44747.624347858793</v>
      </c>
    </row>
    <row r="29060" spans="2:12">
      <c r="B29060" t="s">
        <v>86754</v>
      </c>
      <c r="C29060" t="s">
        <v>86755</v>
      </c>
      <c r="D29060" t="s">
        <v>86756</v>
      </c>
      <c r="E29060" t="s">
        <v>86757</v>
      </c>
      <c r="F29060">
        <v>1957</v>
      </c>
      <c r="G29060">
        <v>7797618</v>
      </c>
      <c r="H29060">
        <v>5605</v>
      </c>
      <c r="I29060" t="s">
        <v>63</v>
      </c>
      <c r="J29060" s="2">
        <v>44748.375</v>
      </c>
      <c r="K29060" t="s">
        <v>86513</v>
      </c>
      <c r="L29060" s="2">
        <v>44747.624352569444</v>
      </c>
    </row>
    <row r="29061" spans="2:12">
      <c r="B29061" t="s">
        <v>9268</v>
      </c>
      <c r="C29061" t="s">
        <v>9269</v>
      </c>
      <c r="D29061" t="s">
        <v>9270</v>
      </c>
      <c r="E29061" t="s">
        <v>9271</v>
      </c>
      <c r="F29061">
        <v>1342</v>
      </c>
      <c r="G29061">
        <v>7797618</v>
      </c>
      <c r="H29061">
        <v>5605</v>
      </c>
      <c r="I29061" t="s">
        <v>63</v>
      </c>
      <c r="J29061" s="2">
        <v>44748.375</v>
      </c>
      <c r="K29061" t="s">
        <v>86513</v>
      </c>
      <c r="L29061" s="2">
        <v>44747.624351458333</v>
      </c>
    </row>
    <row r="29062" spans="2:12">
      <c r="B29062" t="s">
        <v>9160</v>
      </c>
      <c r="C29062" t="s">
        <v>9161</v>
      </c>
      <c r="D29062" t="s">
        <v>9162</v>
      </c>
      <c r="E29062" t="s">
        <v>9163</v>
      </c>
      <c r="F29062">
        <v>1574</v>
      </c>
      <c r="G29062">
        <v>7797618</v>
      </c>
      <c r="H29062">
        <v>5605</v>
      </c>
      <c r="I29062" t="s">
        <v>63</v>
      </c>
      <c r="J29062" s="2">
        <v>44748.375</v>
      </c>
      <c r="K29062" t="s">
        <v>86513</v>
      </c>
      <c r="L29062" s="2">
        <v>44747.624351458333</v>
      </c>
    </row>
    <row r="29063" spans="2:12">
      <c r="B29063" t="s">
        <v>86758</v>
      </c>
      <c r="C29063" t="s">
        <v>86759</v>
      </c>
      <c r="D29063" t="s">
        <v>86760</v>
      </c>
      <c r="E29063" t="s">
        <v>86761</v>
      </c>
      <c r="F29063">
        <v>423</v>
      </c>
      <c r="G29063">
        <v>7797618</v>
      </c>
      <c r="H29063">
        <v>5605</v>
      </c>
      <c r="I29063" t="s">
        <v>63</v>
      </c>
      <c r="J29063" s="2">
        <v>44748.375</v>
      </c>
      <c r="K29063" t="s">
        <v>86513</v>
      </c>
      <c r="L29063" s="2">
        <v>44747.624345659722</v>
      </c>
    </row>
    <row r="29064" spans="2:12">
      <c r="B29064" t="s">
        <v>33358</v>
      </c>
      <c r="C29064" t="s">
        <v>33359</v>
      </c>
      <c r="D29064" t="s">
        <v>33360</v>
      </c>
      <c r="E29064" t="s">
        <v>33361</v>
      </c>
      <c r="F29064">
        <v>50</v>
      </c>
      <c r="G29064">
        <v>7797618</v>
      </c>
      <c r="H29064">
        <v>5605</v>
      </c>
      <c r="I29064" t="s">
        <v>63</v>
      </c>
      <c r="J29064" s="2">
        <v>44748.375</v>
      </c>
      <c r="K29064" t="s">
        <v>86513</v>
      </c>
      <c r="L29064" s="2">
        <v>44747.624351435188</v>
      </c>
    </row>
    <row r="29065" spans="2:12">
      <c r="B29065" t="s">
        <v>10721</v>
      </c>
      <c r="C29065" t="s">
        <v>10722</v>
      </c>
      <c r="D29065" t="s">
        <v>10723</v>
      </c>
      <c r="E29065" t="s">
        <v>10724</v>
      </c>
      <c r="F29065">
        <v>4410</v>
      </c>
      <c r="G29065">
        <v>7797618</v>
      </c>
      <c r="H29065">
        <v>5605</v>
      </c>
      <c r="I29065" t="s">
        <v>63</v>
      </c>
      <c r="J29065" s="2">
        <v>44748.375</v>
      </c>
      <c r="K29065" t="s">
        <v>86513</v>
      </c>
      <c r="L29065" s="2">
        <v>44747.624344386575</v>
      </c>
    </row>
    <row r="29066" spans="2:12">
      <c r="B29066" t="s">
        <v>86762</v>
      </c>
      <c r="C29066" t="s">
        <v>86763</v>
      </c>
      <c r="D29066" t="s">
        <v>86764</v>
      </c>
      <c r="E29066" t="s">
        <v>86765</v>
      </c>
      <c r="F29066">
        <v>3432</v>
      </c>
      <c r="G29066">
        <v>7797618</v>
      </c>
      <c r="H29066">
        <v>5605</v>
      </c>
      <c r="I29066" t="s">
        <v>63</v>
      </c>
      <c r="J29066" s="2">
        <v>44748.375</v>
      </c>
      <c r="K29066" t="s">
        <v>86513</v>
      </c>
      <c r="L29066" s="2">
        <v>44747.624343356481</v>
      </c>
    </row>
    <row r="29067" spans="2:12">
      <c r="B29067" t="s">
        <v>86766</v>
      </c>
      <c r="C29067" t="s">
        <v>86767</v>
      </c>
      <c r="D29067" t="s">
        <v>86768</v>
      </c>
      <c r="E29067" t="s">
        <v>86769</v>
      </c>
      <c r="F29067">
        <v>6476</v>
      </c>
      <c r="G29067">
        <v>7797618</v>
      </c>
      <c r="H29067">
        <v>5605</v>
      </c>
      <c r="I29067" t="s">
        <v>63</v>
      </c>
      <c r="J29067" s="2">
        <v>44748.375</v>
      </c>
      <c r="K29067" t="s">
        <v>86513</v>
      </c>
      <c r="L29067" s="2">
        <v>44747.624344432872</v>
      </c>
    </row>
    <row r="29068" spans="2:12">
      <c r="B29068" t="s">
        <v>8854</v>
      </c>
      <c r="C29068" t="s">
        <v>31293</v>
      </c>
      <c r="D29068" t="s">
        <v>31294</v>
      </c>
      <c r="E29068" t="s">
        <v>31295</v>
      </c>
      <c r="F29068">
        <v>4221</v>
      </c>
      <c r="G29068">
        <v>7797618</v>
      </c>
      <c r="H29068">
        <v>5605</v>
      </c>
      <c r="I29068" t="s">
        <v>63</v>
      </c>
      <c r="J29068" s="2">
        <v>44748.375</v>
      </c>
      <c r="K29068" t="s">
        <v>86513</v>
      </c>
      <c r="L29068" s="2">
        <v>44747.624347939818</v>
      </c>
    </row>
    <row r="29069" spans="2:12">
      <c r="B29069" t="s">
        <v>86770</v>
      </c>
      <c r="C29069" t="s">
        <v>86771</v>
      </c>
      <c r="D29069" t="s">
        <v>86772</v>
      </c>
      <c r="E29069" t="s">
        <v>86773</v>
      </c>
      <c r="F29069">
        <v>562</v>
      </c>
      <c r="G29069">
        <v>7797618</v>
      </c>
      <c r="H29069">
        <v>5605</v>
      </c>
      <c r="I29069" t="s">
        <v>63</v>
      </c>
      <c r="J29069" s="2">
        <v>44748.375</v>
      </c>
      <c r="K29069" t="s">
        <v>86513</v>
      </c>
      <c r="L29069" s="2">
        <v>44747.624346817131</v>
      </c>
    </row>
    <row r="29070" spans="2:12">
      <c r="B29070" t="s">
        <v>8558</v>
      </c>
      <c r="C29070" t="s">
        <v>30763</v>
      </c>
      <c r="D29070" t="s">
        <v>8560</v>
      </c>
      <c r="E29070" t="s">
        <v>8561</v>
      </c>
      <c r="F29070">
        <v>2082</v>
      </c>
      <c r="G29070">
        <v>7797618</v>
      </c>
      <c r="H29070">
        <v>5605</v>
      </c>
      <c r="I29070" t="s">
        <v>63</v>
      </c>
      <c r="J29070" s="2">
        <v>44748.375</v>
      </c>
      <c r="K29070" t="s">
        <v>86513</v>
      </c>
      <c r="L29070" s="2">
        <v>44747.624347858793</v>
      </c>
    </row>
    <row r="29071" spans="2:12">
      <c r="B29071" t="s">
        <v>31178</v>
      </c>
      <c r="C29071" t="s">
        <v>31179</v>
      </c>
      <c r="D29071" t="s">
        <v>31180</v>
      </c>
      <c r="E29071" t="s">
        <v>31181</v>
      </c>
      <c r="F29071">
        <v>1472</v>
      </c>
      <c r="G29071">
        <v>7797618</v>
      </c>
      <c r="H29071">
        <v>5605</v>
      </c>
      <c r="I29071" t="s">
        <v>63</v>
      </c>
      <c r="J29071" s="2">
        <v>44748.375</v>
      </c>
      <c r="K29071" t="s">
        <v>86513</v>
      </c>
      <c r="L29071" s="2">
        <v>44747.624359479167</v>
      </c>
    </row>
    <row r="29072" spans="2:12">
      <c r="B29072" t="s">
        <v>31182</v>
      </c>
      <c r="C29072" t="s">
        <v>31183</v>
      </c>
      <c r="D29072" t="s">
        <v>31184</v>
      </c>
      <c r="E29072" t="s">
        <v>31185</v>
      </c>
      <c r="F29072">
        <v>268</v>
      </c>
      <c r="G29072">
        <v>7797618</v>
      </c>
      <c r="H29072">
        <v>5605</v>
      </c>
      <c r="I29072" t="s">
        <v>63</v>
      </c>
      <c r="J29072" s="2">
        <v>44748.375</v>
      </c>
      <c r="K29072" t="s">
        <v>86513</v>
      </c>
      <c r="L29072" s="2">
        <v>44747.624359490743</v>
      </c>
    </row>
    <row r="29073" spans="2:12">
      <c r="B29073" t="s">
        <v>31174</v>
      </c>
      <c r="C29073" t="s">
        <v>31175</v>
      </c>
      <c r="D29073" t="s">
        <v>31176</v>
      </c>
      <c r="E29073" t="s">
        <v>31177</v>
      </c>
      <c r="F29073">
        <v>496</v>
      </c>
      <c r="G29073">
        <v>7797618</v>
      </c>
      <c r="H29073">
        <v>5605</v>
      </c>
      <c r="I29073" t="s">
        <v>63</v>
      </c>
      <c r="J29073" s="2">
        <v>44748.375</v>
      </c>
      <c r="K29073" t="s">
        <v>86513</v>
      </c>
      <c r="L29073" s="2">
        <v>44747.624359479167</v>
      </c>
    </row>
    <row r="29074" spans="2:12">
      <c r="B29074" t="s">
        <v>30984</v>
      </c>
      <c r="C29074" t="s">
        <v>30985</v>
      </c>
      <c r="D29074" t="s">
        <v>30986</v>
      </c>
      <c r="E29074" t="s">
        <v>30987</v>
      </c>
      <c r="F29074">
        <v>1993</v>
      </c>
      <c r="G29074">
        <v>7797618</v>
      </c>
      <c r="H29074">
        <v>5605</v>
      </c>
      <c r="I29074" t="s">
        <v>63</v>
      </c>
      <c r="J29074" s="2">
        <v>44748.375</v>
      </c>
      <c r="K29074" t="s">
        <v>86513</v>
      </c>
      <c r="L29074" s="2">
        <v>44747.624359479167</v>
      </c>
    </row>
    <row r="29075" spans="2:12">
      <c r="B29075" t="s">
        <v>30929</v>
      </c>
      <c r="C29075" t="s">
        <v>30930</v>
      </c>
      <c r="D29075" t="s">
        <v>30931</v>
      </c>
      <c r="E29075" t="s">
        <v>30932</v>
      </c>
      <c r="F29075">
        <v>466</v>
      </c>
      <c r="G29075">
        <v>7797618</v>
      </c>
      <c r="H29075">
        <v>5605</v>
      </c>
      <c r="I29075" t="s">
        <v>63</v>
      </c>
      <c r="J29075" s="2">
        <v>44748.375</v>
      </c>
      <c r="K29075" t="s">
        <v>86513</v>
      </c>
      <c r="L29075" s="2">
        <v>44747.624359490743</v>
      </c>
    </row>
    <row r="29076" spans="2:12">
      <c r="B29076" t="s">
        <v>30956</v>
      </c>
      <c r="C29076" t="s">
        <v>30957</v>
      </c>
      <c r="D29076" t="s">
        <v>30958</v>
      </c>
      <c r="E29076" t="s">
        <v>30959</v>
      </c>
      <c r="F29076">
        <v>545</v>
      </c>
      <c r="G29076">
        <v>7797618</v>
      </c>
      <c r="H29076">
        <v>5605</v>
      </c>
      <c r="I29076" t="s">
        <v>63</v>
      </c>
      <c r="J29076" s="2">
        <v>44748.375</v>
      </c>
      <c r="K29076" t="s">
        <v>86513</v>
      </c>
      <c r="L29076" s="2">
        <v>44747.624359490743</v>
      </c>
    </row>
    <row r="29077" spans="2:12">
      <c r="B29077" t="s">
        <v>86774</v>
      </c>
      <c r="C29077" t="s">
        <v>86775</v>
      </c>
      <c r="D29077" t="s">
        <v>86776</v>
      </c>
      <c r="E29077" t="s">
        <v>86777</v>
      </c>
      <c r="F29077">
        <v>1052</v>
      </c>
      <c r="G29077">
        <v>7797618</v>
      </c>
      <c r="H29077">
        <v>5605</v>
      </c>
      <c r="I29077" t="s">
        <v>63</v>
      </c>
      <c r="J29077" s="2">
        <v>44748.375</v>
      </c>
      <c r="K29077" t="s">
        <v>86513</v>
      </c>
      <c r="L29077" s="2">
        <v>44747.624344432872</v>
      </c>
    </row>
    <row r="29078" spans="2:12">
      <c r="B29078" t="s">
        <v>8908</v>
      </c>
      <c r="C29078" t="s">
        <v>8909</v>
      </c>
      <c r="D29078" t="s">
        <v>8910</v>
      </c>
      <c r="E29078" t="s">
        <v>8911</v>
      </c>
      <c r="F29078">
        <v>2000</v>
      </c>
      <c r="G29078">
        <v>7797618</v>
      </c>
      <c r="H29078">
        <v>5605</v>
      </c>
      <c r="I29078" t="s">
        <v>63</v>
      </c>
      <c r="J29078" s="2">
        <v>44748.375</v>
      </c>
      <c r="K29078" t="s">
        <v>86513</v>
      </c>
      <c r="L29078" s="2">
        <v>44747.624352615741</v>
      </c>
    </row>
    <row r="29079" spans="2:12">
      <c r="B29079" t="s">
        <v>86778</v>
      </c>
      <c r="C29079" t="s">
        <v>86779</v>
      </c>
      <c r="D29079" t="s">
        <v>86780</v>
      </c>
      <c r="E29079" t="s">
        <v>86781</v>
      </c>
      <c r="F29079">
        <v>195</v>
      </c>
      <c r="G29079">
        <v>7797618</v>
      </c>
      <c r="H29079">
        <v>5605</v>
      </c>
      <c r="I29079" t="s">
        <v>63</v>
      </c>
      <c r="J29079" s="2">
        <v>44748.375</v>
      </c>
      <c r="K29079" t="s">
        <v>86513</v>
      </c>
      <c r="L29079" s="2">
        <v>44747.624351412036</v>
      </c>
    </row>
    <row r="29080" spans="2:12">
      <c r="B29080" t="s">
        <v>8858</v>
      </c>
      <c r="C29080" t="s">
        <v>30920</v>
      </c>
      <c r="D29080" t="s">
        <v>8860</v>
      </c>
      <c r="E29080" t="s">
        <v>8861</v>
      </c>
      <c r="F29080">
        <v>516</v>
      </c>
      <c r="G29080">
        <v>7797618</v>
      </c>
      <c r="H29080">
        <v>5605</v>
      </c>
      <c r="I29080" t="s">
        <v>63</v>
      </c>
      <c r="J29080" s="2">
        <v>44748.375</v>
      </c>
      <c r="K29080" t="s">
        <v>86513</v>
      </c>
      <c r="L29080" s="2">
        <v>44747.624351412036</v>
      </c>
    </row>
    <row r="29081" spans="2:12">
      <c r="B29081" t="s">
        <v>7789</v>
      </c>
      <c r="C29081" t="s">
        <v>7790</v>
      </c>
      <c r="D29081" t="s">
        <v>7791</v>
      </c>
      <c r="E29081" t="s">
        <v>7792</v>
      </c>
      <c r="F29081">
        <v>83</v>
      </c>
      <c r="G29081">
        <v>7797618</v>
      </c>
      <c r="H29081">
        <v>5605</v>
      </c>
      <c r="I29081" t="s">
        <v>63</v>
      </c>
      <c r="J29081" s="2">
        <v>44748.375</v>
      </c>
      <c r="K29081" t="s">
        <v>86513</v>
      </c>
      <c r="L29081" s="2">
        <v>44747.624359490743</v>
      </c>
    </row>
    <row r="29082" spans="2:12">
      <c r="B29082" t="s">
        <v>9284</v>
      </c>
      <c r="C29082" t="s">
        <v>9285</v>
      </c>
      <c r="D29082" t="s">
        <v>9286</v>
      </c>
      <c r="E29082" t="s">
        <v>9287</v>
      </c>
      <c r="F29082">
        <v>3531</v>
      </c>
      <c r="G29082">
        <v>7797618</v>
      </c>
      <c r="H29082">
        <v>5605</v>
      </c>
      <c r="I29082" t="s">
        <v>63</v>
      </c>
      <c r="J29082" s="2">
        <v>44748.375</v>
      </c>
      <c r="K29082" t="s">
        <v>86513</v>
      </c>
      <c r="L29082" s="2">
        <v>44747.624351423612</v>
      </c>
    </row>
    <row r="29083" spans="2:12">
      <c r="B29083" t="s">
        <v>9196</v>
      </c>
      <c r="C29083" t="s">
        <v>9197</v>
      </c>
      <c r="D29083" t="s">
        <v>9198</v>
      </c>
      <c r="E29083" t="s">
        <v>9199</v>
      </c>
      <c r="F29083">
        <v>46</v>
      </c>
      <c r="G29083">
        <v>7797618</v>
      </c>
      <c r="H29083">
        <v>5605</v>
      </c>
      <c r="I29083" t="s">
        <v>63</v>
      </c>
      <c r="J29083" s="2">
        <v>44748.375</v>
      </c>
      <c r="K29083" t="s">
        <v>86513</v>
      </c>
      <c r="L29083" s="2">
        <v>44747.624351446757</v>
      </c>
    </row>
    <row r="29084" spans="2:12">
      <c r="B29084" t="s">
        <v>8690</v>
      </c>
      <c r="C29084" t="s">
        <v>8691</v>
      </c>
      <c r="D29084" t="s">
        <v>8692</v>
      </c>
      <c r="E29084" t="s">
        <v>8693</v>
      </c>
      <c r="F29084">
        <v>1993</v>
      </c>
      <c r="G29084">
        <v>7797618</v>
      </c>
      <c r="H29084">
        <v>5605</v>
      </c>
      <c r="I29084" t="s">
        <v>63</v>
      </c>
      <c r="J29084" s="2">
        <v>44748.375</v>
      </c>
      <c r="K29084" t="s">
        <v>86513</v>
      </c>
      <c r="L29084" s="2">
        <v>44747.624352592589</v>
      </c>
    </row>
    <row r="29085" spans="2:12">
      <c r="B29085" t="s">
        <v>86782</v>
      </c>
      <c r="C29085" t="s">
        <v>86783</v>
      </c>
      <c r="D29085" t="s">
        <v>86784</v>
      </c>
      <c r="E29085" t="s">
        <v>86785</v>
      </c>
      <c r="F29085">
        <v>823</v>
      </c>
      <c r="G29085">
        <v>7797618</v>
      </c>
      <c r="H29085">
        <v>5605</v>
      </c>
      <c r="I29085" t="s">
        <v>63</v>
      </c>
      <c r="J29085" s="2">
        <v>44748.375</v>
      </c>
      <c r="K29085" t="s">
        <v>86513</v>
      </c>
      <c r="L29085" s="2">
        <v>44747.624346817131</v>
      </c>
    </row>
    <row r="29086" spans="2:12">
      <c r="B29086" t="s">
        <v>8550</v>
      </c>
      <c r="C29086" t="s">
        <v>8551</v>
      </c>
      <c r="D29086" t="s">
        <v>8552</v>
      </c>
      <c r="E29086" t="s">
        <v>8553</v>
      </c>
      <c r="F29086">
        <v>2979</v>
      </c>
      <c r="G29086">
        <v>7797618</v>
      </c>
      <c r="H29086">
        <v>5605</v>
      </c>
      <c r="I29086" t="s">
        <v>63</v>
      </c>
      <c r="J29086" s="2">
        <v>44748.375</v>
      </c>
      <c r="K29086" t="s">
        <v>86513</v>
      </c>
      <c r="L29086" s="2">
        <v>44747.624343344905</v>
      </c>
    </row>
    <row r="29087" spans="2:12">
      <c r="B29087" t="s">
        <v>10725</v>
      </c>
      <c r="C29087" t="s">
        <v>10726</v>
      </c>
      <c r="D29087" t="s">
        <v>10727</v>
      </c>
      <c r="E29087" t="s">
        <v>10728</v>
      </c>
      <c r="F29087">
        <v>1260</v>
      </c>
      <c r="G29087">
        <v>7797618</v>
      </c>
      <c r="H29087">
        <v>5605</v>
      </c>
      <c r="I29087" t="s">
        <v>63</v>
      </c>
      <c r="J29087" s="2">
        <v>44748.375</v>
      </c>
      <c r="K29087" t="s">
        <v>86513</v>
      </c>
      <c r="L29087" s="2">
        <v>44747.624344421296</v>
      </c>
    </row>
    <row r="29088" spans="2:12">
      <c r="B29088" t="s">
        <v>31162</v>
      </c>
      <c r="C29088" t="s">
        <v>31163</v>
      </c>
      <c r="D29088" t="s">
        <v>31164</v>
      </c>
      <c r="E29088" t="s">
        <v>31165</v>
      </c>
      <c r="F29088">
        <v>3537</v>
      </c>
      <c r="G29088">
        <v>7797618</v>
      </c>
      <c r="H29088">
        <v>5605</v>
      </c>
      <c r="I29088" t="s">
        <v>63</v>
      </c>
      <c r="J29088" s="2">
        <v>44748.375</v>
      </c>
      <c r="K29088" t="s">
        <v>86513</v>
      </c>
      <c r="L29088" s="2">
        <v>44747.624344444448</v>
      </c>
    </row>
    <row r="29089" spans="2:12">
      <c r="B29089" t="s">
        <v>86786</v>
      </c>
      <c r="C29089" t="s">
        <v>86787</v>
      </c>
      <c r="D29089" t="s">
        <v>86788</v>
      </c>
      <c r="E29089" t="s">
        <v>86789</v>
      </c>
      <c r="F29089">
        <v>1702</v>
      </c>
      <c r="G29089">
        <v>7797618</v>
      </c>
      <c r="H29089">
        <v>5605</v>
      </c>
      <c r="I29089" t="s">
        <v>63</v>
      </c>
      <c r="J29089" s="2">
        <v>44748.375</v>
      </c>
      <c r="K29089" t="s">
        <v>86513</v>
      </c>
      <c r="L29089" s="2">
        <v>44747.624351435188</v>
      </c>
    </row>
    <row r="29090" spans="2:12">
      <c r="B29090" t="s">
        <v>8638</v>
      </c>
      <c r="C29090" t="s">
        <v>8639</v>
      </c>
      <c r="D29090" t="s">
        <v>8640</v>
      </c>
      <c r="E29090" t="s">
        <v>8641</v>
      </c>
      <c r="F29090">
        <v>688</v>
      </c>
      <c r="G29090">
        <v>7797618</v>
      </c>
      <c r="H29090">
        <v>5605</v>
      </c>
      <c r="I29090" t="s">
        <v>63</v>
      </c>
      <c r="J29090" s="2">
        <v>44748.375</v>
      </c>
      <c r="K29090" t="s">
        <v>86513</v>
      </c>
      <c r="L29090" s="2">
        <v>44747.624352592589</v>
      </c>
    </row>
    <row r="29091" spans="2:12">
      <c r="B29091" t="s">
        <v>8554</v>
      </c>
      <c r="C29091" t="s">
        <v>8555</v>
      </c>
      <c r="D29091" t="s">
        <v>8556</v>
      </c>
      <c r="E29091" t="s">
        <v>8557</v>
      </c>
      <c r="F29091">
        <v>1392</v>
      </c>
      <c r="G29091">
        <v>7797618</v>
      </c>
      <c r="H29091">
        <v>5605</v>
      </c>
      <c r="I29091" t="s">
        <v>63</v>
      </c>
      <c r="J29091" s="2">
        <v>44748.375</v>
      </c>
      <c r="K29091" t="s">
        <v>86513</v>
      </c>
      <c r="L29091" s="2">
        <v>44747.624352581021</v>
      </c>
    </row>
    <row r="29092" spans="2:12">
      <c r="B29092" t="s">
        <v>8606</v>
      </c>
      <c r="C29092" t="s">
        <v>8607</v>
      </c>
      <c r="D29092" t="s">
        <v>8608</v>
      </c>
      <c r="E29092" t="s">
        <v>8609</v>
      </c>
      <c r="F29092">
        <v>1580</v>
      </c>
      <c r="G29092">
        <v>7797618</v>
      </c>
      <c r="H29092">
        <v>5605</v>
      </c>
      <c r="I29092" t="s">
        <v>63</v>
      </c>
      <c r="J29092" s="2">
        <v>44748.375</v>
      </c>
      <c r="K29092" t="s">
        <v>86513</v>
      </c>
      <c r="L29092" s="2">
        <v>44747.624352581021</v>
      </c>
    </row>
    <row r="29093" spans="2:12">
      <c r="B29093" t="s">
        <v>10729</v>
      </c>
      <c r="C29093" t="s">
        <v>10730</v>
      </c>
      <c r="D29093" t="s">
        <v>10731</v>
      </c>
      <c r="E29093" t="s">
        <v>10732</v>
      </c>
      <c r="F29093">
        <v>1207</v>
      </c>
      <c r="G29093">
        <v>7797618</v>
      </c>
      <c r="H29093">
        <v>5605</v>
      </c>
      <c r="I29093" t="s">
        <v>63</v>
      </c>
      <c r="J29093" s="2">
        <v>44748.375</v>
      </c>
      <c r="K29093" t="s">
        <v>86513</v>
      </c>
      <c r="L29093" s="2">
        <v>44747.624344432872</v>
      </c>
    </row>
    <row r="29094" spans="2:12">
      <c r="B29094" t="s">
        <v>7797</v>
      </c>
      <c r="C29094" t="s">
        <v>7798</v>
      </c>
      <c r="D29094" t="s">
        <v>7799</v>
      </c>
      <c r="E29094" t="s">
        <v>7800</v>
      </c>
      <c r="F29094">
        <v>165</v>
      </c>
      <c r="G29094">
        <v>7797618</v>
      </c>
      <c r="H29094">
        <v>5605</v>
      </c>
      <c r="I29094" t="s">
        <v>63</v>
      </c>
      <c r="J29094" s="2">
        <v>44748.375</v>
      </c>
      <c r="K29094" t="s">
        <v>86513</v>
      </c>
      <c r="L29094" s="2">
        <v>44747.624359479167</v>
      </c>
    </row>
    <row r="29095" spans="2:12">
      <c r="B29095" t="s">
        <v>9132</v>
      </c>
      <c r="C29095" t="s">
        <v>9133</v>
      </c>
      <c r="D29095" t="s">
        <v>9134</v>
      </c>
      <c r="E29095" t="s">
        <v>9135</v>
      </c>
      <c r="F29095">
        <v>453</v>
      </c>
      <c r="G29095">
        <v>7797618</v>
      </c>
      <c r="H29095">
        <v>5605</v>
      </c>
      <c r="I29095" t="s">
        <v>63</v>
      </c>
      <c r="J29095" s="2">
        <v>44748.375</v>
      </c>
      <c r="K29095" t="s">
        <v>86513</v>
      </c>
      <c r="L29095" s="2">
        <v>44747.624351435188</v>
      </c>
    </row>
    <row r="29096" spans="2:12">
      <c r="B29096" t="s">
        <v>33630</v>
      </c>
      <c r="C29096" t="s">
        <v>33631</v>
      </c>
      <c r="D29096" t="s">
        <v>33632</v>
      </c>
      <c r="E29096" t="s">
        <v>33633</v>
      </c>
      <c r="F29096">
        <v>777</v>
      </c>
      <c r="G29096">
        <v>7797618</v>
      </c>
      <c r="H29096">
        <v>5605</v>
      </c>
      <c r="I29096" t="s">
        <v>63</v>
      </c>
      <c r="J29096" s="2">
        <v>44748.375</v>
      </c>
      <c r="K29096" t="s">
        <v>86513</v>
      </c>
      <c r="L29096" s="2">
        <v>44747.624351469909</v>
      </c>
    </row>
    <row r="29097" spans="2:12">
      <c r="B29097" t="s">
        <v>86790</v>
      </c>
      <c r="C29097" t="s">
        <v>86791</v>
      </c>
      <c r="D29097" t="s">
        <v>86792</v>
      </c>
      <c r="E29097" t="s">
        <v>86793</v>
      </c>
      <c r="F29097">
        <v>831</v>
      </c>
      <c r="G29097">
        <v>7797618</v>
      </c>
      <c r="H29097">
        <v>5605</v>
      </c>
      <c r="I29097" t="s">
        <v>63</v>
      </c>
      <c r="J29097" s="2">
        <v>44748.375</v>
      </c>
      <c r="K29097" t="s">
        <v>86513</v>
      </c>
      <c r="L29097" s="2">
        <v>44747.624346828707</v>
      </c>
    </row>
    <row r="29098" spans="2:12">
      <c r="B29098" t="s">
        <v>86794</v>
      </c>
      <c r="C29098" t="s">
        <v>86795</v>
      </c>
      <c r="D29098" t="s">
        <v>86796</v>
      </c>
      <c r="E29098" t="s">
        <v>86797</v>
      </c>
      <c r="F29098">
        <v>461</v>
      </c>
      <c r="G29098">
        <v>7797618</v>
      </c>
      <c r="H29098">
        <v>5605</v>
      </c>
      <c r="I29098" t="s">
        <v>63</v>
      </c>
      <c r="J29098" s="2">
        <v>44748.375</v>
      </c>
      <c r="K29098" t="s">
        <v>86513</v>
      </c>
      <c r="L29098" s="2">
        <v>44747.624347939818</v>
      </c>
    </row>
    <row r="29099" spans="2:12">
      <c r="B29099" t="s">
        <v>9136</v>
      </c>
      <c r="C29099" t="s">
        <v>9137</v>
      </c>
      <c r="D29099" t="s">
        <v>9138</v>
      </c>
      <c r="E29099" t="s">
        <v>9139</v>
      </c>
      <c r="F29099">
        <v>575</v>
      </c>
      <c r="G29099">
        <v>7797618</v>
      </c>
      <c r="H29099">
        <v>5605</v>
      </c>
      <c r="I29099" t="s">
        <v>63</v>
      </c>
      <c r="J29099" s="2">
        <v>44748.375</v>
      </c>
      <c r="K29099" t="s">
        <v>86513</v>
      </c>
      <c r="L29099" s="2">
        <v>44747.624351446757</v>
      </c>
    </row>
    <row r="29100" spans="2:12">
      <c r="B29100" t="s">
        <v>33434</v>
      </c>
      <c r="C29100" t="s">
        <v>33435</v>
      </c>
      <c r="D29100" t="s">
        <v>33436</v>
      </c>
      <c r="E29100" t="s">
        <v>33437</v>
      </c>
      <c r="F29100">
        <v>46</v>
      </c>
      <c r="G29100">
        <v>7797618</v>
      </c>
      <c r="H29100">
        <v>5605</v>
      </c>
      <c r="I29100" t="s">
        <v>63</v>
      </c>
      <c r="J29100" s="2">
        <v>44748.375</v>
      </c>
      <c r="K29100" t="s">
        <v>86513</v>
      </c>
      <c r="L29100" s="2">
        <v>44747.624351435188</v>
      </c>
    </row>
    <row r="29101" spans="2:12">
      <c r="B29101" t="s">
        <v>9248</v>
      </c>
      <c r="C29101" t="s">
        <v>9249</v>
      </c>
      <c r="D29101" t="s">
        <v>9250</v>
      </c>
      <c r="E29101" t="s">
        <v>9251</v>
      </c>
      <c r="F29101">
        <v>76</v>
      </c>
      <c r="G29101">
        <v>7797618</v>
      </c>
      <c r="H29101">
        <v>5605</v>
      </c>
      <c r="I29101" t="s">
        <v>63</v>
      </c>
      <c r="J29101" s="2">
        <v>44748.375</v>
      </c>
      <c r="K29101" t="s">
        <v>86513</v>
      </c>
      <c r="L29101" s="2">
        <v>44747.624351446757</v>
      </c>
    </row>
    <row r="29102" spans="2:12">
      <c r="B29102" t="s">
        <v>9200</v>
      </c>
      <c r="C29102" t="s">
        <v>9201</v>
      </c>
      <c r="D29102" t="s">
        <v>9202</v>
      </c>
      <c r="E29102" t="s">
        <v>9203</v>
      </c>
      <c r="F29102">
        <v>23</v>
      </c>
      <c r="G29102">
        <v>7797618</v>
      </c>
      <c r="H29102">
        <v>5605</v>
      </c>
      <c r="I29102" t="s">
        <v>63</v>
      </c>
      <c r="J29102" s="2">
        <v>44748.375</v>
      </c>
      <c r="K29102" t="s">
        <v>86513</v>
      </c>
      <c r="L29102" s="2">
        <v>44747.624351435188</v>
      </c>
    </row>
    <row r="29103" spans="2:12">
      <c r="B29103" t="s">
        <v>9244</v>
      </c>
      <c r="C29103" t="s">
        <v>9245</v>
      </c>
      <c r="D29103" t="s">
        <v>9246</v>
      </c>
      <c r="E29103" t="s">
        <v>9247</v>
      </c>
      <c r="F29103">
        <v>823</v>
      </c>
      <c r="G29103">
        <v>7797618</v>
      </c>
      <c r="H29103">
        <v>5605</v>
      </c>
      <c r="I29103" t="s">
        <v>63</v>
      </c>
      <c r="J29103" s="2">
        <v>44748.375</v>
      </c>
      <c r="K29103" t="s">
        <v>86513</v>
      </c>
      <c r="L29103" s="2">
        <v>44747.624351446757</v>
      </c>
    </row>
    <row r="29104" spans="2:12">
      <c r="B29104" t="s">
        <v>8642</v>
      </c>
      <c r="C29104" t="s">
        <v>8643</v>
      </c>
      <c r="D29104" t="s">
        <v>8644</v>
      </c>
      <c r="E29104" t="s">
        <v>8645</v>
      </c>
      <c r="F29104">
        <v>1726</v>
      </c>
      <c r="G29104">
        <v>7797618</v>
      </c>
      <c r="H29104">
        <v>5605</v>
      </c>
      <c r="I29104" t="s">
        <v>63</v>
      </c>
      <c r="J29104" s="2">
        <v>44748.375</v>
      </c>
      <c r="K29104" t="s">
        <v>86513</v>
      </c>
      <c r="L29104" s="2">
        <v>44747.624352581021</v>
      </c>
    </row>
    <row r="29105" spans="2:12">
      <c r="B29105" t="s">
        <v>8578</v>
      </c>
      <c r="C29105" t="s">
        <v>8579</v>
      </c>
      <c r="D29105" t="s">
        <v>8580</v>
      </c>
      <c r="E29105" t="s">
        <v>8581</v>
      </c>
      <c r="F29105">
        <v>2069</v>
      </c>
      <c r="G29105">
        <v>7797618</v>
      </c>
      <c r="H29105">
        <v>5605</v>
      </c>
      <c r="I29105" t="s">
        <v>63</v>
      </c>
      <c r="J29105" s="2">
        <v>44748.375</v>
      </c>
      <c r="K29105" t="s">
        <v>86513</v>
      </c>
      <c r="L29105" s="2">
        <v>44747.624352581021</v>
      </c>
    </row>
    <row r="29106" spans="2:12">
      <c r="B29106" t="s">
        <v>31083</v>
      </c>
      <c r="C29106" t="s">
        <v>86798</v>
      </c>
      <c r="D29106" t="s">
        <v>86799</v>
      </c>
      <c r="E29106" t="s">
        <v>86800</v>
      </c>
      <c r="F29106">
        <v>212</v>
      </c>
      <c r="G29106">
        <v>7797618</v>
      </c>
      <c r="H29106">
        <v>5605</v>
      </c>
      <c r="I29106" t="s">
        <v>63</v>
      </c>
      <c r="J29106" s="2">
        <v>44748.375</v>
      </c>
      <c r="K29106" t="s">
        <v>86513</v>
      </c>
      <c r="L29106" s="2">
        <v>44747.62435140046</v>
      </c>
    </row>
    <row r="29107" spans="2:12">
      <c r="B29107" t="s">
        <v>86801</v>
      </c>
      <c r="C29107" t="s">
        <v>86802</v>
      </c>
      <c r="D29107" t="s">
        <v>86803</v>
      </c>
      <c r="E29107" t="s">
        <v>86804</v>
      </c>
      <c r="F29107">
        <v>1217</v>
      </c>
      <c r="G29107">
        <v>7797618</v>
      </c>
      <c r="H29107">
        <v>5605</v>
      </c>
      <c r="I29107" t="s">
        <v>63</v>
      </c>
      <c r="J29107" s="2">
        <v>44748.375</v>
      </c>
      <c r="K29107" t="s">
        <v>86513</v>
      </c>
      <c r="L29107" s="2">
        <v>44747.624347928242</v>
      </c>
    </row>
    <row r="29108" spans="2:12">
      <c r="B29108" t="s">
        <v>86805</v>
      </c>
      <c r="C29108" t="s">
        <v>86806</v>
      </c>
      <c r="D29108" t="s">
        <v>86807</v>
      </c>
      <c r="E29108" t="s">
        <v>86808</v>
      </c>
      <c r="F29108">
        <v>998</v>
      </c>
      <c r="G29108">
        <v>7797618</v>
      </c>
      <c r="H29108">
        <v>5605</v>
      </c>
      <c r="I29108" t="s">
        <v>63</v>
      </c>
      <c r="J29108" s="2">
        <v>44748.375</v>
      </c>
      <c r="K29108" t="s">
        <v>86513</v>
      </c>
      <c r="L29108" s="2">
        <v>44747.624346805555</v>
      </c>
    </row>
    <row r="29109" spans="2:12">
      <c r="B29109" t="s">
        <v>7805</v>
      </c>
      <c r="C29109" t="s">
        <v>7806</v>
      </c>
      <c r="D29109" t="s">
        <v>7807</v>
      </c>
      <c r="E29109" t="s">
        <v>7808</v>
      </c>
      <c r="F29109">
        <v>1555</v>
      </c>
      <c r="G29109">
        <v>7797618</v>
      </c>
      <c r="H29109">
        <v>5605</v>
      </c>
      <c r="I29109" t="s">
        <v>63</v>
      </c>
      <c r="J29109" s="2">
        <v>44748.375</v>
      </c>
      <c r="K29109" t="s">
        <v>86513</v>
      </c>
      <c r="L29109" s="2">
        <v>44747.624359490743</v>
      </c>
    </row>
    <row r="29110" spans="2:12">
      <c r="B29110" t="s">
        <v>86809</v>
      </c>
      <c r="C29110" t="s">
        <v>86810</v>
      </c>
      <c r="D29110" t="s">
        <v>86811</v>
      </c>
      <c r="E29110" t="s">
        <v>86812</v>
      </c>
      <c r="F29110">
        <v>3236</v>
      </c>
      <c r="G29110">
        <v>7797618</v>
      </c>
      <c r="H29110">
        <v>5605</v>
      </c>
      <c r="I29110" t="s">
        <v>63</v>
      </c>
      <c r="J29110" s="2">
        <v>44748.375</v>
      </c>
      <c r="K29110" t="s">
        <v>86513</v>
      </c>
      <c r="L29110" s="2">
        <v>44747.62434440972</v>
      </c>
    </row>
    <row r="29111" spans="2:12">
      <c r="B29111" t="s">
        <v>8518</v>
      </c>
      <c r="C29111" t="s">
        <v>8519</v>
      </c>
      <c r="D29111" t="s">
        <v>8520</v>
      </c>
      <c r="E29111" t="s">
        <v>8521</v>
      </c>
      <c r="F29111">
        <v>344</v>
      </c>
      <c r="G29111">
        <v>7797618</v>
      </c>
      <c r="H29111">
        <v>5605</v>
      </c>
      <c r="I29111" t="s">
        <v>63</v>
      </c>
      <c r="J29111" s="2">
        <v>44748.375</v>
      </c>
      <c r="K29111" t="s">
        <v>86513</v>
      </c>
      <c r="L29111" s="2">
        <v>44747.624351458333</v>
      </c>
    </row>
    <row r="29112" spans="2:12">
      <c r="B29112" t="s">
        <v>8790</v>
      </c>
      <c r="C29112" t="s">
        <v>8791</v>
      </c>
      <c r="D29112" t="s">
        <v>8792</v>
      </c>
      <c r="E29112" t="s">
        <v>8793</v>
      </c>
      <c r="F29112">
        <v>526</v>
      </c>
      <c r="G29112">
        <v>7797618</v>
      </c>
      <c r="H29112">
        <v>5605</v>
      </c>
      <c r="I29112" t="s">
        <v>63</v>
      </c>
      <c r="J29112" s="2">
        <v>44748.375</v>
      </c>
      <c r="K29112" t="s">
        <v>86513</v>
      </c>
      <c r="L29112" s="2">
        <v>44747.624351446757</v>
      </c>
    </row>
    <row r="29113" spans="2:12">
      <c r="B29113" t="s">
        <v>8542</v>
      </c>
      <c r="C29113" t="s">
        <v>8543</v>
      </c>
      <c r="D29113" t="s">
        <v>8544</v>
      </c>
      <c r="E29113" t="s">
        <v>8545</v>
      </c>
      <c r="F29113">
        <v>469</v>
      </c>
      <c r="G29113">
        <v>7797618</v>
      </c>
      <c r="H29113">
        <v>5605</v>
      </c>
      <c r="I29113" t="s">
        <v>63</v>
      </c>
      <c r="J29113" s="2">
        <v>44748.375</v>
      </c>
      <c r="K29113" t="s">
        <v>86513</v>
      </c>
      <c r="L29113" s="2">
        <v>44747.624351446757</v>
      </c>
    </row>
    <row r="29114" spans="2:12">
      <c r="B29114" t="s">
        <v>86813</v>
      </c>
      <c r="C29114" t="s">
        <v>86814</v>
      </c>
      <c r="D29114" t="s">
        <v>86815</v>
      </c>
      <c r="E29114" t="s">
        <v>86816</v>
      </c>
      <c r="F29114">
        <v>1502</v>
      </c>
      <c r="G29114">
        <v>7797618</v>
      </c>
      <c r="H29114">
        <v>5605</v>
      </c>
      <c r="I29114" t="s">
        <v>63</v>
      </c>
      <c r="J29114" s="2">
        <v>44748.375</v>
      </c>
      <c r="K29114" t="s">
        <v>86513</v>
      </c>
      <c r="L29114" s="2">
        <v>44747.624351423612</v>
      </c>
    </row>
    <row r="29115" spans="2:12">
      <c r="B29115" t="s">
        <v>10700</v>
      </c>
      <c r="C29115" t="s">
        <v>10701</v>
      </c>
      <c r="D29115" t="s">
        <v>10702</v>
      </c>
      <c r="E29115" t="s">
        <v>10703</v>
      </c>
      <c r="F29115">
        <v>1782</v>
      </c>
      <c r="G29115">
        <v>7797618</v>
      </c>
      <c r="H29115">
        <v>5605</v>
      </c>
      <c r="I29115" t="s">
        <v>63</v>
      </c>
      <c r="J29115" s="2">
        <v>44748.375</v>
      </c>
      <c r="K29115" t="s">
        <v>86513</v>
      </c>
      <c r="L29115" s="2">
        <v>44747.624344398151</v>
      </c>
    </row>
    <row r="29116" spans="2:12">
      <c r="B29116" t="s">
        <v>86817</v>
      </c>
      <c r="C29116" t="s">
        <v>86818</v>
      </c>
      <c r="D29116" t="s">
        <v>86819</v>
      </c>
      <c r="E29116" t="s">
        <v>86820</v>
      </c>
      <c r="F29116">
        <v>5767</v>
      </c>
      <c r="G29116">
        <v>7797618</v>
      </c>
      <c r="H29116">
        <v>5605</v>
      </c>
      <c r="I29116" t="s">
        <v>63</v>
      </c>
      <c r="J29116" s="2">
        <v>44748.375</v>
      </c>
      <c r="K29116" t="s">
        <v>86513</v>
      </c>
      <c r="L29116" s="2">
        <v>44747.624359479167</v>
      </c>
    </row>
    <row r="29117" spans="2:12">
      <c r="B29117" t="s">
        <v>86821</v>
      </c>
      <c r="C29117" t="s">
        <v>86822</v>
      </c>
      <c r="D29117" t="s">
        <v>86823</v>
      </c>
      <c r="E29117" t="s">
        <v>86824</v>
      </c>
      <c r="F29117">
        <v>2600</v>
      </c>
      <c r="G29117">
        <v>7797618</v>
      </c>
      <c r="H29117">
        <v>5605</v>
      </c>
      <c r="I29117" t="s">
        <v>63</v>
      </c>
      <c r="J29117" s="2">
        <v>44748.375</v>
      </c>
      <c r="K29117" t="s">
        <v>86513</v>
      </c>
      <c r="L29117" s="2">
        <v>44747.624344421296</v>
      </c>
    </row>
    <row r="29118" spans="2:12">
      <c r="B29118" t="s">
        <v>9140</v>
      </c>
      <c r="C29118" t="s">
        <v>9141</v>
      </c>
      <c r="D29118" t="s">
        <v>9142</v>
      </c>
      <c r="E29118" t="s">
        <v>9143</v>
      </c>
      <c r="F29118">
        <v>2298</v>
      </c>
      <c r="G29118">
        <v>7797618</v>
      </c>
      <c r="H29118">
        <v>5605</v>
      </c>
      <c r="I29118" t="s">
        <v>63</v>
      </c>
      <c r="J29118" s="2">
        <v>44748.375</v>
      </c>
      <c r="K29118" t="s">
        <v>86513</v>
      </c>
      <c r="L29118" s="2">
        <v>44747.624351469909</v>
      </c>
    </row>
    <row r="29119" spans="2:12">
      <c r="B29119" t="s">
        <v>9204</v>
      </c>
      <c r="C29119" t="s">
        <v>9205</v>
      </c>
      <c r="D29119" t="s">
        <v>9206</v>
      </c>
      <c r="E29119" t="s">
        <v>9207</v>
      </c>
      <c r="F29119">
        <v>58</v>
      </c>
      <c r="G29119">
        <v>7797618</v>
      </c>
      <c r="H29119">
        <v>5605</v>
      </c>
      <c r="I29119" t="s">
        <v>63</v>
      </c>
      <c r="J29119" s="2">
        <v>44748.375</v>
      </c>
      <c r="K29119" t="s">
        <v>86513</v>
      </c>
      <c r="L29119" s="2">
        <v>44747.624351435188</v>
      </c>
    </row>
    <row r="29120" spans="2:12">
      <c r="B29120" t="s">
        <v>8994</v>
      </c>
      <c r="C29120" t="s">
        <v>8995</v>
      </c>
      <c r="D29120" t="s">
        <v>8996</v>
      </c>
      <c r="E29120" t="s">
        <v>8997</v>
      </c>
      <c r="F29120">
        <v>20</v>
      </c>
      <c r="G29120">
        <v>7797618</v>
      </c>
      <c r="H29120">
        <v>5605</v>
      </c>
      <c r="I29120" t="s">
        <v>63</v>
      </c>
      <c r="J29120" s="2">
        <v>44748.375</v>
      </c>
      <c r="K29120" t="s">
        <v>86513</v>
      </c>
      <c r="L29120" s="2">
        <v>44747.624351458333</v>
      </c>
    </row>
    <row r="29121" spans="2:12">
      <c r="B29121" t="s">
        <v>8546</v>
      </c>
      <c r="C29121" t="s">
        <v>8547</v>
      </c>
      <c r="D29121" t="s">
        <v>8548</v>
      </c>
      <c r="E29121" t="s">
        <v>8549</v>
      </c>
      <c r="F29121">
        <v>734</v>
      </c>
      <c r="G29121">
        <v>7797618</v>
      </c>
      <c r="H29121">
        <v>5605</v>
      </c>
      <c r="I29121" t="s">
        <v>63</v>
      </c>
      <c r="J29121" s="2">
        <v>44748.375</v>
      </c>
      <c r="K29121" t="s">
        <v>86513</v>
      </c>
      <c r="L29121" s="2">
        <v>44747.624352592589</v>
      </c>
    </row>
    <row r="29122" spans="2:12">
      <c r="B29122" t="s">
        <v>86825</v>
      </c>
      <c r="C29122" t="s">
        <v>86826</v>
      </c>
      <c r="D29122" t="s">
        <v>86827</v>
      </c>
      <c r="E29122" t="s">
        <v>86828</v>
      </c>
      <c r="F29122">
        <v>1719</v>
      </c>
      <c r="G29122">
        <v>7797618</v>
      </c>
      <c r="H29122">
        <v>5605</v>
      </c>
      <c r="I29122" t="s">
        <v>63</v>
      </c>
      <c r="J29122" s="2">
        <v>44748.375</v>
      </c>
      <c r="K29122" t="s">
        <v>86513</v>
      </c>
      <c r="L29122" s="2">
        <v>44747.624352569444</v>
      </c>
    </row>
    <row r="29123" spans="2:12">
      <c r="B29123" t="s">
        <v>10716</v>
      </c>
      <c r="C29123" t="s">
        <v>10717</v>
      </c>
      <c r="D29123" t="s">
        <v>10718</v>
      </c>
      <c r="E29123" t="s">
        <v>10719</v>
      </c>
      <c r="F29123">
        <v>532</v>
      </c>
      <c r="G29123">
        <v>7797618</v>
      </c>
      <c r="H29123">
        <v>5605</v>
      </c>
      <c r="I29123" t="s">
        <v>63</v>
      </c>
      <c r="J29123" s="2">
        <v>44748.375</v>
      </c>
      <c r="K29123" t="s">
        <v>86513</v>
      </c>
      <c r="L29123" s="2">
        <v>44747.624344386575</v>
      </c>
    </row>
    <row r="29124" spans="2:12">
      <c r="B29124" t="s">
        <v>86829</v>
      </c>
      <c r="C29124" t="s">
        <v>86830</v>
      </c>
      <c r="D29124" t="s">
        <v>86831</v>
      </c>
      <c r="E29124" t="s">
        <v>86832</v>
      </c>
      <c r="F29124">
        <v>2552</v>
      </c>
      <c r="G29124">
        <v>7797618</v>
      </c>
      <c r="H29124">
        <v>5605</v>
      </c>
      <c r="I29124" t="s">
        <v>63</v>
      </c>
      <c r="J29124" s="2">
        <v>44748.375</v>
      </c>
      <c r="K29124" t="s">
        <v>86513</v>
      </c>
      <c r="L29124" s="2">
        <v>44747.62434440972</v>
      </c>
    </row>
    <row r="29125" spans="2:12">
      <c r="B29125" t="s">
        <v>9144</v>
      </c>
      <c r="C29125" t="s">
        <v>9145</v>
      </c>
      <c r="D29125" t="s">
        <v>9146</v>
      </c>
      <c r="E29125" t="s">
        <v>9147</v>
      </c>
      <c r="F29125">
        <v>522</v>
      </c>
      <c r="G29125">
        <v>7797618</v>
      </c>
      <c r="H29125">
        <v>5605</v>
      </c>
      <c r="I29125" t="s">
        <v>63</v>
      </c>
      <c r="J29125" s="2">
        <v>44748.375</v>
      </c>
      <c r="K29125" t="s">
        <v>86513</v>
      </c>
      <c r="L29125" s="2">
        <v>44747.624351458333</v>
      </c>
    </row>
    <row r="29126" spans="2:12">
      <c r="B29126" t="s">
        <v>9037</v>
      </c>
      <c r="C29126" t="s">
        <v>9038</v>
      </c>
      <c r="D29126" t="s">
        <v>9039</v>
      </c>
      <c r="E29126" t="s">
        <v>9040</v>
      </c>
      <c r="F29126">
        <v>221</v>
      </c>
      <c r="G29126">
        <v>7797618</v>
      </c>
      <c r="H29126">
        <v>5605</v>
      </c>
      <c r="I29126" t="s">
        <v>63</v>
      </c>
      <c r="J29126" s="2">
        <v>44748.375</v>
      </c>
      <c r="K29126" t="s">
        <v>86513</v>
      </c>
      <c r="L29126" s="2">
        <v>44747.624351435188</v>
      </c>
    </row>
    <row r="29127" spans="2:12">
      <c r="B29127" t="s">
        <v>8678</v>
      </c>
      <c r="C29127" t="s">
        <v>8679</v>
      </c>
      <c r="D29127" t="s">
        <v>8680</v>
      </c>
      <c r="E29127" t="s">
        <v>8681</v>
      </c>
      <c r="F29127">
        <v>712</v>
      </c>
      <c r="G29127">
        <v>7797618</v>
      </c>
      <c r="H29127">
        <v>5605</v>
      </c>
      <c r="I29127" t="s">
        <v>63</v>
      </c>
      <c r="J29127" s="2">
        <v>44748.375</v>
      </c>
      <c r="K29127" t="s">
        <v>86513</v>
      </c>
      <c r="L29127" s="2">
        <v>44747.624351446757</v>
      </c>
    </row>
    <row r="29128" spans="2:12">
      <c r="B29128" t="s">
        <v>8754</v>
      </c>
      <c r="C29128" t="s">
        <v>8755</v>
      </c>
      <c r="D29128" t="s">
        <v>8756</v>
      </c>
      <c r="E29128" t="s">
        <v>8757</v>
      </c>
      <c r="F29128">
        <v>19</v>
      </c>
      <c r="G29128">
        <v>7797618</v>
      </c>
      <c r="H29128">
        <v>5605</v>
      </c>
      <c r="I29128" t="s">
        <v>63</v>
      </c>
      <c r="J29128" s="2">
        <v>44748.375</v>
      </c>
      <c r="K29128" t="s">
        <v>86513</v>
      </c>
      <c r="L29128" s="2">
        <v>44747.624351458333</v>
      </c>
    </row>
    <row r="29129" spans="2:12">
      <c r="B29129" t="s">
        <v>8574</v>
      </c>
      <c r="C29129" t="s">
        <v>31095</v>
      </c>
      <c r="D29129" t="s">
        <v>8576</v>
      </c>
      <c r="E29129" t="s">
        <v>8577</v>
      </c>
      <c r="F29129">
        <v>1494</v>
      </c>
      <c r="G29129">
        <v>7797618</v>
      </c>
      <c r="H29129">
        <v>5605</v>
      </c>
      <c r="I29129" t="s">
        <v>63</v>
      </c>
      <c r="J29129" s="2">
        <v>44748.375</v>
      </c>
      <c r="K29129" t="s">
        <v>86513</v>
      </c>
      <c r="L29129" s="2">
        <v>44747.624345555552</v>
      </c>
    </row>
    <row r="29130" spans="2:12">
      <c r="B29130" t="s">
        <v>8502</v>
      </c>
      <c r="C29130" t="s">
        <v>8503</v>
      </c>
      <c r="D29130" t="s">
        <v>8504</v>
      </c>
      <c r="E29130" t="s">
        <v>8505</v>
      </c>
      <c r="F29130">
        <v>231</v>
      </c>
      <c r="G29130">
        <v>7797618</v>
      </c>
      <c r="H29130">
        <v>5605</v>
      </c>
      <c r="I29130" t="s">
        <v>63</v>
      </c>
      <c r="J29130" s="2">
        <v>44748.375</v>
      </c>
      <c r="K29130" t="s">
        <v>86513</v>
      </c>
      <c r="L29130" s="2">
        <v>44747.624352615741</v>
      </c>
    </row>
    <row r="29131" spans="2:12">
      <c r="B29131" t="s">
        <v>86833</v>
      </c>
      <c r="C29131" t="s">
        <v>86834</v>
      </c>
      <c r="D29131" t="s">
        <v>86835</v>
      </c>
      <c r="E29131" t="s">
        <v>86836</v>
      </c>
      <c r="F29131">
        <v>1544</v>
      </c>
      <c r="G29131">
        <v>7797618</v>
      </c>
      <c r="H29131">
        <v>5605</v>
      </c>
      <c r="I29131" t="s">
        <v>63</v>
      </c>
      <c r="J29131" s="2">
        <v>44748.375</v>
      </c>
      <c r="K29131" t="s">
        <v>86513</v>
      </c>
      <c r="L29131" s="2">
        <v>44747.624346817131</v>
      </c>
    </row>
    <row r="29132" spans="2:12">
      <c r="B29132" t="s">
        <v>86837</v>
      </c>
      <c r="C29132" t="s">
        <v>86838</v>
      </c>
      <c r="D29132" t="s">
        <v>86839</v>
      </c>
      <c r="E29132" t="s">
        <v>86840</v>
      </c>
      <c r="F29132">
        <v>1633</v>
      </c>
      <c r="G29132">
        <v>7797618</v>
      </c>
      <c r="H29132">
        <v>5605</v>
      </c>
      <c r="I29132" t="s">
        <v>63</v>
      </c>
      <c r="J29132" s="2">
        <v>44748.375</v>
      </c>
      <c r="K29132" t="s">
        <v>86513</v>
      </c>
      <c r="L29132" s="2">
        <v>44747.624347916666</v>
      </c>
    </row>
    <row r="29133" spans="2:12">
      <c r="B29133" t="s">
        <v>9192</v>
      </c>
      <c r="C29133" t="s">
        <v>9193</v>
      </c>
      <c r="D29133" t="s">
        <v>9194</v>
      </c>
      <c r="E29133" t="s">
        <v>9195</v>
      </c>
      <c r="F29133">
        <v>110</v>
      </c>
      <c r="G29133">
        <v>7797618</v>
      </c>
      <c r="H29133">
        <v>5605</v>
      </c>
      <c r="I29133" t="s">
        <v>63</v>
      </c>
      <c r="J29133" s="2">
        <v>44748.375</v>
      </c>
      <c r="K29133" t="s">
        <v>86513</v>
      </c>
      <c r="L29133" s="2">
        <v>44747.624351458333</v>
      </c>
    </row>
    <row r="29134" spans="2:12">
      <c r="B29134" t="s">
        <v>8966</v>
      </c>
      <c r="C29134" t="s">
        <v>8967</v>
      </c>
      <c r="D29134" t="s">
        <v>8968</v>
      </c>
      <c r="E29134" t="s">
        <v>8969</v>
      </c>
      <c r="F29134">
        <v>1438</v>
      </c>
      <c r="G29134">
        <v>7797618</v>
      </c>
      <c r="H29134">
        <v>5605</v>
      </c>
      <c r="I29134" t="s">
        <v>63</v>
      </c>
      <c r="J29134" s="2">
        <v>44748.375</v>
      </c>
      <c r="K29134" t="s">
        <v>86513</v>
      </c>
      <c r="L29134" s="2">
        <v>44747.624351435188</v>
      </c>
    </row>
    <row r="29135" spans="2:12">
      <c r="B29135" t="s">
        <v>8538</v>
      </c>
      <c r="C29135" t="s">
        <v>8539</v>
      </c>
      <c r="D29135" t="s">
        <v>8540</v>
      </c>
      <c r="E29135" t="s">
        <v>8541</v>
      </c>
      <c r="F29135">
        <v>1433</v>
      </c>
      <c r="G29135">
        <v>7797618</v>
      </c>
      <c r="H29135">
        <v>5605</v>
      </c>
      <c r="I29135" t="s">
        <v>63</v>
      </c>
      <c r="J29135" s="2">
        <v>44748.375</v>
      </c>
      <c r="K29135" t="s">
        <v>86513</v>
      </c>
      <c r="L29135" s="2">
        <v>44747.624351446757</v>
      </c>
    </row>
    <row r="29136" spans="2:12">
      <c r="B29136" t="s">
        <v>8794</v>
      </c>
      <c r="C29136" t="s">
        <v>8795</v>
      </c>
      <c r="D29136" t="s">
        <v>8796</v>
      </c>
      <c r="E29136" t="s">
        <v>8797</v>
      </c>
      <c r="F29136">
        <v>1048</v>
      </c>
      <c r="G29136">
        <v>7797618</v>
      </c>
      <c r="H29136">
        <v>5605</v>
      </c>
      <c r="I29136" t="s">
        <v>63</v>
      </c>
      <c r="J29136" s="2">
        <v>44748.375</v>
      </c>
      <c r="K29136" t="s">
        <v>86513</v>
      </c>
      <c r="L29136" s="2">
        <v>44747.624351446757</v>
      </c>
    </row>
    <row r="29137" spans="2:12">
      <c r="B29137" t="s">
        <v>8842</v>
      </c>
      <c r="C29137" t="s">
        <v>31020</v>
      </c>
      <c r="D29137" t="s">
        <v>8844</v>
      </c>
      <c r="E29137" t="s">
        <v>8845</v>
      </c>
      <c r="F29137">
        <v>919</v>
      </c>
      <c r="G29137">
        <v>7797618</v>
      </c>
      <c r="H29137">
        <v>5605</v>
      </c>
      <c r="I29137" t="s">
        <v>63</v>
      </c>
      <c r="J29137" s="2">
        <v>44748.375</v>
      </c>
      <c r="K29137" t="s">
        <v>86513</v>
      </c>
      <c r="L29137" s="2">
        <v>44747.624344560187</v>
      </c>
    </row>
    <row r="29138" spans="2:12">
      <c r="B29138" t="s">
        <v>8830</v>
      </c>
      <c r="C29138" t="s">
        <v>8831</v>
      </c>
      <c r="D29138" t="s">
        <v>31061</v>
      </c>
      <c r="E29138" t="s">
        <v>31062</v>
      </c>
      <c r="F29138">
        <v>1018</v>
      </c>
      <c r="G29138">
        <v>7797618</v>
      </c>
      <c r="H29138">
        <v>5605</v>
      </c>
      <c r="I29138" t="s">
        <v>63</v>
      </c>
      <c r="J29138" s="2">
        <v>44748.375</v>
      </c>
      <c r="K29138" t="s">
        <v>86513</v>
      </c>
      <c r="L29138" s="2">
        <v>44747.624345543984</v>
      </c>
    </row>
    <row r="29139" spans="2:12">
      <c r="B29139" t="s">
        <v>8534</v>
      </c>
      <c r="C29139" t="s">
        <v>31044</v>
      </c>
      <c r="D29139" t="s">
        <v>8536</v>
      </c>
      <c r="E29139" t="s">
        <v>8537</v>
      </c>
      <c r="F29139">
        <v>919</v>
      </c>
      <c r="G29139">
        <v>7797618</v>
      </c>
      <c r="H29139">
        <v>5605</v>
      </c>
      <c r="I29139" t="s">
        <v>63</v>
      </c>
      <c r="J29139" s="2">
        <v>44748.375</v>
      </c>
      <c r="K29139" t="s">
        <v>86513</v>
      </c>
      <c r="L29139" s="2">
        <v>44747.624345543984</v>
      </c>
    </row>
    <row r="29140" spans="2:12">
      <c r="B29140" t="s">
        <v>8570</v>
      </c>
      <c r="C29140" t="s">
        <v>8571</v>
      </c>
      <c r="D29140" t="s">
        <v>8572</v>
      </c>
      <c r="E29140" t="s">
        <v>8573</v>
      </c>
      <c r="F29140">
        <v>2033</v>
      </c>
      <c r="G29140">
        <v>7797618</v>
      </c>
      <c r="H29140">
        <v>5605</v>
      </c>
      <c r="I29140" t="s">
        <v>63</v>
      </c>
      <c r="J29140" s="2">
        <v>44748.375</v>
      </c>
      <c r="K29140" t="s">
        <v>86513</v>
      </c>
      <c r="L29140" s="2">
        <v>44747.624352592589</v>
      </c>
    </row>
    <row r="29141" spans="2:12">
      <c r="B29141" t="s">
        <v>8916</v>
      </c>
      <c r="C29141" t="s">
        <v>31096</v>
      </c>
      <c r="D29141" t="s">
        <v>31097</v>
      </c>
      <c r="E29141" t="s">
        <v>31098</v>
      </c>
      <c r="F29141">
        <v>1464</v>
      </c>
      <c r="G29141">
        <v>7797618</v>
      </c>
      <c r="H29141">
        <v>5605</v>
      </c>
      <c r="I29141" t="s">
        <v>63</v>
      </c>
      <c r="J29141" s="2">
        <v>44748.375</v>
      </c>
      <c r="K29141" t="s">
        <v>86513</v>
      </c>
      <c r="L29141" s="2">
        <v>44747.624352581021</v>
      </c>
    </row>
    <row r="29142" spans="2:12">
      <c r="B29142" t="s">
        <v>8934</v>
      </c>
      <c r="C29142" t="s">
        <v>8935</v>
      </c>
      <c r="D29142" t="s">
        <v>8936</v>
      </c>
      <c r="E29142" t="s">
        <v>8937</v>
      </c>
      <c r="F29142">
        <v>628</v>
      </c>
      <c r="G29142">
        <v>7797618</v>
      </c>
      <c r="H29142">
        <v>5605</v>
      </c>
      <c r="I29142" t="s">
        <v>63</v>
      </c>
      <c r="J29142" s="2">
        <v>44748.375</v>
      </c>
      <c r="K29142" t="s">
        <v>86513</v>
      </c>
      <c r="L29142" s="2">
        <v>44747.624352615741</v>
      </c>
    </row>
    <row r="29143" spans="2:12">
      <c r="B29143" t="s">
        <v>86841</v>
      </c>
      <c r="C29143" t="s">
        <v>86842</v>
      </c>
      <c r="D29143" t="s">
        <v>86843</v>
      </c>
      <c r="E29143" t="s">
        <v>86844</v>
      </c>
      <c r="F29143">
        <v>873</v>
      </c>
      <c r="G29143">
        <v>7797618</v>
      </c>
      <c r="H29143">
        <v>5605</v>
      </c>
      <c r="I29143" t="s">
        <v>63</v>
      </c>
      <c r="J29143" s="2">
        <v>44748.375</v>
      </c>
      <c r="K29143" t="s">
        <v>86513</v>
      </c>
      <c r="L29143" s="2">
        <v>44747.624347916666</v>
      </c>
    </row>
    <row r="29144" spans="2:12">
      <c r="B29144" t="s">
        <v>86845</v>
      </c>
      <c r="C29144" t="s">
        <v>86846</v>
      </c>
      <c r="D29144" t="s">
        <v>86847</v>
      </c>
      <c r="E29144" t="s">
        <v>86848</v>
      </c>
      <c r="F29144">
        <v>4034</v>
      </c>
      <c r="G29144">
        <v>7797618</v>
      </c>
      <c r="H29144">
        <v>5605</v>
      </c>
      <c r="I29144" t="s">
        <v>63</v>
      </c>
      <c r="J29144" s="2">
        <v>44748.375</v>
      </c>
      <c r="K29144" t="s">
        <v>86513</v>
      </c>
      <c r="L29144" s="2">
        <v>44747.624344421296</v>
      </c>
    </row>
    <row r="29145" spans="2:12">
      <c r="B29145" t="s">
        <v>7545</v>
      </c>
      <c r="C29145" t="s">
        <v>7546</v>
      </c>
      <c r="D29145" t="s">
        <v>7547</v>
      </c>
      <c r="E29145" t="s">
        <v>7548</v>
      </c>
      <c r="F29145">
        <v>357</v>
      </c>
      <c r="G29145">
        <v>7797618</v>
      </c>
      <c r="H29145">
        <v>5605</v>
      </c>
      <c r="I29145" t="s">
        <v>63</v>
      </c>
      <c r="J29145" s="2">
        <v>44748.375</v>
      </c>
      <c r="K29145" t="s">
        <v>86513</v>
      </c>
      <c r="L29145" s="2">
        <v>44747.624359490743</v>
      </c>
    </row>
    <row r="29146" spans="2:12">
      <c r="B29146" t="s">
        <v>9176</v>
      </c>
      <c r="C29146" t="s">
        <v>9177</v>
      </c>
      <c r="D29146" t="s">
        <v>9178</v>
      </c>
      <c r="E29146" t="s">
        <v>9179</v>
      </c>
      <c r="F29146">
        <v>3220</v>
      </c>
      <c r="G29146">
        <v>7797618</v>
      </c>
      <c r="H29146">
        <v>5605</v>
      </c>
      <c r="I29146" t="s">
        <v>63</v>
      </c>
      <c r="J29146" s="2">
        <v>44748.375</v>
      </c>
      <c r="K29146" t="s">
        <v>86513</v>
      </c>
      <c r="L29146" s="2">
        <v>44747.624351435188</v>
      </c>
    </row>
    <row r="29147" spans="2:12">
      <c r="B29147" t="s">
        <v>8770</v>
      </c>
      <c r="C29147" t="s">
        <v>31186</v>
      </c>
      <c r="D29147" t="s">
        <v>8772</v>
      </c>
      <c r="E29147" t="s">
        <v>8773</v>
      </c>
      <c r="F29147">
        <v>949</v>
      </c>
      <c r="G29147">
        <v>7797618</v>
      </c>
      <c r="H29147">
        <v>5605</v>
      </c>
      <c r="I29147" t="s">
        <v>63</v>
      </c>
      <c r="J29147" s="2">
        <v>44748.375</v>
      </c>
      <c r="K29147" t="s">
        <v>86513</v>
      </c>
      <c r="L29147" s="2">
        <v>44747.624344560187</v>
      </c>
    </row>
    <row r="29148" spans="2:12">
      <c r="B29148" t="s">
        <v>31087</v>
      </c>
      <c r="C29148" t="s">
        <v>86849</v>
      </c>
      <c r="D29148" t="s">
        <v>86850</v>
      </c>
      <c r="E29148" t="s">
        <v>86851</v>
      </c>
      <c r="F29148">
        <v>1884</v>
      </c>
      <c r="G29148">
        <v>7797618</v>
      </c>
      <c r="H29148">
        <v>5605</v>
      </c>
      <c r="I29148" t="s">
        <v>63</v>
      </c>
      <c r="J29148" s="2">
        <v>44748.375</v>
      </c>
      <c r="K29148" t="s">
        <v>86513</v>
      </c>
      <c r="L29148" s="2">
        <v>44747.624346828707</v>
      </c>
    </row>
    <row r="29149" spans="2:12">
      <c r="B29149" t="s">
        <v>10741</v>
      </c>
      <c r="C29149" t="s">
        <v>10742</v>
      </c>
      <c r="D29149" t="s">
        <v>10743</v>
      </c>
      <c r="E29149" t="s">
        <v>10744</v>
      </c>
      <c r="F29149">
        <v>1620</v>
      </c>
      <c r="G29149">
        <v>7797618</v>
      </c>
      <c r="H29149">
        <v>5605</v>
      </c>
      <c r="I29149" t="s">
        <v>63</v>
      </c>
      <c r="J29149" s="2">
        <v>44748.375</v>
      </c>
      <c r="K29149" t="s">
        <v>86513</v>
      </c>
      <c r="L29149" s="2">
        <v>44747.624343356481</v>
      </c>
    </row>
    <row r="29150" spans="2:12">
      <c r="B29150" t="s">
        <v>86852</v>
      </c>
      <c r="C29150" t="s">
        <v>86853</v>
      </c>
      <c r="D29150" t="s">
        <v>86854</v>
      </c>
      <c r="E29150" t="s">
        <v>86855</v>
      </c>
      <c r="F29150">
        <v>3296</v>
      </c>
      <c r="G29150">
        <v>7797618</v>
      </c>
      <c r="H29150">
        <v>5605</v>
      </c>
      <c r="I29150" t="s">
        <v>63</v>
      </c>
      <c r="J29150" s="2">
        <v>44748.375</v>
      </c>
      <c r="K29150" t="s">
        <v>86513</v>
      </c>
      <c r="L29150" s="2">
        <v>44747.624343356481</v>
      </c>
    </row>
    <row r="29151" spans="2:12">
      <c r="B29151" t="s">
        <v>7809</v>
      </c>
      <c r="C29151" t="s">
        <v>7810</v>
      </c>
      <c r="D29151" t="s">
        <v>7811</v>
      </c>
      <c r="E29151" t="s">
        <v>7812</v>
      </c>
      <c r="F29151">
        <v>1677</v>
      </c>
      <c r="G29151">
        <v>7797618</v>
      </c>
      <c r="H29151">
        <v>5605</v>
      </c>
      <c r="I29151" t="s">
        <v>63</v>
      </c>
      <c r="J29151" s="2">
        <v>44748.375</v>
      </c>
      <c r="K29151" t="s">
        <v>86513</v>
      </c>
      <c r="L29151" s="2">
        <v>44747.624359490743</v>
      </c>
    </row>
    <row r="29152" spans="2:12">
      <c r="B29152" t="s">
        <v>9272</v>
      </c>
      <c r="C29152" t="s">
        <v>9273</v>
      </c>
      <c r="D29152" t="s">
        <v>9274</v>
      </c>
      <c r="E29152" t="s">
        <v>9275</v>
      </c>
      <c r="F29152">
        <v>3828</v>
      </c>
      <c r="G29152">
        <v>7797618</v>
      </c>
      <c r="H29152">
        <v>5605</v>
      </c>
      <c r="I29152" t="s">
        <v>63</v>
      </c>
      <c r="J29152" s="2">
        <v>44748.375</v>
      </c>
      <c r="K29152" t="s">
        <v>86513</v>
      </c>
      <c r="L29152" s="2">
        <v>44747.624351435188</v>
      </c>
    </row>
    <row r="29153" spans="2:12">
      <c r="B29153" t="s">
        <v>9148</v>
      </c>
      <c r="C29153" t="s">
        <v>9149</v>
      </c>
      <c r="D29153" t="s">
        <v>9150</v>
      </c>
      <c r="E29153" t="s">
        <v>9151</v>
      </c>
      <c r="F29153">
        <v>1094</v>
      </c>
      <c r="G29153">
        <v>7797618</v>
      </c>
      <c r="H29153">
        <v>5605</v>
      </c>
      <c r="I29153" t="s">
        <v>63</v>
      </c>
      <c r="J29153" s="2">
        <v>44748.375</v>
      </c>
      <c r="K29153" t="s">
        <v>86513</v>
      </c>
      <c r="L29153" s="2">
        <v>44747.624351446757</v>
      </c>
    </row>
    <row r="29154" spans="2:12">
      <c r="B29154" t="s">
        <v>9180</v>
      </c>
      <c r="C29154" t="s">
        <v>9181</v>
      </c>
      <c r="D29154" t="s">
        <v>9182</v>
      </c>
      <c r="E29154" t="s">
        <v>9183</v>
      </c>
      <c r="F29154">
        <v>1471</v>
      </c>
      <c r="G29154">
        <v>7797618</v>
      </c>
      <c r="H29154">
        <v>5605</v>
      </c>
      <c r="I29154" t="s">
        <v>63</v>
      </c>
      <c r="J29154" s="2">
        <v>44748.375</v>
      </c>
      <c r="K29154" t="s">
        <v>86513</v>
      </c>
      <c r="L29154" s="2">
        <v>44747.624351435188</v>
      </c>
    </row>
    <row r="29155" spans="2:12">
      <c r="B29155" t="s">
        <v>9260</v>
      </c>
      <c r="C29155" t="s">
        <v>9261</v>
      </c>
      <c r="D29155" t="s">
        <v>9262</v>
      </c>
      <c r="E29155" t="s">
        <v>9263</v>
      </c>
      <c r="F29155">
        <v>633</v>
      </c>
      <c r="G29155">
        <v>7797618</v>
      </c>
      <c r="H29155">
        <v>5605</v>
      </c>
      <c r="I29155" t="s">
        <v>63</v>
      </c>
      <c r="J29155" s="2">
        <v>44748.375</v>
      </c>
      <c r="K29155" t="s">
        <v>86513</v>
      </c>
      <c r="L29155" s="2">
        <v>44747.624351423612</v>
      </c>
    </row>
    <row r="29156" spans="2:12">
      <c r="B29156" t="s">
        <v>10589</v>
      </c>
      <c r="C29156" t="s">
        <v>10590</v>
      </c>
      <c r="D29156" t="s">
        <v>10591</v>
      </c>
      <c r="E29156" t="s">
        <v>10592</v>
      </c>
      <c r="F29156">
        <v>2112</v>
      </c>
      <c r="G29156">
        <v>7797618</v>
      </c>
      <c r="H29156">
        <v>5605</v>
      </c>
      <c r="I29156" t="s">
        <v>63</v>
      </c>
      <c r="J29156" s="2">
        <v>44748.375</v>
      </c>
      <c r="K29156" t="s">
        <v>86513</v>
      </c>
      <c r="L29156" s="2">
        <v>44747.624352604165</v>
      </c>
    </row>
    <row r="29157" spans="2:12">
      <c r="B29157" t="s">
        <v>8598</v>
      </c>
      <c r="C29157" t="s">
        <v>8599</v>
      </c>
      <c r="D29157" t="s">
        <v>31155</v>
      </c>
      <c r="E29157" t="s">
        <v>31156</v>
      </c>
      <c r="F29157">
        <v>506</v>
      </c>
      <c r="G29157">
        <v>7797618</v>
      </c>
      <c r="H29157">
        <v>5605</v>
      </c>
      <c r="I29157" t="s">
        <v>63</v>
      </c>
      <c r="J29157" s="2">
        <v>44748.375</v>
      </c>
      <c r="K29157" t="s">
        <v>86513</v>
      </c>
      <c r="L29157" s="2">
        <v>44747.624345543984</v>
      </c>
    </row>
    <row r="29158" spans="2:12">
      <c r="B29158" t="s">
        <v>8602</v>
      </c>
      <c r="C29158" t="s">
        <v>8603</v>
      </c>
      <c r="D29158" t="s">
        <v>8604</v>
      </c>
      <c r="E29158" t="s">
        <v>8605</v>
      </c>
      <c r="F29158">
        <v>572</v>
      </c>
      <c r="G29158">
        <v>7797618</v>
      </c>
      <c r="H29158">
        <v>5605</v>
      </c>
      <c r="I29158" t="s">
        <v>63</v>
      </c>
      <c r="J29158" s="2">
        <v>44748.375</v>
      </c>
      <c r="K29158" t="s">
        <v>86513</v>
      </c>
      <c r="L29158" s="2">
        <v>44747.624347951387</v>
      </c>
    </row>
    <row r="29159" spans="2:12">
      <c r="B29159" t="s">
        <v>31089</v>
      </c>
      <c r="C29159" t="s">
        <v>86856</v>
      </c>
      <c r="D29159" t="s">
        <v>86857</v>
      </c>
      <c r="E29159" t="s">
        <v>86858</v>
      </c>
      <c r="F29159">
        <v>116</v>
      </c>
      <c r="G29159">
        <v>7797618</v>
      </c>
      <c r="H29159">
        <v>5605</v>
      </c>
      <c r="I29159" t="s">
        <v>63</v>
      </c>
      <c r="J29159" s="2">
        <v>44748.375</v>
      </c>
      <c r="K29159" t="s">
        <v>86513</v>
      </c>
      <c r="L29159" s="2">
        <v>44747.624347951387</v>
      </c>
    </row>
    <row r="29160" spans="2:12">
      <c r="B29160" t="s">
        <v>86859</v>
      </c>
      <c r="C29160" t="s">
        <v>86860</v>
      </c>
      <c r="D29160" t="s">
        <v>86861</v>
      </c>
      <c r="E29160" t="s">
        <v>86862</v>
      </c>
      <c r="F29160">
        <v>1722</v>
      </c>
      <c r="G29160">
        <v>7797618</v>
      </c>
      <c r="H29160">
        <v>5605</v>
      </c>
      <c r="I29160" t="s">
        <v>63</v>
      </c>
      <c r="J29160" s="2">
        <v>44748.375</v>
      </c>
      <c r="K29160" t="s">
        <v>86513</v>
      </c>
      <c r="L29160" s="2">
        <v>44747.624346817131</v>
      </c>
    </row>
    <row r="29161" spans="2:12">
      <c r="B29161" t="s">
        <v>86863</v>
      </c>
      <c r="C29161" t="s">
        <v>86864</v>
      </c>
      <c r="D29161" t="s">
        <v>86865</v>
      </c>
      <c r="E29161" t="s">
        <v>86866</v>
      </c>
      <c r="F29161">
        <v>1864</v>
      </c>
      <c r="G29161">
        <v>7797618</v>
      </c>
      <c r="H29161">
        <v>5605</v>
      </c>
      <c r="I29161" t="s">
        <v>63</v>
      </c>
      <c r="J29161" s="2">
        <v>44748.375</v>
      </c>
      <c r="K29161" t="s">
        <v>86513</v>
      </c>
      <c r="L29161" s="2">
        <v>44747.624352569444</v>
      </c>
    </row>
    <row r="29162" spans="2:12">
      <c r="B29162" t="s">
        <v>7629</v>
      </c>
      <c r="C29162" t="s">
        <v>7630</v>
      </c>
      <c r="D29162" t="s">
        <v>7631</v>
      </c>
      <c r="E29162" t="s">
        <v>7632</v>
      </c>
      <c r="F29162">
        <v>1794</v>
      </c>
      <c r="G29162">
        <v>7797618</v>
      </c>
      <c r="H29162">
        <v>5605</v>
      </c>
      <c r="I29162" t="s">
        <v>63</v>
      </c>
      <c r="J29162" s="2">
        <v>44748.375</v>
      </c>
      <c r="K29162" t="s">
        <v>86513</v>
      </c>
      <c r="L29162" s="2">
        <v>44747.624359502312</v>
      </c>
    </row>
    <row r="29163" spans="2:12">
      <c r="B29163" t="s">
        <v>86867</v>
      </c>
      <c r="C29163" t="s">
        <v>86868</v>
      </c>
      <c r="D29163" t="s">
        <v>86869</v>
      </c>
      <c r="E29163" t="s">
        <v>86870</v>
      </c>
      <c r="F29163">
        <v>3785</v>
      </c>
      <c r="G29163">
        <v>7797618</v>
      </c>
      <c r="H29163">
        <v>5605</v>
      </c>
      <c r="I29163" t="s">
        <v>63</v>
      </c>
      <c r="J29163" s="2">
        <v>44748.375</v>
      </c>
      <c r="K29163" t="s">
        <v>86513</v>
      </c>
      <c r="L29163" s="2">
        <v>44747.624344444448</v>
      </c>
    </row>
    <row r="29164" spans="2:12">
      <c r="B29164" t="s">
        <v>86871</v>
      </c>
      <c r="C29164" t="s">
        <v>86872</v>
      </c>
      <c r="D29164" t="s">
        <v>86873</v>
      </c>
      <c r="E29164" t="s">
        <v>86874</v>
      </c>
      <c r="F29164">
        <v>5368</v>
      </c>
      <c r="G29164">
        <v>7797618</v>
      </c>
      <c r="H29164">
        <v>5605</v>
      </c>
      <c r="I29164" t="s">
        <v>63</v>
      </c>
      <c r="J29164" s="2">
        <v>44748.375</v>
      </c>
      <c r="K29164" t="s">
        <v>86513</v>
      </c>
      <c r="L29164" s="2">
        <v>44747.624351423612</v>
      </c>
    </row>
    <row r="29165" spans="2:12">
      <c r="B29165" t="s">
        <v>9212</v>
      </c>
      <c r="C29165" t="s">
        <v>9213</v>
      </c>
      <c r="D29165" t="s">
        <v>9214</v>
      </c>
      <c r="E29165" t="s">
        <v>9215</v>
      </c>
      <c r="F29165">
        <v>21</v>
      </c>
      <c r="G29165">
        <v>7797618</v>
      </c>
      <c r="H29165">
        <v>5605</v>
      </c>
      <c r="I29165" t="s">
        <v>63</v>
      </c>
      <c r="J29165" s="2">
        <v>44748.375</v>
      </c>
      <c r="K29165" t="s">
        <v>86513</v>
      </c>
      <c r="L29165" s="2">
        <v>44747.624351458333</v>
      </c>
    </row>
    <row r="29166" spans="2:12">
      <c r="B29166" t="s">
        <v>9280</v>
      </c>
      <c r="C29166" t="s">
        <v>9281</v>
      </c>
      <c r="D29166" t="s">
        <v>9282</v>
      </c>
      <c r="E29166" t="s">
        <v>9283</v>
      </c>
      <c r="F29166">
        <v>86</v>
      </c>
      <c r="G29166">
        <v>7797618</v>
      </c>
      <c r="H29166">
        <v>5605</v>
      </c>
      <c r="I29166" t="s">
        <v>63</v>
      </c>
      <c r="J29166" s="2">
        <v>44748.375</v>
      </c>
      <c r="K29166" t="s">
        <v>86513</v>
      </c>
      <c r="L29166" s="2">
        <v>44747.624351458333</v>
      </c>
    </row>
    <row r="29167" spans="2:12">
      <c r="B29167" t="s">
        <v>9164</v>
      </c>
      <c r="C29167" t="s">
        <v>9165</v>
      </c>
      <c r="D29167" t="s">
        <v>9166</v>
      </c>
      <c r="E29167" t="s">
        <v>9167</v>
      </c>
      <c r="F29167">
        <v>446</v>
      </c>
      <c r="G29167">
        <v>7797618</v>
      </c>
      <c r="H29167">
        <v>5605</v>
      </c>
      <c r="I29167" t="s">
        <v>63</v>
      </c>
      <c r="J29167" s="2">
        <v>44748.375</v>
      </c>
      <c r="K29167" t="s">
        <v>86513</v>
      </c>
      <c r="L29167" s="2">
        <v>44747.624351469909</v>
      </c>
    </row>
    <row r="29168" spans="2:12">
      <c r="B29168" t="s">
        <v>9172</v>
      </c>
      <c r="C29168" t="s">
        <v>9173</v>
      </c>
      <c r="D29168" t="s">
        <v>9174</v>
      </c>
      <c r="E29168" t="s">
        <v>9175</v>
      </c>
      <c r="F29168">
        <v>929</v>
      </c>
      <c r="G29168">
        <v>7797618</v>
      </c>
      <c r="H29168">
        <v>5605</v>
      </c>
      <c r="I29168" t="s">
        <v>63</v>
      </c>
      <c r="J29168" s="2">
        <v>44748.375</v>
      </c>
      <c r="K29168" t="s">
        <v>86513</v>
      </c>
      <c r="L29168" s="2">
        <v>44747.624351435188</v>
      </c>
    </row>
    <row r="29169" spans="2:12">
      <c r="B29169" t="s">
        <v>73680</v>
      </c>
      <c r="C29169" t="s">
        <v>73681</v>
      </c>
      <c r="D29169" t="s">
        <v>73682</v>
      </c>
      <c r="E29169" t="s">
        <v>73683</v>
      </c>
      <c r="F29169">
        <v>1821</v>
      </c>
      <c r="G29169">
        <v>7797618</v>
      </c>
      <c r="H29169">
        <v>5606</v>
      </c>
      <c r="I29169" t="s">
        <v>63</v>
      </c>
      <c r="J29169" s="2">
        <v>44748.375</v>
      </c>
      <c r="K29169" t="s">
        <v>86513</v>
      </c>
      <c r="L29169" s="2">
        <v>44747.624360601854</v>
      </c>
    </row>
    <row r="29170" spans="2:12">
      <c r="B29170" t="s">
        <v>5713</v>
      </c>
      <c r="C29170" t="s">
        <v>5714</v>
      </c>
      <c r="D29170" t="s">
        <v>5715</v>
      </c>
      <c r="E29170" t="s">
        <v>5716</v>
      </c>
      <c r="F29170">
        <v>4020.8</v>
      </c>
      <c r="G29170">
        <v>7797618</v>
      </c>
      <c r="H29170">
        <v>5606</v>
      </c>
      <c r="I29170" t="s">
        <v>63</v>
      </c>
      <c r="J29170" s="2">
        <v>44748.375</v>
      </c>
      <c r="K29170" t="s">
        <v>86513</v>
      </c>
      <c r="L29170" s="2">
        <v>44747.624359513888</v>
      </c>
    </row>
    <row r="29171" spans="2:12">
      <c r="B29171" t="s">
        <v>6865</v>
      </c>
      <c r="C29171" t="s">
        <v>6866</v>
      </c>
      <c r="D29171" t="s">
        <v>6867</v>
      </c>
      <c r="E29171" t="s">
        <v>6868</v>
      </c>
      <c r="F29171">
        <v>623</v>
      </c>
      <c r="G29171">
        <v>7797618</v>
      </c>
      <c r="H29171">
        <v>5606</v>
      </c>
      <c r="I29171" t="s">
        <v>63</v>
      </c>
      <c r="J29171" s="2">
        <v>44748.375</v>
      </c>
      <c r="K29171" t="s">
        <v>86513</v>
      </c>
      <c r="L29171" s="2">
        <v>44747.624360636575</v>
      </c>
    </row>
    <row r="29172" spans="2:12">
      <c r="B29172" t="s">
        <v>6065</v>
      </c>
      <c r="C29172" t="s">
        <v>6066</v>
      </c>
      <c r="D29172" t="s">
        <v>6067</v>
      </c>
      <c r="E29172" t="s">
        <v>6068</v>
      </c>
      <c r="F29172">
        <v>5782</v>
      </c>
      <c r="G29172">
        <v>7797618</v>
      </c>
      <c r="H29172">
        <v>5606</v>
      </c>
      <c r="I29172" t="s">
        <v>63</v>
      </c>
      <c r="J29172" s="2">
        <v>44748.375</v>
      </c>
      <c r="K29172" t="s">
        <v>86513</v>
      </c>
      <c r="L29172" s="2">
        <v>44747.624365324074</v>
      </c>
    </row>
    <row r="29173" spans="2:12">
      <c r="B29173" t="s">
        <v>6089</v>
      </c>
      <c r="C29173" t="s">
        <v>6090</v>
      </c>
      <c r="D29173" t="s">
        <v>6091</v>
      </c>
      <c r="E29173" t="s">
        <v>6092</v>
      </c>
      <c r="F29173">
        <v>1910</v>
      </c>
      <c r="G29173">
        <v>7797618</v>
      </c>
      <c r="H29173">
        <v>5606</v>
      </c>
      <c r="I29173" t="s">
        <v>63</v>
      </c>
      <c r="J29173" s="2">
        <v>44748.375</v>
      </c>
      <c r="K29173" t="s">
        <v>86513</v>
      </c>
      <c r="L29173" s="2">
        <v>44747.624365335651</v>
      </c>
    </row>
    <row r="29174" spans="2:12">
      <c r="B29174" t="s">
        <v>6833</v>
      </c>
      <c r="C29174" t="s">
        <v>6834</v>
      </c>
      <c r="D29174" t="s">
        <v>6835</v>
      </c>
      <c r="E29174" t="s">
        <v>6836</v>
      </c>
      <c r="F29174">
        <v>1848</v>
      </c>
      <c r="G29174">
        <v>7797618</v>
      </c>
      <c r="H29174">
        <v>5606</v>
      </c>
      <c r="I29174" t="s">
        <v>63</v>
      </c>
      <c r="J29174" s="2">
        <v>44748.375</v>
      </c>
      <c r="K29174" t="s">
        <v>86513</v>
      </c>
      <c r="L29174" s="2">
        <v>44747.624360636575</v>
      </c>
    </row>
    <row r="29175" spans="2:12">
      <c r="B29175" t="s">
        <v>6787</v>
      </c>
      <c r="C29175" t="s">
        <v>6788</v>
      </c>
      <c r="D29175" t="s">
        <v>6789</v>
      </c>
      <c r="E29175" t="s">
        <v>6790</v>
      </c>
      <c r="F29175">
        <v>2040</v>
      </c>
      <c r="G29175">
        <v>7797618</v>
      </c>
      <c r="H29175">
        <v>5606</v>
      </c>
      <c r="I29175" t="s">
        <v>63</v>
      </c>
      <c r="J29175" s="2">
        <v>44748.375</v>
      </c>
      <c r="K29175" t="s">
        <v>86513</v>
      </c>
      <c r="L29175" s="2">
        <v>44747.62436065972</v>
      </c>
    </row>
    <row r="29176" spans="2:12">
      <c r="B29176" t="s">
        <v>6905</v>
      </c>
      <c r="C29176" t="s">
        <v>74321</v>
      </c>
      <c r="D29176" t="s">
        <v>74322</v>
      </c>
      <c r="E29176" t="s">
        <v>74323</v>
      </c>
      <c r="F29176">
        <v>1983</v>
      </c>
      <c r="G29176">
        <v>7797618</v>
      </c>
      <c r="H29176">
        <v>5606</v>
      </c>
      <c r="I29176" t="s">
        <v>63</v>
      </c>
      <c r="J29176" s="2">
        <v>44748.375</v>
      </c>
      <c r="K29176" t="s">
        <v>86513</v>
      </c>
      <c r="L29176" s="2">
        <v>44747.624360671296</v>
      </c>
    </row>
    <row r="29177" spans="2:12">
      <c r="B29177" t="s">
        <v>6081</v>
      </c>
      <c r="C29177" t="s">
        <v>6082</v>
      </c>
      <c r="D29177" t="s">
        <v>6083</v>
      </c>
      <c r="E29177" t="s">
        <v>6084</v>
      </c>
      <c r="F29177">
        <v>1430</v>
      </c>
      <c r="G29177">
        <v>7797618</v>
      </c>
      <c r="H29177">
        <v>5606</v>
      </c>
      <c r="I29177" t="s">
        <v>63</v>
      </c>
      <c r="J29177" s="2">
        <v>44748.375</v>
      </c>
      <c r="K29177" t="s">
        <v>86513</v>
      </c>
      <c r="L29177" s="2">
        <v>44747.624366388889</v>
      </c>
    </row>
    <row r="29178" spans="2:12">
      <c r="B29178" t="s">
        <v>5929</v>
      </c>
      <c r="C29178" t="s">
        <v>5930</v>
      </c>
      <c r="D29178" t="s">
        <v>5931</v>
      </c>
      <c r="E29178" t="s">
        <v>5932</v>
      </c>
      <c r="F29178">
        <v>2152</v>
      </c>
      <c r="G29178">
        <v>7797618</v>
      </c>
      <c r="H29178">
        <v>5606</v>
      </c>
      <c r="I29178" t="s">
        <v>63</v>
      </c>
      <c r="J29178" s="2">
        <v>44748.375</v>
      </c>
      <c r="K29178" t="s">
        <v>86513</v>
      </c>
      <c r="L29178" s="2">
        <v>44747.624365324074</v>
      </c>
    </row>
    <row r="29179" spans="2:12">
      <c r="B29179" t="s">
        <v>5265</v>
      </c>
      <c r="C29179" t="s">
        <v>73703</v>
      </c>
      <c r="D29179" t="s">
        <v>73704</v>
      </c>
      <c r="E29179" t="s">
        <v>73705</v>
      </c>
      <c r="F29179">
        <v>1530.8</v>
      </c>
      <c r="G29179">
        <v>7797618</v>
      </c>
      <c r="H29179">
        <v>5606</v>
      </c>
      <c r="I29179" t="s">
        <v>63</v>
      </c>
      <c r="J29179" s="2">
        <v>44748.375</v>
      </c>
      <c r="K29179" t="s">
        <v>86513</v>
      </c>
      <c r="L29179" s="2">
        <v>44747.624365347219</v>
      </c>
    </row>
    <row r="29180" spans="2:12">
      <c r="B29180" t="s">
        <v>6917</v>
      </c>
      <c r="C29180" t="s">
        <v>6918</v>
      </c>
      <c r="D29180" t="s">
        <v>6919</v>
      </c>
      <c r="E29180" t="s">
        <v>6920</v>
      </c>
      <c r="F29180">
        <v>479</v>
      </c>
      <c r="G29180">
        <v>7797618</v>
      </c>
      <c r="H29180">
        <v>5606</v>
      </c>
      <c r="I29180" t="s">
        <v>63</v>
      </c>
      <c r="J29180" s="2">
        <v>44748.375</v>
      </c>
      <c r="K29180" t="s">
        <v>86513</v>
      </c>
      <c r="L29180" s="2">
        <v>44747.624360648151</v>
      </c>
    </row>
    <row r="29181" spans="2:12">
      <c r="B29181" t="s">
        <v>6069</v>
      </c>
      <c r="C29181" t="s">
        <v>6070</v>
      </c>
      <c r="D29181" t="s">
        <v>6071</v>
      </c>
      <c r="E29181" t="s">
        <v>6072</v>
      </c>
      <c r="F29181">
        <v>3567</v>
      </c>
      <c r="G29181">
        <v>7797618</v>
      </c>
      <c r="H29181">
        <v>5606</v>
      </c>
      <c r="I29181" t="s">
        <v>63</v>
      </c>
      <c r="J29181" s="2">
        <v>44748.375</v>
      </c>
      <c r="K29181" t="s">
        <v>86513</v>
      </c>
      <c r="L29181" s="2">
        <v>44747.624365324074</v>
      </c>
    </row>
    <row r="29182" spans="2:12">
      <c r="B29182" t="s">
        <v>10449</v>
      </c>
      <c r="C29182" t="s">
        <v>10450</v>
      </c>
      <c r="D29182" t="s">
        <v>10451</v>
      </c>
      <c r="E29182" t="s">
        <v>10452</v>
      </c>
      <c r="F29182">
        <v>2869</v>
      </c>
      <c r="G29182">
        <v>7797618</v>
      </c>
      <c r="H29182">
        <v>5606</v>
      </c>
      <c r="I29182" t="s">
        <v>63</v>
      </c>
      <c r="J29182" s="2">
        <v>44748.375</v>
      </c>
      <c r="K29182" t="s">
        <v>86513</v>
      </c>
      <c r="L29182" s="2">
        <v>44747.624365324074</v>
      </c>
    </row>
    <row r="29183" spans="2:12">
      <c r="B29183" t="s">
        <v>86875</v>
      </c>
      <c r="C29183" t="s">
        <v>86876</v>
      </c>
      <c r="D29183" t="s">
        <v>86877</v>
      </c>
      <c r="E29183" t="s">
        <v>86878</v>
      </c>
      <c r="F29183">
        <v>2943</v>
      </c>
      <c r="G29183">
        <v>7797618</v>
      </c>
      <c r="H29183">
        <v>5606</v>
      </c>
      <c r="I29183" t="s">
        <v>63</v>
      </c>
      <c r="J29183" s="2">
        <v>44748.375</v>
      </c>
      <c r="K29183" t="s">
        <v>86513</v>
      </c>
      <c r="L29183" s="2">
        <v>44747.624365335651</v>
      </c>
    </row>
    <row r="29184" spans="2:12">
      <c r="B29184" t="s">
        <v>86879</v>
      </c>
      <c r="C29184" t="s">
        <v>86880</v>
      </c>
      <c r="D29184" t="s">
        <v>86881</v>
      </c>
      <c r="E29184" t="s">
        <v>86882</v>
      </c>
      <c r="F29184">
        <v>493</v>
      </c>
      <c r="G29184">
        <v>7797618</v>
      </c>
      <c r="H29184">
        <v>5606</v>
      </c>
      <c r="I29184" t="s">
        <v>63</v>
      </c>
      <c r="J29184" s="2">
        <v>44748.375</v>
      </c>
      <c r="K29184" t="s">
        <v>86513</v>
      </c>
      <c r="L29184" s="2">
        <v>44747.624363055555</v>
      </c>
    </row>
    <row r="29185" spans="2:12">
      <c r="B29185" t="s">
        <v>6925</v>
      </c>
      <c r="C29185" t="s">
        <v>74329</v>
      </c>
      <c r="D29185" t="s">
        <v>74330</v>
      </c>
      <c r="E29185" t="s">
        <v>74331</v>
      </c>
      <c r="F29185">
        <v>3297</v>
      </c>
      <c r="G29185">
        <v>7797618</v>
      </c>
      <c r="H29185">
        <v>5606</v>
      </c>
      <c r="I29185" t="s">
        <v>63</v>
      </c>
      <c r="J29185" s="2">
        <v>44748.375</v>
      </c>
      <c r="K29185" t="s">
        <v>86513</v>
      </c>
      <c r="L29185" s="2">
        <v>44747.62436065972</v>
      </c>
    </row>
    <row r="29186" spans="2:12">
      <c r="B29186" t="s">
        <v>6907</v>
      </c>
      <c r="C29186" t="s">
        <v>74324</v>
      </c>
      <c r="D29186" t="s">
        <v>74325</v>
      </c>
      <c r="E29186" t="s">
        <v>74326</v>
      </c>
      <c r="F29186">
        <v>2060</v>
      </c>
      <c r="G29186">
        <v>7797618</v>
      </c>
      <c r="H29186">
        <v>5606</v>
      </c>
      <c r="I29186" t="s">
        <v>63</v>
      </c>
      <c r="J29186" s="2">
        <v>44748.375</v>
      </c>
      <c r="K29186" t="s">
        <v>86513</v>
      </c>
      <c r="L29186" s="2">
        <v>44747.624360694441</v>
      </c>
    </row>
    <row r="29187" spans="2:12">
      <c r="B29187" t="s">
        <v>6873</v>
      </c>
      <c r="C29187" t="s">
        <v>6874</v>
      </c>
      <c r="D29187" t="s">
        <v>6875</v>
      </c>
      <c r="E29187" t="s">
        <v>6876</v>
      </c>
      <c r="F29187">
        <v>2390</v>
      </c>
      <c r="G29187">
        <v>7797618</v>
      </c>
      <c r="H29187">
        <v>5606</v>
      </c>
      <c r="I29187" t="s">
        <v>63</v>
      </c>
      <c r="J29187" s="2">
        <v>44748.375</v>
      </c>
      <c r="K29187" t="s">
        <v>86513</v>
      </c>
      <c r="L29187" s="2">
        <v>44747.62436065972</v>
      </c>
    </row>
    <row r="29188" spans="2:12">
      <c r="B29188" t="s">
        <v>86883</v>
      </c>
      <c r="C29188" t="s">
        <v>86884</v>
      </c>
      <c r="D29188" t="s">
        <v>86885</v>
      </c>
      <c r="E29188" t="s">
        <v>86886</v>
      </c>
      <c r="F29188">
        <v>77</v>
      </c>
      <c r="G29188">
        <v>7797618</v>
      </c>
      <c r="H29188">
        <v>5606</v>
      </c>
      <c r="I29188" t="s">
        <v>63</v>
      </c>
      <c r="J29188" s="2">
        <v>44748.375</v>
      </c>
      <c r="K29188" t="s">
        <v>86513</v>
      </c>
      <c r="L29188" s="2">
        <v>44747.624360648151</v>
      </c>
    </row>
    <row r="29189" spans="2:12">
      <c r="B29189" t="s">
        <v>5399</v>
      </c>
      <c r="C29189" t="s">
        <v>5400</v>
      </c>
      <c r="D29189" t="s">
        <v>5401</v>
      </c>
      <c r="E29189" t="s">
        <v>5402</v>
      </c>
      <c r="F29189">
        <v>1983</v>
      </c>
      <c r="G29189">
        <v>7797618</v>
      </c>
      <c r="H29189">
        <v>5606</v>
      </c>
      <c r="I29189" t="s">
        <v>63</v>
      </c>
      <c r="J29189" s="2">
        <v>44748.375</v>
      </c>
      <c r="K29189" t="s">
        <v>86513</v>
      </c>
      <c r="L29189" s="2">
        <v>44747.624363078707</v>
      </c>
    </row>
    <row r="29190" spans="2:12">
      <c r="B29190" t="s">
        <v>5001</v>
      </c>
      <c r="C29190" t="s">
        <v>5002</v>
      </c>
      <c r="D29190" t="s">
        <v>5003</v>
      </c>
      <c r="E29190" t="s">
        <v>5004</v>
      </c>
      <c r="F29190">
        <v>2354.4</v>
      </c>
      <c r="G29190">
        <v>7797618</v>
      </c>
      <c r="H29190">
        <v>5606</v>
      </c>
      <c r="I29190" t="s">
        <v>63</v>
      </c>
      <c r="J29190" s="2">
        <v>44748.375</v>
      </c>
      <c r="K29190" t="s">
        <v>86513</v>
      </c>
      <c r="L29190" s="2">
        <v>44747.624365347219</v>
      </c>
    </row>
    <row r="29191" spans="2:12">
      <c r="B29191" t="s">
        <v>5885</v>
      </c>
      <c r="C29191" t="s">
        <v>5886</v>
      </c>
      <c r="D29191" t="s">
        <v>5887</v>
      </c>
      <c r="E29191" t="s">
        <v>5888</v>
      </c>
      <c r="F29191">
        <v>1553</v>
      </c>
      <c r="G29191">
        <v>7797618</v>
      </c>
      <c r="H29191">
        <v>5606</v>
      </c>
      <c r="I29191" t="s">
        <v>63</v>
      </c>
      <c r="J29191" s="2">
        <v>44748.375</v>
      </c>
      <c r="K29191" t="s">
        <v>86513</v>
      </c>
      <c r="L29191" s="2">
        <v>44747.624365335651</v>
      </c>
    </row>
    <row r="29192" spans="2:12">
      <c r="B29192" t="s">
        <v>6809</v>
      </c>
      <c r="C29192" t="s">
        <v>6810</v>
      </c>
      <c r="D29192" t="s">
        <v>6811</v>
      </c>
      <c r="E29192" t="s">
        <v>6812</v>
      </c>
      <c r="F29192">
        <v>2481.9</v>
      </c>
      <c r="G29192">
        <v>7797618</v>
      </c>
      <c r="H29192">
        <v>5606</v>
      </c>
      <c r="I29192" t="s">
        <v>63</v>
      </c>
      <c r="J29192" s="2">
        <v>44748.375</v>
      </c>
      <c r="K29192" t="s">
        <v>86513</v>
      </c>
      <c r="L29192" s="2">
        <v>44747.624365347219</v>
      </c>
    </row>
    <row r="29193" spans="2:12">
      <c r="B29193" t="s">
        <v>28825</v>
      </c>
      <c r="C29193" t="s">
        <v>28826</v>
      </c>
      <c r="D29193" t="s">
        <v>28827</v>
      </c>
      <c r="E29193" t="s">
        <v>28828</v>
      </c>
      <c r="F29193">
        <v>1322</v>
      </c>
      <c r="G29193">
        <v>7797618</v>
      </c>
      <c r="H29193">
        <v>5606</v>
      </c>
      <c r="I29193" t="s">
        <v>63</v>
      </c>
      <c r="J29193" s="2">
        <v>44748.375</v>
      </c>
      <c r="K29193" t="s">
        <v>86513</v>
      </c>
      <c r="L29193" s="2">
        <v>44747.624360671296</v>
      </c>
    </row>
    <row r="29194" spans="2:12">
      <c r="B29194" t="s">
        <v>28799</v>
      </c>
      <c r="C29194" t="s">
        <v>86887</v>
      </c>
      <c r="D29194" t="s">
        <v>86888</v>
      </c>
      <c r="E29194" t="s">
        <v>86889</v>
      </c>
      <c r="F29194">
        <v>978</v>
      </c>
      <c r="G29194">
        <v>7797618</v>
      </c>
      <c r="H29194">
        <v>5606</v>
      </c>
      <c r="I29194" t="s">
        <v>63</v>
      </c>
      <c r="J29194" s="2">
        <v>44748.375</v>
      </c>
      <c r="K29194" t="s">
        <v>86513</v>
      </c>
      <c r="L29194" s="2">
        <v>44747.624360648151</v>
      </c>
    </row>
    <row r="29195" spans="2:12">
      <c r="B29195" t="s">
        <v>6893</v>
      </c>
      <c r="C29195" t="s">
        <v>6894</v>
      </c>
      <c r="D29195" t="s">
        <v>6895</v>
      </c>
      <c r="E29195" t="s">
        <v>6896</v>
      </c>
      <c r="F29195">
        <v>4597</v>
      </c>
      <c r="G29195">
        <v>7797618</v>
      </c>
      <c r="H29195">
        <v>5606</v>
      </c>
      <c r="I29195" t="s">
        <v>63</v>
      </c>
      <c r="J29195" s="2">
        <v>44748.375</v>
      </c>
      <c r="K29195" t="s">
        <v>86513</v>
      </c>
      <c r="L29195" s="2">
        <v>44747.624360601854</v>
      </c>
    </row>
    <row r="29196" spans="2:12">
      <c r="B29196" t="s">
        <v>86890</v>
      </c>
      <c r="C29196" t="s">
        <v>86891</v>
      </c>
      <c r="D29196" t="s">
        <v>86892</v>
      </c>
      <c r="E29196" t="s">
        <v>86893</v>
      </c>
      <c r="F29196">
        <v>1640</v>
      </c>
      <c r="G29196">
        <v>7797618</v>
      </c>
      <c r="H29196">
        <v>5606</v>
      </c>
      <c r="I29196" t="s">
        <v>63</v>
      </c>
      <c r="J29196" s="2">
        <v>44748.375</v>
      </c>
      <c r="K29196" t="s">
        <v>86513</v>
      </c>
      <c r="L29196" s="2">
        <v>44747.62436065972</v>
      </c>
    </row>
    <row r="29197" spans="2:12">
      <c r="B29197" t="s">
        <v>6931</v>
      </c>
      <c r="C29197" t="s">
        <v>6932</v>
      </c>
      <c r="D29197" t="s">
        <v>6933</v>
      </c>
      <c r="E29197" t="s">
        <v>6934</v>
      </c>
      <c r="F29197">
        <v>2770</v>
      </c>
      <c r="G29197">
        <v>7797618</v>
      </c>
      <c r="H29197">
        <v>5606</v>
      </c>
      <c r="I29197" t="s">
        <v>63</v>
      </c>
      <c r="J29197" s="2">
        <v>44748.375</v>
      </c>
      <c r="K29197" t="s">
        <v>86513</v>
      </c>
      <c r="L29197" s="2">
        <v>44747.624360694441</v>
      </c>
    </row>
    <row r="29198" spans="2:12">
      <c r="B29198" t="s">
        <v>6909</v>
      </c>
      <c r="C29198" t="s">
        <v>6910</v>
      </c>
      <c r="D29198" t="s">
        <v>6911</v>
      </c>
      <c r="E29198" t="s">
        <v>6912</v>
      </c>
      <c r="F29198">
        <v>1652</v>
      </c>
      <c r="G29198">
        <v>7797618</v>
      </c>
      <c r="H29198">
        <v>5606</v>
      </c>
      <c r="I29198" t="s">
        <v>63</v>
      </c>
      <c r="J29198" s="2">
        <v>44748.375</v>
      </c>
      <c r="K29198" t="s">
        <v>86513</v>
      </c>
      <c r="L29198" s="2">
        <v>44747.624360648151</v>
      </c>
    </row>
    <row r="29199" spans="2:12">
      <c r="B29199" t="s">
        <v>28909</v>
      </c>
      <c r="C29199" t="s">
        <v>28910</v>
      </c>
      <c r="D29199" t="s">
        <v>28911</v>
      </c>
      <c r="E29199" t="s">
        <v>28912</v>
      </c>
      <c r="F29199">
        <v>1722</v>
      </c>
      <c r="G29199">
        <v>7797618</v>
      </c>
      <c r="H29199">
        <v>5606</v>
      </c>
      <c r="I29199" t="s">
        <v>63</v>
      </c>
      <c r="J29199" s="2">
        <v>44748.375</v>
      </c>
      <c r="K29199" t="s">
        <v>86513</v>
      </c>
      <c r="L29199" s="2">
        <v>44747.624360671296</v>
      </c>
    </row>
    <row r="29200" spans="2:12">
      <c r="B29200" t="s">
        <v>86894</v>
      </c>
      <c r="C29200" t="s">
        <v>86895</v>
      </c>
      <c r="D29200" t="s">
        <v>86896</v>
      </c>
      <c r="E29200" t="s">
        <v>86897</v>
      </c>
      <c r="F29200">
        <v>2168</v>
      </c>
      <c r="G29200">
        <v>7797618</v>
      </c>
      <c r="H29200">
        <v>5606</v>
      </c>
      <c r="I29200" t="s">
        <v>63</v>
      </c>
      <c r="J29200" s="2">
        <v>44748.375</v>
      </c>
      <c r="K29200" t="s">
        <v>86513</v>
      </c>
      <c r="L29200" s="2">
        <v>44747.624366388889</v>
      </c>
    </row>
    <row r="29201" spans="2:12">
      <c r="B29201" t="s">
        <v>6939</v>
      </c>
      <c r="C29201" t="s">
        <v>6940</v>
      </c>
      <c r="D29201" t="s">
        <v>6941</v>
      </c>
      <c r="E29201" t="s">
        <v>6942</v>
      </c>
      <c r="F29201">
        <v>2288</v>
      </c>
      <c r="G29201">
        <v>7797618</v>
      </c>
      <c r="H29201">
        <v>5606</v>
      </c>
      <c r="I29201" t="s">
        <v>63</v>
      </c>
      <c r="J29201" s="2">
        <v>44748.375</v>
      </c>
      <c r="K29201" t="s">
        <v>86513</v>
      </c>
      <c r="L29201" s="2">
        <v>44747.624360648151</v>
      </c>
    </row>
    <row r="29202" spans="2:12">
      <c r="B29202" t="s">
        <v>86898</v>
      </c>
      <c r="C29202" t="s">
        <v>86899</v>
      </c>
      <c r="D29202" t="s">
        <v>86900</v>
      </c>
      <c r="E29202" t="s">
        <v>86901</v>
      </c>
      <c r="F29202">
        <v>2738</v>
      </c>
      <c r="G29202">
        <v>7797618</v>
      </c>
      <c r="H29202">
        <v>5606</v>
      </c>
      <c r="I29202" t="s">
        <v>63</v>
      </c>
      <c r="J29202" s="2">
        <v>44748.375</v>
      </c>
      <c r="K29202" t="s">
        <v>86513</v>
      </c>
      <c r="L29202" s="2">
        <v>44747.624360601854</v>
      </c>
    </row>
    <row r="29203" spans="2:12">
      <c r="B29203" t="s">
        <v>74327</v>
      </c>
      <c r="C29203" t="s">
        <v>86902</v>
      </c>
      <c r="D29203" t="s">
        <v>86903</v>
      </c>
      <c r="E29203" t="s">
        <v>86904</v>
      </c>
      <c r="F29203">
        <v>945</v>
      </c>
      <c r="G29203">
        <v>7797618</v>
      </c>
      <c r="H29203">
        <v>5606</v>
      </c>
      <c r="I29203" t="s">
        <v>63</v>
      </c>
      <c r="J29203" s="2">
        <v>44748.375</v>
      </c>
      <c r="K29203" t="s">
        <v>86513</v>
      </c>
      <c r="L29203" s="2">
        <v>44748.270088391204</v>
      </c>
    </row>
    <row r="29204" spans="2:12">
      <c r="B29204" t="s">
        <v>6897</v>
      </c>
      <c r="C29204" t="s">
        <v>6898</v>
      </c>
      <c r="D29204" t="s">
        <v>6899</v>
      </c>
      <c r="E29204" t="s">
        <v>6900</v>
      </c>
      <c r="F29204">
        <v>4596</v>
      </c>
      <c r="G29204">
        <v>7797618</v>
      </c>
      <c r="H29204">
        <v>5606</v>
      </c>
      <c r="I29204" t="s">
        <v>63</v>
      </c>
      <c r="J29204" s="2">
        <v>44748.375</v>
      </c>
      <c r="K29204" t="s">
        <v>86513</v>
      </c>
      <c r="L29204" s="2">
        <v>44747.624360601854</v>
      </c>
    </row>
    <row r="29205" spans="2:12">
      <c r="B29205" t="s">
        <v>6947</v>
      </c>
      <c r="C29205" t="s">
        <v>6948</v>
      </c>
      <c r="D29205" t="s">
        <v>6949</v>
      </c>
      <c r="E29205" t="s">
        <v>6950</v>
      </c>
      <c r="F29205">
        <v>2952</v>
      </c>
      <c r="G29205">
        <v>7797618</v>
      </c>
      <c r="H29205">
        <v>5606</v>
      </c>
      <c r="I29205" t="s">
        <v>63</v>
      </c>
      <c r="J29205" s="2">
        <v>44748.375</v>
      </c>
      <c r="K29205" t="s">
        <v>86513</v>
      </c>
      <c r="L29205" s="2">
        <v>44747.624360636575</v>
      </c>
    </row>
    <row r="29206" spans="2:12">
      <c r="B29206" t="s">
        <v>6997</v>
      </c>
      <c r="C29206" t="s">
        <v>6998</v>
      </c>
      <c r="D29206" t="s">
        <v>6999</v>
      </c>
      <c r="E29206" t="s">
        <v>7000</v>
      </c>
      <c r="F29206">
        <v>2169</v>
      </c>
      <c r="G29206">
        <v>7797618</v>
      </c>
      <c r="H29206">
        <v>5606</v>
      </c>
      <c r="I29206" t="s">
        <v>63</v>
      </c>
      <c r="J29206" s="2">
        <v>44748.375</v>
      </c>
      <c r="K29206" t="s">
        <v>86513</v>
      </c>
      <c r="L29206" s="2">
        <v>44747.624360648151</v>
      </c>
    </row>
    <row r="29207" spans="2:12">
      <c r="B29207" t="s">
        <v>28601</v>
      </c>
      <c r="C29207" t="s">
        <v>28602</v>
      </c>
      <c r="D29207" t="s">
        <v>28603</v>
      </c>
      <c r="E29207" t="s">
        <v>28604</v>
      </c>
      <c r="F29207">
        <v>1722</v>
      </c>
      <c r="G29207">
        <v>7797618</v>
      </c>
      <c r="H29207">
        <v>5606</v>
      </c>
      <c r="I29207" t="s">
        <v>63</v>
      </c>
      <c r="J29207" s="2">
        <v>44748.375</v>
      </c>
      <c r="K29207" t="s">
        <v>86513</v>
      </c>
      <c r="L29207" s="2">
        <v>44747.624360636575</v>
      </c>
    </row>
    <row r="29208" spans="2:12">
      <c r="B29208" t="s">
        <v>86905</v>
      </c>
      <c r="C29208" t="s">
        <v>86906</v>
      </c>
      <c r="D29208" t="s">
        <v>86907</v>
      </c>
      <c r="E29208" t="s">
        <v>86908</v>
      </c>
      <c r="F29208">
        <v>3008</v>
      </c>
      <c r="G29208">
        <v>7797618</v>
      </c>
      <c r="H29208">
        <v>5606</v>
      </c>
      <c r="I29208" t="s">
        <v>63</v>
      </c>
      <c r="J29208" s="2">
        <v>44748.375</v>
      </c>
      <c r="K29208" t="s">
        <v>86513</v>
      </c>
      <c r="L29208" s="2">
        <v>44747.62436065972</v>
      </c>
    </row>
    <row r="29209" spans="2:12">
      <c r="B29209" t="s">
        <v>6991</v>
      </c>
      <c r="C29209" t="s">
        <v>6992</v>
      </c>
      <c r="D29209" t="s">
        <v>6993</v>
      </c>
      <c r="E29209" t="s">
        <v>6994</v>
      </c>
      <c r="F29209">
        <v>7924</v>
      </c>
      <c r="G29209">
        <v>7797618</v>
      </c>
      <c r="H29209">
        <v>5606</v>
      </c>
      <c r="I29209" t="s">
        <v>63</v>
      </c>
      <c r="J29209" s="2">
        <v>44748.375</v>
      </c>
      <c r="K29209" t="s">
        <v>86513</v>
      </c>
      <c r="L29209" s="2">
        <v>44747.62436065972</v>
      </c>
    </row>
    <row r="29210" spans="2:12">
      <c r="B29210" t="s">
        <v>6967</v>
      </c>
      <c r="C29210" t="s">
        <v>6968</v>
      </c>
      <c r="D29210" t="s">
        <v>6969</v>
      </c>
      <c r="E29210" t="s">
        <v>6970</v>
      </c>
      <c r="F29210">
        <v>2130</v>
      </c>
      <c r="G29210">
        <v>7797618</v>
      </c>
      <c r="H29210">
        <v>5606</v>
      </c>
      <c r="I29210" t="s">
        <v>63</v>
      </c>
      <c r="J29210" s="2">
        <v>44748.375</v>
      </c>
      <c r="K29210" t="s">
        <v>86513</v>
      </c>
      <c r="L29210" s="2">
        <v>44747.624360636575</v>
      </c>
    </row>
    <row r="29211" spans="2:12">
      <c r="B29211" t="s">
        <v>28801</v>
      </c>
      <c r="C29211" t="s">
        <v>28802</v>
      </c>
      <c r="D29211" t="s">
        <v>28803</v>
      </c>
      <c r="E29211" t="s">
        <v>28804</v>
      </c>
      <c r="F29211">
        <v>3676.6</v>
      </c>
      <c r="G29211">
        <v>7797618</v>
      </c>
      <c r="H29211">
        <v>5606</v>
      </c>
      <c r="I29211" t="s">
        <v>63</v>
      </c>
      <c r="J29211" s="2">
        <v>44748.375</v>
      </c>
      <c r="K29211" t="s">
        <v>86513</v>
      </c>
      <c r="L29211" s="2">
        <v>44747.624365347219</v>
      </c>
    </row>
    <row r="29212" spans="2:12">
      <c r="B29212" t="s">
        <v>6813</v>
      </c>
      <c r="C29212" t="s">
        <v>6814</v>
      </c>
      <c r="D29212" t="s">
        <v>6815</v>
      </c>
      <c r="E29212" t="s">
        <v>6816</v>
      </c>
      <c r="F29212">
        <v>5291</v>
      </c>
      <c r="G29212">
        <v>7797618</v>
      </c>
      <c r="H29212">
        <v>5606</v>
      </c>
      <c r="I29212" t="s">
        <v>63</v>
      </c>
      <c r="J29212" s="2">
        <v>44748.375</v>
      </c>
      <c r="K29212" t="s">
        <v>86513</v>
      </c>
      <c r="L29212" s="2">
        <v>44747.624360601854</v>
      </c>
    </row>
    <row r="29213" spans="2:12">
      <c r="B29213" t="s">
        <v>86909</v>
      </c>
      <c r="C29213" t="s">
        <v>86910</v>
      </c>
      <c r="D29213" t="s">
        <v>86911</v>
      </c>
      <c r="E29213" t="s">
        <v>86912</v>
      </c>
      <c r="F29213">
        <v>423</v>
      </c>
      <c r="G29213">
        <v>7797618</v>
      </c>
      <c r="H29213">
        <v>5606</v>
      </c>
      <c r="I29213" t="s">
        <v>63</v>
      </c>
      <c r="J29213" s="2">
        <v>44748.375</v>
      </c>
      <c r="K29213" t="s">
        <v>86513</v>
      </c>
      <c r="L29213" s="2">
        <v>44747.624366388889</v>
      </c>
    </row>
    <row r="29214" spans="2:12">
      <c r="B29214" t="s">
        <v>86913</v>
      </c>
      <c r="C29214" t="s">
        <v>86914</v>
      </c>
      <c r="D29214" t="s">
        <v>86915</v>
      </c>
      <c r="E29214" t="s">
        <v>86916</v>
      </c>
      <c r="F29214">
        <v>2754</v>
      </c>
      <c r="G29214">
        <v>7797618</v>
      </c>
      <c r="H29214">
        <v>5606</v>
      </c>
      <c r="I29214" t="s">
        <v>63</v>
      </c>
      <c r="J29214" s="2">
        <v>44748.375</v>
      </c>
      <c r="K29214" t="s">
        <v>86513</v>
      </c>
      <c r="L29214" s="2">
        <v>44747.624360601854</v>
      </c>
    </row>
    <row r="29215" spans="2:12">
      <c r="B29215" t="s">
        <v>86917</v>
      </c>
      <c r="C29215" t="s">
        <v>86918</v>
      </c>
      <c r="D29215" t="s">
        <v>86919</v>
      </c>
      <c r="E29215" t="s">
        <v>86920</v>
      </c>
      <c r="F29215">
        <v>3848</v>
      </c>
      <c r="G29215">
        <v>7797618</v>
      </c>
      <c r="H29215">
        <v>5606</v>
      </c>
      <c r="I29215" t="s">
        <v>63</v>
      </c>
      <c r="J29215" s="2">
        <v>44748.375</v>
      </c>
      <c r="K29215" t="s">
        <v>86513</v>
      </c>
      <c r="L29215" s="2">
        <v>44747.624363055555</v>
      </c>
    </row>
    <row r="29216" spans="2:12">
      <c r="B29216" t="s">
        <v>86921</v>
      </c>
      <c r="C29216" t="s">
        <v>86922</v>
      </c>
      <c r="D29216" t="s">
        <v>86923</v>
      </c>
      <c r="E29216" t="s">
        <v>86924</v>
      </c>
      <c r="F29216">
        <v>879</v>
      </c>
      <c r="G29216">
        <v>7797618</v>
      </c>
      <c r="H29216">
        <v>5606</v>
      </c>
      <c r="I29216" t="s">
        <v>63</v>
      </c>
      <c r="J29216" s="2">
        <v>44748.375</v>
      </c>
      <c r="K29216" t="s">
        <v>86513</v>
      </c>
      <c r="L29216" s="2">
        <v>44747.624366388889</v>
      </c>
    </row>
    <row r="29217" spans="2:12">
      <c r="B29217" t="s">
        <v>86925</v>
      </c>
      <c r="C29217" t="s">
        <v>86926</v>
      </c>
      <c r="D29217" t="s">
        <v>86927</v>
      </c>
      <c r="E29217" t="s">
        <v>86928</v>
      </c>
      <c r="F29217">
        <v>1638</v>
      </c>
      <c r="G29217">
        <v>7797618</v>
      </c>
      <c r="H29217">
        <v>5606</v>
      </c>
      <c r="I29217" t="s">
        <v>63</v>
      </c>
      <c r="J29217" s="2">
        <v>44748.375</v>
      </c>
      <c r="K29217" t="s">
        <v>86513</v>
      </c>
      <c r="L29217" s="2">
        <v>44747.624365335651</v>
      </c>
    </row>
    <row r="29218" spans="2:12">
      <c r="B29218" t="s">
        <v>6845</v>
      </c>
      <c r="C29218" t="s">
        <v>6846</v>
      </c>
      <c r="D29218" t="s">
        <v>6847</v>
      </c>
      <c r="E29218" t="s">
        <v>6848</v>
      </c>
      <c r="F29218">
        <v>2339.9</v>
      </c>
      <c r="G29218">
        <v>7797618</v>
      </c>
      <c r="H29218">
        <v>5606</v>
      </c>
      <c r="I29218" t="s">
        <v>63</v>
      </c>
      <c r="J29218" s="2">
        <v>44748.375</v>
      </c>
      <c r="K29218" t="s">
        <v>86513</v>
      </c>
      <c r="L29218" s="2">
        <v>44747.624365347219</v>
      </c>
    </row>
    <row r="29219" spans="2:12">
      <c r="B29219" t="s">
        <v>6073</v>
      </c>
      <c r="C29219" t="s">
        <v>6074</v>
      </c>
      <c r="D29219" t="s">
        <v>6075</v>
      </c>
      <c r="E29219" t="s">
        <v>6076</v>
      </c>
      <c r="F29219">
        <v>4364</v>
      </c>
      <c r="G29219">
        <v>7797618</v>
      </c>
      <c r="H29219">
        <v>5606</v>
      </c>
      <c r="I29219" t="s">
        <v>63</v>
      </c>
      <c r="J29219" s="2">
        <v>44748.375</v>
      </c>
      <c r="K29219" t="s">
        <v>86513</v>
      </c>
      <c r="L29219" s="2">
        <v>44747.624365324074</v>
      </c>
    </row>
    <row r="29220" spans="2:12">
      <c r="B29220" t="s">
        <v>6795</v>
      </c>
      <c r="C29220" t="s">
        <v>73692</v>
      </c>
      <c r="D29220" t="s">
        <v>73693</v>
      </c>
      <c r="E29220" t="s">
        <v>73694</v>
      </c>
      <c r="F29220">
        <v>3550</v>
      </c>
      <c r="G29220">
        <v>7797618</v>
      </c>
      <c r="H29220">
        <v>5606</v>
      </c>
      <c r="I29220" t="s">
        <v>63</v>
      </c>
      <c r="J29220" s="2">
        <v>44748.375</v>
      </c>
      <c r="K29220" t="s">
        <v>86513</v>
      </c>
      <c r="L29220" s="2">
        <v>44747.624360601854</v>
      </c>
    </row>
    <row r="29221" spans="2:12">
      <c r="B29221" t="s">
        <v>4985</v>
      </c>
      <c r="C29221" t="s">
        <v>4986</v>
      </c>
      <c r="D29221" t="s">
        <v>4987</v>
      </c>
      <c r="E29221" t="s">
        <v>4988</v>
      </c>
      <c r="F29221">
        <v>952</v>
      </c>
      <c r="G29221">
        <v>7797618</v>
      </c>
      <c r="H29221">
        <v>5606</v>
      </c>
      <c r="I29221" t="s">
        <v>63</v>
      </c>
      <c r="J29221" s="2">
        <v>44748.375</v>
      </c>
      <c r="K29221" t="s">
        <v>86513</v>
      </c>
      <c r="L29221" s="2">
        <v>44747.624365335651</v>
      </c>
    </row>
    <row r="29222" spans="2:12">
      <c r="B29222" t="s">
        <v>86929</v>
      </c>
      <c r="C29222" t="s">
        <v>86930</v>
      </c>
      <c r="D29222" t="s">
        <v>86931</v>
      </c>
      <c r="E29222" t="s">
        <v>86932</v>
      </c>
      <c r="F29222">
        <v>3288.4</v>
      </c>
      <c r="G29222">
        <v>7797618</v>
      </c>
      <c r="H29222">
        <v>5606</v>
      </c>
      <c r="I29222" t="s">
        <v>63</v>
      </c>
      <c r="J29222" s="2">
        <v>44748.375</v>
      </c>
      <c r="K29222" t="s">
        <v>86513</v>
      </c>
      <c r="L29222" s="2">
        <v>44749.219119814814</v>
      </c>
    </row>
    <row r="29223" spans="2:12">
      <c r="B29223" t="s">
        <v>6801</v>
      </c>
      <c r="C29223" t="s">
        <v>6802</v>
      </c>
      <c r="D29223" t="s">
        <v>6803</v>
      </c>
      <c r="E29223" t="s">
        <v>6804</v>
      </c>
      <c r="F29223">
        <v>1171.4000000000001</v>
      </c>
      <c r="G29223">
        <v>7797618</v>
      </c>
      <c r="H29223">
        <v>5606</v>
      </c>
      <c r="I29223" t="s">
        <v>63</v>
      </c>
      <c r="J29223" s="2">
        <v>44748.375</v>
      </c>
      <c r="K29223" t="s">
        <v>86513</v>
      </c>
      <c r="L29223" s="2">
        <v>44747.624365347219</v>
      </c>
    </row>
    <row r="29224" spans="2:12">
      <c r="B29224" t="s">
        <v>86933</v>
      </c>
      <c r="C29224" t="s">
        <v>86934</v>
      </c>
      <c r="D29224" t="s">
        <v>86935</v>
      </c>
      <c r="E29224" t="s">
        <v>86936</v>
      </c>
      <c r="F29224">
        <v>4813</v>
      </c>
      <c r="G29224">
        <v>7797618</v>
      </c>
      <c r="H29224">
        <v>5606</v>
      </c>
      <c r="I29224" t="s">
        <v>63</v>
      </c>
      <c r="J29224" s="2">
        <v>44748.375</v>
      </c>
      <c r="K29224" t="s">
        <v>86513</v>
      </c>
      <c r="L29224" s="2">
        <v>44747.624365335651</v>
      </c>
    </row>
    <row r="29225" spans="2:12">
      <c r="B29225" t="s">
        <v>86937</v>
      </c>
      <c r="C29225" t="s">
        <v>86938</v>
      </c>
      <c r="D29225" t="s">
        <v>86939</v>
      </c>
      <c r="E29225" t="s">
        <v>86940</v>
      </c>
      <c r="F29225">
        <v>4486</v>
      </c>
      <c r="G29225">
        <v>7797618</v>
      </c>
      <c r="H29225">
        <v>5606</v>
      </c>
      <c r="I29225" t="s">
        <v>63</v>
      </c>
      <c r="J29225" s="2">
        <v>44748.375</v>
      </c>
      <c r="K29225" t="s">
        <v>86513</v>
      </c>
      <c r="L29225" s="2">
        <v>44747.624366377313</v>
      </c>
    </row>
    <row r="29226" spans="2:12">
      <c r="B29226" t="s">
        <v>86941</v>
      </c>
      <c r="C29226" t="s">
        <v>86942</v>
      </c>
      <c r="D29226" t="s">
        <v>86943</v>
      </c>
      <c r="E29226" t="s">
        <v>86944</v>
      </c>
      <c r="F29226">
        <v>1983</v>
      </c>
      <c r="G29226">
        <v>7797618</v>
      </c>
      <c r="H29226">
        <v>5606</v>
      </c>
      <c r="I29226" t="s">
        <v>63</v>
      </c>
      <c r="J29226" s="2">
        <v>44748.375</v>
      </c>
      <c r="K29226" t="s">
        <v>86513</v>
      </c>
      <c r="L29226" s="2">
        <v>44747.624365335651</v>
      </c>
    </row>
    <row r="29227" spans="2:12">
      <c r="B29227" t="s">
        <v>86945</v>
      </c>
      <c r="C29227" t="s">
        <v>86946</v>
      </c>
      <c r="D29227" t="s">
        <v>86947</v>
      </c>
      <c r="E29227" t="s">
        <v>86948</v>
      </c>
      <c r="F29227">
        <v>598.6</v>
      </c>
      <c r="G29227">
        <v>7797618</v>
      </c>
      <c r="H29227">
        <v>5606</v>
      </c>
      <c r="I29227" t="s">
        <v>63</v>
      </c>
      <c r="J29227" s="2">
        <v>44748.375</v>
      </c>
      <c r="K29227" t="s">
        <v>86513</v>
      </c>
      <c r="L29227" s="2">
        <v>44747.624366377313</v>
      </c>
    </row>
    <row r="29228" spans="2:12">
      <c r="B29228" t="s">
        <v>5235</v>
      </c>
      <c r="C29228" t="s">
        <v>5236</v>
      </c>
      <c r="D29228" t="s">
        <v>5237</v>
      </c>
      <c r="E29228" t="s">
        <v>5238</v>
      </c>
      <c r="F29228">
        <v>764</v>
      </c>
      <c r="G29228">
        <v>7797618</v>
      </c>
      <c r="H29228">
        <v>5606</v>
      </c>
      <c r="I29228" t="s">
        <v>63</v>
      </c>
      <c r="J29228" s="2">
        <v>44748.375</v>
      </c>
      <c r="K29228" t="s">
        <v>86513</v>
      </c>
      <c r="L29228" s="2">
        <v>44747.624365335651</v>
      </c>
    </row>
    <row r="29229" spans="2:12">
      <c r="B29229" t="s">
        <v>86949</v>
      </c>
      <c r="C29229" t="s">
        <v>86950</v>
      </c>
      <c r="D29229" t="s">
        <v>86951</v>
      </c>
      <c r="E29229" t="s">
        <v>86952</v>
      </c>
      <c r="F29229">
        <v>1235.5</v>
      </c>
      <c r="G29229">
        <v>7797618</v>
      </c>
      <c r="H29229">
        <v>5606</v>
      </c>
      <c r="I29229" t="s">
        <v>63</v>
      </c>
      <c r="J29229" s="2">
        <v>44748.375</v>
      </c>
      <c r="K29229" t="s">
        <v>86513</v>
      </c>
      <c r="L29229" s="2">
        <v>44747.624366377313</v>
      </c>
    </row>
    <row r="29230" spans="2:12">
      <c r="B29230" t="s">
        <v>6935</v>
      </c>
      <c r="C29230" t="s">
        <v>6936</v>
      </c>
      <c r="D29230" t="s">
        <v>6937</v>
      </c>
      <c r="E29230" t="s">
        <v>6938</v>
      </c>
      <c r="F29230">
        <v>4032</v>
      </c>
      <c r="G29230">
        <v>7797618</v>
      </c>
      <c r="H29230">
        <v>5606</v>
      </c>
      <c r="I29230" t="s">
        <v>63</v>
      </c>
      <c r="J29230" s="2">
        <v>44748.375</v>
      </c>
      <c r="K29230" t="s">
        <v>86513</v>
      </c>
      <c r="L29230" s="2">
        <v>44747.624360648151</v>
      </c>
    </row>
    <row r="29231" spans="2:12">
      <c r="B29231" t="s">
        <v>86953</v>
      </c>
      <c r="C29231" t="s">
        <v>86954</v>
      </c>
      <c r="D29231" t="s">
        <v>86955</v>
      </c>
      <c r="E29231" t="s">
        <v>86956</v>
      </c>
      <c r="F29231">
        <v>1570</v>
      </c>
      <c r="G29231">
        <v>7797618</v>
      </c>
      <c r="H29231">
        <v>5606</v>
      </c>
      <c r="I29231" t="s">
        <v>63</v>
      </c>
      <c r="J29231" s="2">
        <v>44748.375</v>
      </c>
      <c r="K29231" t="s">
        <v>86513</v>
      </c>
      <c r="L29231" s="2">
        <v>44747.624365335651</v>
      </c>
    </row>
    <row r="29232" spans="2:12">
      <c r="B29232" t="s">
        <v>6861</v>
      </c>
      <c r="C29232" t="s">
        <v>6862</v>
      </c>
      <c r="D29232" t="s">
        <v>6863</v>
      </c>
      <c r="E29232" t="s">
        <v>6864</v>
      </c>
      <c r="F29232">
        <v>1623</v>
      </c>
      <c r="G29232">
        <v>7797618</v>
      </c>
      <c r="H29232">
        <v>5606</v>
      </c>
      <c r="I29232" t="s">
        <v>63</v>
      </c>
      <c r="J29232" s="2">
        <v>44748.375</v>
      </c>
      <c r="K29232" t="s">
        <v>86513</v>
      </c>
      <c r="L29232" s="2">
        <v>44747.624360601854</v>
      </c>
    </row>
    <row r="29233" spans="2:12">
      <c r="B29233" t="s">
        <v>5239</v>
      </c>
      <c r="C29233" t="s">
        <v>5240</v>
      </c>
      <c r="D29233" t="s">
        <v>5241</v>
      </c>
      <c r="E29233" t="s">
        <v>5242</v>
      </c>
      <c r="F29233">
        <v>7436.9</v>
      </c>
      <c r="G29233">
        <v>7797618</v>
      </c>
      <c r="H29233">
        <v>5606</v>
      </c>
      <c r="I29233" t="s">
        <v>63</v>
      </c>
      <c r="J29233" s="2">
        <v>44748.375</v>
      </c>
      <c r="K29233" t="s">
        <v>86513</v>
      </c>
      <c r="L29233" s="2">
        <v>44747.624365347219</v>
      </c>
    </row>
    <row r="29234" spans="2:12">
      <c r="B29234" t="s">
        <v>5147</v>
      </c>
      <c r="C29234" t="s">
        <v>5148</v>
      </c>
      <c r="D29234" t="s">
        <v>5149</v>
      </c>
      <c r="E29234" t="s">
        <v>5150</v>
      </c>
      <c r="F29234">
        <v>3613</v>
      </c>
      <c r="G29234">
        <v>7797618</v>
      </c>
      <c r="H29234">
        <v>5606</v>
      </c>
      <c r="I29234" t="s">
        <v>63</v>
      </c>
      <c r="J29234" s="2">
        <v>44748.375</v>
      </c>
      <c r="K29234" t="s">
        <v>86513</v>
      </c>
      <c r="L29234" s="2">
        <v>44747.624366377313</v>
      </c>
    </row>
    <row r="29235" spans="2:12">
      <c r="B29235" t="s">
        <v>5131</v>
      </c>
      <c r="C29235" t="s">
        <v>5132</v>
      </c>
      <c r="D29235" t="s">
        <v>5133</v>
      </c>
      <c r="E29235" t="s">
        <v>5134</v>
      </c>
      <c r="F29235">
        <v>2630.7</v>
      </c>
      <c r="G29235">
        <v>7797618</v>
      </c>
      <c r="H29235">
        <v>5606</v>
      </c>
      <c r="I29235" t="s">
        <v>63</v>
      </c>
      <c r="J29235" s="2">
        <v>44748.375</v>
      </c>
      <c r="K29235" t="s">
        <v>86513</v>
      </c>
      <c r="L29235" s="2">
        <v>44747.624366377313</v>
      </c>
    </row>
    <row r="29236" spans="2:12">
      <c r="B29236" t="s">
        <v>6881</v>
      </c>
      <c r="C29236" t="s">
        <v>6882</v>
      </c>
      <c r="D29236" t="s">
        <v>6883</v>
      </c>
      <c r="E29236" t="s">
        <v>6884</v>
      </c>
      <c r="F29236">
        <v>1904</v>
      </c>
      <c r="G29236">
        <v>7797618</v>
      </c>
      <c r="H29236">
        <v>5606</v>
      </c>
      <c r="I29236" t="s">
        <v>63</v>
      </c>
      <c r="J29236" s="2">
        <v>44748.375</v>
      </c>
      <c r="K29236" t="s">
        <v>86513</v>
      </c>
      <c r="L29236" s="2">
        <v>44747.624360601854</v>
      </c>
    </row>
    <row r="29237" spans="2:12">
      <c r="B29237" t="s">
        <v>86957</v>
      </c>
      <c r="C29237" t="s">
        <v>86958</v>
      </c>
      <c r="D29237" t="s">
        <v>86959</v>
      </c>
      <c r="E29237" t="s">
        <v>86960</v>
      </c>
      <c r="F29237">
        <v>3623</v>
      </c>
      <c r="G29237">
        <v>7797618</v>
      </c>
      <c r="H29237">
        <v>5606</v>
      </c>
      <c r="I29237" t="s">
        <v>63</v>
      </c>
      <c r="J29237" s="2">
        <v>44748.375</v>
      </c>
      <c r="K29237" t="s">
        <v>86513</v>
      </c>
      <c r="L29237" s="2">
        <v>44747.624366388889</v>
      </c>
    </row>
    <row r="29238" spans="2:12">
      <c r="B29238" t="s">
        <v>5231</v>
      </c>
      <c r="C29238" t="s">
        <v>5232</v>
      </c>
      <c r="D29238" t="s">
        <v>5233</v>
      </c>
      <c r="E29238" t="s">
        <v>5234</v>
      </c>
      <c r="F29238">
        <v>3619.3</v>
      </c>
      <c r="G29238">
        <v>7797618</v>
      </c>
      <c r="H29238">
        <v>5606</v>
      </c>
      <c r="I29238" t="s">
        <v>63</v>
      </c>
      <c r="J29238" s="2">
        <v>44748.375</v>
      </c>
      <c r="K29238" t="s">
        <v>86513</v>
      </c>
      <c r="L29238" s="2">
        <v>44747.624365347219</v>
      </c>
    </row>
    <row r="29239" spans="2:12">
      <c r="B29239" t="s">
        <v>10433</v>
      </c>
      <c r="C29239" t="s">
        <v>10434</v>
      </c>
      <c r="D29239" t="s">
        <v>10435</v>
      </c>
      <c r="E29239" t="s">
        <v>10436</v>
      </c>
      <c r="F29239">
        <v>3805</v>
      </c>
      <c r="G29239">
        <v>7797618</v>
      </c>
      <c r="H29239">
        <v>5606</v>
      </c>
      <c r="I29239" t="s">
        <v>63</v>
      </c>
      <c r="J29239" s="2">
        <v>44748.375</v>
      </c>
      <c r="K29239" t="s">
        <v>86513</v>
      </c>
      <c r="L29239" s="2">
        <v>44747.624365335651</v>
      </c>
    </row>
    <row r="29240" spans="2:12">
      <c r="B29240" t="s">
        <v>28829</v>
      </c>
      <c r="C29240" t="s">
        <v>28830</v>
      </c>
      <c r="D29240" t="s">
        <v>28831</v>
      </c>
      <c r="E29240" t="s">
        <v>28832</v>
      </c>
      <c r="F29240">
        <v>2551.6</v>
      </c>
      <c r="G29240">
        <v>7797618</v>
      </c>
      <c r="H29240">
        <v>5606</v>
      </c>
      <c r="I29240" t="s">
        <v>63</v>
      </c>
      <c r="J29240" s="2">
        <v>44748.375</v>
      </c>
      <c r="K29240" t="s">
        <v>86513</v>
      </c>
      <c r="L29240" s="2">
        <v>44747.624366377313</v>
      </c>
    </row>
    <row r="29241" spans="2:12">
      <c r="B29241" t="s">
        <v>6995</v>
      </c>
      <c r="C29241" t="s">
        <v>73725</v>
      </c>
      <c r="D29241" t="s">
        <v>73726</v>
      </c>
      <c r="E29241" t="s">
        <v>73727</v>
      </c>
      <c r="F29241">
        <v>512</v>
      </c>
      <c r="G29241">
        <v>7797618</v>
      </c>
      <c r="H29241">
        <v>5606</v>
      </c>
      <c r="I29241" t="s">
        <v>63</v>
      </c>
      <c r="J29241" s="2">
        <v>44748.375</v>
      </c>
      <c r="K29241" t="s">
        <v>86513</v>
      </c>
      <c r="L29241" s="2">
        <v>44747.624366388889</v>
      </c>
    </row>
    <row r="29242" spans="2:12">
      <c r="B29242" t="s">
        <v>7009</v>
      </c>
      <c r="C29242" t="s">
        <v>73722</v>
      </c>
      <c r="D29242" t="s">
        <v>73723</v>
      </c>
      <c r="E29242" t="s">
        <v>73724</v>
      </c>
      <c r="F29242">
        <v>866</v>
      </c>
      <c r="G29242">
        <v>7797618</v>
      </c>
      <c r="H29242">
        <v>5606</v>
      </c>
      <c r="I29242" t="s">
        <v>63</v>
      </c>
      <c r="J29242" s="2">
        <v>44748.375</v>
      </c>
      <c r="K29242" t="s">
        <v>86513</v>
      </c>
      <c r="L29242" s="2">
        <v>44747.624366388889</v>
      </c>
    </row>
    <row r="29243" spans="2:12">
      <c r="B29243" t="s">
        <v>6841</v>
      </c>
      <c r="C29243" t="s">
        <v>6842</v>
      </c>
      <c r="D29243" t="s">
        <v>6843</v>
      </c>
      <c r="E29243" t="s">
        <v>6844</v>
      </c>
      <c r="F29243">
        <v>2056</v>
      </c>
      <c r="G29243">
        <v>7797618</v>
      </c>
      <c r="H29243">
        <v>5606</v>
      </c>
      <c r="I29243" t="s">
        <v>63</v>
      </c>
      <c r="J29243" s="2">
        <v>44748.375</v>
      </c>
      <c r="K29243" t="s">
        <v>86513</v>
      </c>
      <c r="L29243" s="2">
        <v>44747.624360636575</v>
      </c>
    </row>
    <row r="29244" spans="2:12">
      <c r="B29244" t="s">
        <v>6885</v>
      </c>
      <c r="C29244" t="s">
        <v>6886</v>
      </c>
      <c r="D29244" t="s">
        <v>6887</v>
      </c>
      <c r="E29244" t="s">
        <v>6888</v>
      </c>
      <c r="F29244">
        <v>2356</v>
      </c>
      <c r="G29244">
        <v>7797618</v>
      </c>
      <c r="H29244">
        <v>5606</v>
      </c>
      <c r="I29244" t="s">
        <v>63</v>
      </c>
      <c r="J29244" s="2">
        <v>44748.375</v>
      </c>
      <c r="K29244" t="s">
        <v>86513</v>
      </c>
      <c r="L29244" s="2">
        <v>44747.624360636575</v>
      </c>
    </row>
    <row r="29245" spans="2:12">
      <c r="B29245" t="s">
        <v>6901</v>
      </c>
      <c r="C29245" t="s">
        <v>6902</v>
      </c>
      <c r="D29245" t="s">
        <v>6903</v>
      </c>
      <c r="E29245" t="s">
        <v>6904</v>
      </c>
      <c r="F29245">
        <v>2738</v>
      </c>
      <c r="G29245">
        <v>7797618</v>
      </c>
      <c r="H29245">
        <v>5606</v>
      </c>
      <c r="I29245" t="s">
        <v>63</v>
      </c>
      <c r="J29245" s="2">
        <v>44748.375</v>
      </c>
      <c r="K29245" t="s">
        <v>86513</v>
      </c>
      <c r="L29245" s="2">
        <v>44747.624360624999</v>
      </c>
    </row>
    <row r="29246" spans="2:12">
      <c r="B29246" t="s">
        <v>86961</v>
      </c>
      <c r="C29246" t="s">
        <v>86962</v>
      </c>
      <c r="D29246" t="s">
        <v>86963</v>
      </c>
      <c r="E29246" t="s">
        <v>86964</v>
      </c>
      <c r="F29246">
        <v>2255</v>
      </c>
      <c r="G29246">
        <v>7797618</v>
      </c>
      <c r="H29246">
        <v>5606</v>
      </c>
      <c r="I29246" t="s">
        <v>63</v>
      </c>
      <c r="J29246" s="2">
        <v>44748.375</v>
      </c>
      <c r="K29246" t="s">
        <v>86513</v>
      </c>
      <c r="L29246" s="2">
        <v>44747.624365324074</v>
      </c>
    </row>
    <row r="29247" spans="2:12">
      <c r="B29247" t="s">
        <v>6943</v>
      </c>
      <c r="C29247" t="s">
        <v>6944</v>
      </c>
      <c r="D29247" t="s">
        <v>6945</v>
      </c>
      <c r="E29247" t="s">
        <v>6946</v>
      </c>
      <c r="F29247">
        <v>2970</v>
      </c>
      <c r="G29247">
        <v>7797618</v>
      </c>
      <c r="H29247">
        <v>5606</v>
      </c>
      <c r="I29247" t="s">
        <v>63</v>
      </c>
      <c r="J29247" s="2">
        <v>44748.375</v>
      </c>
      <c r="K29247" t="s">
        <v>86513</v>
      </c>
      <c r="L29247" s="2">
        <v>44747.62436065972</v>
      </c>
    </row>
    <row r="29248" spans="2:12">
      <c r="B29248" t="s">
        <v>6817</v>
      </c>
      <c r="C29248" t="s">
        <v>6818</v>
      </c>
      <c r="D29248" t="s">
        <v>6819</v>
      </c>
      <c r="E29248" t="s">
        <v>6820</v>
      </c>
      <c r="F29248">
        <v>4897</v>
      </c>
      <c r="G29248">
        <v>7797618</v>
      </c>
      <c r="H29248">
        <v>5606</v>
      </c>
      <c r="I29248" t="s">
        <v>63</v>
      </c>
      <c r="J29248" s="2">
        <v>44748.375</v>
      </c>
      <c r="K29248" t="s">
        <v>86513</v>
      </c>
      <c r="L29248" s="2">
        <v>44747.624360601854</v>
      </c>
    </row>
    <row r="29249" spans="2:12">
      <c r="B29249" t="s">
        <v>6877</v>
      </c>
      <c r="C29249" t="s">
        <v>6878</v>
      </c>
      <c r="D29249" t="s">
        <v>6879</v>
      </c>
      <c r="E29249" t="s">
        <v>6880</v>
      </c>
      <c r="F29249">
        <v>516</v>
      </c>
      <c r="G29249">
        <v>7797618</v>
      </c>
      <c r="H29249">
        <v>5606</v>
      </c>
      <c r="I29249" t="s">
        <v>63</v>
      </c>
      <c r="J29249" s="2">
        <v>44748.375</v>
      </c>
      <c r="K29249" t="s">
        <v>86513</v>
      </c>
      <c r="L29249" s="2">
        <v>44747.62436065972</v>
      </c>
    </row>
    <row r="29250" spans="2:12">
      <c r="B29250" t="s">
        <v>86965</v>
      </c>
      <c r="C29250" t="s">
        <v>86966</v>
      </c>
      <c r="D29250" t="s">
        <v>86967</v>
      </c>
      <c r="E29250" t="s">
        <v>86968</v>
      </c>
      <c r="F29250">
        <v>1623</v>
      </c>
      <c r="G29250">
        <v>7797618</v>
      </c>
      <c r="H29250">
        <v>5606</v>
      </c>
      <c r="I29250" t="s">
        <v>63</v>
      </c>
      <c r="J29250" s="2">
        <v>44748.375</v>
      </c>
      <c r="K29250" t="s">
        <v>86513</v>
      </c>
      <c r="L29250" s="2">
        <v>44747.624366388889</v>
      </c>
    </row>
    <row r="29251" spans="2:12">
      <c r="B29251" t="s">
        <v>6849</v>
      </c>
      <c r="C29251" t="s">
        <v>6850</v>
      </c>
      <c r="D29251" t="s">
        <v>6851</v>
      </c>
      <c r="E29251" t="s">
        <v>6852</v>
      </c>
      <c r="F29251">
        <v>2426</v>
      </c>
      <c r="G29251">
        <v>7797618</v>
      </c>
      <c r="H29251">
        <v>5606</v>
      </c>
      <c r="I29251" t="s">
        <v>63</v>
      </c>
      <c r="J29251" s="2">
        <v>44748.375</v>
      </c>
      <c r="K29251" t="s">
        <v>86513</v>
      </c>
      <c r="L29251" s="2">
        <v>44747.62436065972</v>
      </c>
    </row>
    <row r="29252" spans="2:12">
      <c r="B29252" t="s">
        <v>86969</v>
      </c>
      <c r="C29252" t="s">
        <v>86970</v>
      </c>
      <c r="D29252" t="s">
        <v>86971</v>
      </c>
      <c r="E29252" t="s">
        <v>86972</v>
      </c>
      <c r="F29252">
        <v>1114.4000000000001</v>
      </c>
      <c r="G29252">
        <v>7797618</v>
      </c>
      <c r="H29252">
        <v>5606</v>
      </c>
      <c r="I29252" t="s">
        <v>63</v>
      </c>
      <c r="J29252" s="2">
        <v>44748.375</v>
      </c>
      <c r="K29252" t="s">
        <v>86513</v>
      </c>
      <c r="L29252" s="2">
        <v>44747.624365347219</v>
      </c>
    </row>
    <row r="29253" spans="2:12">
      <c r="B29253" t="s">
        <v>6797</v>
      </c>
      <c r="C29253" t="s">
        <v>6798</v>
      </c>
      <c r="D29253" t="s">
        <v>6799</v>
      </c>
      <c r="E29253" t="s">
        <v>6800</v>
      </c>
      <c r="F29253">
        <v>4175</v>
      </c>
      <c r="G29253">
        <v>7797618</v>
      </c>
      <c r="H29253">
        <v>5606</v>
      </c>
      <c r="I29253" t="s">
        <v>63</v>
      </c>
      <c r="J29253" s="2">
        <v>44748.375</v>
      </c>
      <c r="K29253" t="s">
        <v>86513</v>
      </c>
      <c r="L29253" s="2">
        <v>44747.624360601854</v>
      </c>
    </row>
    <row r="29254" spans="2:12">
      <c r="B29254" t="s">
        <v>6825</v>
      </c>
      <c r="C29254" t="s">
        <v>6826</v>
      </c>
      <c r="D29254" t="s">
        <v>6827</v>
      </c>
      <c r="E29254" t="s">
        <v>6828</v>
      </c>
      <c r="F29254">
        <v>2085</v>
      </c>
      <c r="G29254">
        <v>7797618</v>
      </c>
      <c r="H29254">
        <v>5606</v>
      </c>
      <c r="I29254" t="s">
        <v>63</v>
      </c>
      <c r="J29254" s="2">
        <v>44748.375</v>
      </c>
      <c r="K29254" t="s">
        <v>86513</v>
      </c>
      <c r="L29254" s="2">
        <v>44747.624360624999</v>
      </c>
    </row>
    <row r="29255" spans="2:12">
      <c r="B29255" t="s">
        <v>6821</v>
      </c>
      <c r="C29255" t="s">
        <v>6822</v>
      </c>
      <c r="D29255" t="s">
        <v>6823</v>
      </c>
      <c r="E29255" t="s">
        <v>6824</v>
      </c>
      <c r="F29255">
        <v>1648</v>
      </c>
      <c r="G29255">
        <v>7797618</v>
      </c>
      <c r="H29255">
        <v>5606</v>
      </c>
      <c r="I29255" t="s">
        <v>63</v>
      </c>
      <c r="J29255" s="2">
        <v>44748.375</v>
      </c>
      <c r="K29255" t="s">
        <v>86513</v>
      </c>
      <c r="L29255" s="2">
        <v>44747.624360601854</v>
      </c>
    </row>
    <row r="29256" spans="2:12">
      <c r="B29256" t="s">
        <v>7318</v>
      </c>
      <c r="C29256" t="s">
        <v>7319</v>
      </c>
      <c r="D29256" t="s">
        <v>7320</v>
      </c>
      <c r="E29256" t="s">
        <v>7321</v>
      </c>
      <c r="F29256">
        <v>5210</v>
      </c>
      <c r="G29256">
        <v>7797618</v>
      </c>
      <c r="H29256">
        <v>5607</v>
      </c>
      <c r="I29256" t="s">
        <v>63</v>
      </c>
      <c r="J29256" s="2">
        <v>44748.375</v>
      </c>
      <c r="K29256" t="s">
        <v>86513</v>
      </c>
      <c r="L29256" s="2">
        <v>44747.624358402776</v>
      </c>
    </row>
    <row r="29257" spans="2:12">
      <c r="B29257" t="s">
        <v>7249</v>
      </c>
      <c r="C29257" t="s">
        <v>7250</v>
      </c>
      <c r="D29257" t="s">
        <v>7251</v>
      </c>
      <c r="E29257" t="s">
        <v>7252</v>
      </c>
      <c r="F29257">
        <v>1783.4</v>
      </c>
      <c r="G29257">
        <v>7797618</v>
      </c>
      <c r="H29257">
        <v>5607</v>
      </c>
      <c r="I29257" t="s">
        <v>63</v>
      </c>
      <c r="J29257" s="2">
        <v>44748.375</v>
      </c>
      <c r="K29257" t="s">
        <v>86513</v>
      </c>
      <c r="L29257" s="2">
        <v>44747.624358449073</v>
      </c>
    </row>
    <row r="29258" spans="2:12">
      <c r="B29258" t="s">
        <v>86973</v>
      </c>
      <c r="C29258" t="s">
        <v>86974</v>
      </c>
      <c r="D29258" t="s">
        <v>86975</v>
      </c>
      <c r="E29258" t="s">
        <v>86976</v>
      </c>
      <c r="F29258">
        <v>1908.3</v>
      </c>
      <c r="G29258">
        <v>7797618</v>
      </c>
      <c r="H29258">
        <v>5607</v>
      </c>
      <c r="I29258" t="s">
        <v>63</v>
      </c>
      <c r="J29258" s="2">
        <v>44748.375</v>
      </c>
      <c r="K29258" t="s">
        <v>86513</v>
      </c>
      <c r="L29258" s="2">
        <v>44747.624358425928</v>
      </c>
    </row>
    <row r="29259" spans="2:12">
      <c r="B29259" t="s">
        <v>86977</v>
      </c>
      <c r="C29259" t="s">
        <v>86978</v>
      </c>
      <c r="D29259" t="s">
        <v>86979</v>
      </c>
      <c r="E29259" t="s">
        <v>86980</v>
      </c>
      <c r="F29259">
        <v>1612.8</v>
      </c>
      <c r="G29259">
        <v>7797618</v>
      </c>
      <c r="H29259">
        <v>5607</v>
      </c>
      <c r="I29259" t="s">
        <v>63</v>
      </c>
      <c r="J29259" s="2">
        <v>44748.375</v>
      </c>
      <c r="K29259" t="s">
        <v>86513</v>
      </c>
      <c r="L29259" s="2">
        <v>44747.624358449073</v>
      </c>
    </row>
    <row r="29260" spans="2:12">
      <c r="B29260" t="s">
        <v>27307</v>
      </c>
      <c r="C29260" t="s">
        <v>86981</v>
      </c>
      <c r="D29260" t="s">
        <v>86982</v>
      </c>
      <c r="E29260" t="s">
        <v>86983</v>
      </c>
      <c r="F29260">
        <v>2897.1</v>
      </c>
      <c r="G29260">
        <v>7797618</v>
      </c>
      <c r="H29260">
        <v>5607</v>
      </c>
      <c r="I29260" t="s">
        <v>63</v>
      </c>
      <c r="J29260" s="2">
        <v>44748.375</v>
      </c>
      <c r="K29260" t="s">
        <v>86513</v>
      </c>
      <c r="L29260" s="2">
        <v>44748.396055497687</v>
      </c>
    </row>
    <row r="29261" spans="2:12">
      <c r="B29261" t="s">
        <v>27391</v>
      </c>
      <c r="C29261" t="s">
        <v>27392</v>
      </c>
      <c r="D29261" t="s">
        <v>27393</v>
      </c>
      <c r="E29261" t="s">
        <v>27394</v>
      </c>
      <c r="F29261">
        <v>2875.4</v>
      </c>
      <c r="G29261">
        <v>7797618</v>
      </c>
      <c r="H29261">
        <v>5607</v>
      </c>
      <c r="I29261" t="s">
        <v>63</v>
      </c>
      <c r="J29261" s="2">
        <v>44748.375</v>
      </c>
      <c r="K29261" t="s">
        <v>86513</v>
      </c>
      <c r="L29261" s="2">
        <v>44747.624358437497</v>
      </c>
    </row>
    <row r="29262" spans="2:12">
      <c r="B29262" t="s">
        <v>7261</v>
      </c>
      <c r="C29262" t="s">
        <v>7262</v>
      </c>
      <c r="D29262" t="s">
        <v>7263</v>
      </c>
      <c r="E29262" t="s">
        <v>7264</v>
      </c>
      <c r="F29262">
        <v>2378</v>
      </c>
      <c r="G29262">
        <v>7797618</v>
      </c>
      <c r="H29262">
        <v>5607</v>
      </c>
      <c r="I29262" t="s">
        <v>63</v>
      </c>
      <c r="J29262" s="2">
        <v>44748.375</v>
      </c>
      <c r="K29262" t="s">
        <v>86513</v>
      </c>
      <c r="L29262" s="2">
        <v>44747.624358449073</v>
      </c>
    </row>
    <row r="29263" spans="2:12">
      <c r="B29263" t="s">
        <v>86984</v>
      </c>
      <c r="C29263" t="s">
        <v>86985</v>
      </c>
      <c r="D29263" t="s">
        <v>86986</v>
      </c>
      <c r="E29263" t="s">
        <v>86987</v>
      </c>
      <c r="F29263">
        <v>1289</v>
      </c>
      <c r="G29263">
        <v>7797618</v>
      </c>
      <c r="H29263">
        <v>5607</v>
      </c>
      <c r="I29263" t="s">
        <v>63</v>
      </c>
      <c r="J29263" s="2">
        <v>44748.375</v>
      </c>
      <c r="K29263" t="s">
        <v>86513</v>
      </c>
      <c r="L29263" s="2">
        <v>44747.624358425928</v>
      </c>
    </row>
    <row r="29264" spans="2:12">
      <c r="B29264" t="s">
        <v>27140</v>
      </c>
      <c r="C29264" t="s">
        <v>27141</v>
      </c>
      <c r="D29264" t="s">
        <v>27142</v>
      </c>
      <c r="E29264" t="s">
        <v>27143</v>
      </c>
      <c r="F29264">
        <v>3002.9</v>
      </c>
      <c r="G29264">
        <v>7797618</v>
      </c>
      <c r="H29264">
        <v>5607</v>
      </c>
      <c r="I29264" t="s">
        <v>63</v>
      </c>
      <c r="J29264" s="2">
        <v>44748.375</v>
      </c>
      <c r="K29264" t="s">
        <v>86513</v>
      </c>
      <c r="L29264" s="2">
        <v>44747.624358414352</v>
      </c>
    </row>
    <row r="29265" spans="2:12">
      <c r="B29265" t="s">
        <v>7133</v>
      </c>
      <c r="C29265" t="s">
        <v>7134</v>
      </c>
      <c r="D29265" t="s">
        <v>7135</v>
      </c>
      <c r="E29265" t="s">
        <v>7136</v>
      </c>
      <c r="F29265">
        <v>5134</v>
      </c>
      <c r="G29265">
        <v>7797618</v>
      </c>
      <c r="H29265">
        <v>5607</v>
      </c>
      <c r="I29265" t="s">
        <v>63</v>
      </c>
      <c r="J29265" s="2">
        <v>44748.375</v>
      </c>
      <c r="K29265" t="s">
        <v>86513</v>
      </c>
      <c r="L29265" s="2">
        <v>44747.6243583912</v>
      </c>
    </row>
    <row r="29266" spans="2:12">
      <c r="B29266" t="s">
        <v>7390</v>
      </c>
      <c r="C29266" t="s">
        <v>7391</v>
      </c>
      <c r="D29266" t="s">
        <v>7392</v>
      </c>
      <c r="E29266" t="s">
        <v>7393</v>
      </c>
      <c r="F29266">
        <v>1458.2</v>
      </c>
      <c r="G29266">
        <v>7797618</v>
      </c>
      <c r="H29266">
        <v>5607</v>
      </c>
      <c r="I29266" t="s">
        <v>63</v>
      </c>
      <c r="J29266" s="2">
        <v>44748.375</v>
      </c>
      <c r="K29266" t="s">
        <v>86513</v>
      </c>
      <c r="L29266" s="2">
        <v>44747.624358414352</v>
      </c>
    </row>
    <row r="29267" spans="2:12">
      <c r="B29267" t="s">
        <v>7121</v>
      </c>
      <c r="C29267" t="s">
        <v>7122</v>
      </c>
      <c r="D29267" t="s">
        <v>7123</v>
      </c>
      <c r="E29267" t="s">
        <v>7124</v>
      </c>
      <c r="F29267">
        <v>2815.2</v>
      </c>
      <c r="G29267">
        <v>7797618</v>
      </c>
      <c r="H29267">
        <v>5607</v>
      </c>
      <c r="I29267" t="s">
        <v>63</v>
      </c>
      <c r="J29267" s="2">
        <v>44748.375</v>
      </c>
      <c r="K29267" t="s">
        <v>86513</v>
      </c>
      <c r="L29267" s="2">
        <v>44747.624358449073</v>
      </c>
    </row>
    <row r="29268" spans="2:12">
      <c r="B29268" t="s">
        <v>7145</v>
      </c>
      <c r="C29268" t="s">
        <v>7146</v>
      </c>
      <c r="D29268" t="s">
        <v>7147</v>
      </c>
      <c r="E29268" t="s">
        <v>7148</v>
      </c>
      <c r="F29268">
        <v>2285.8000000000002</v>
      </c>
      <c r="G29268">
        <v>7797618</v>
      </c>
      <c r="H29268">
        <v>5607</v>
      </c>
      <c r="I29268" t="s">
        <v>63</v>
      </c>
      <c r="J29268" s="2">
        <v>44748.375</v>
      </c>
      <c r="K29268" t="s">
        <v>86513</v>
      </c>
      <c r="L29268" s="2">
        <v>44747.624358379631</v>
      </c>
    </row>
    <row r="29269" spans="2:12">
      <c r="B29269" t="s">
        <v>7125</v>
      </c>
      <c r="C29269" t="s">
        <v>7126</v>
      </c>
      <c r="D29269" t="s">
        <v>7127</v>
      </c>
      <c r="E29269" t="s">
        <v>7128</v>
      </c>
      <c r="F29269">
        <v>3215.3</v>
      </c>
      <c r="G29269">
        <v>7797618</v>
      </c>
      <c r="H29269">
        <v>5607</v>
      </c>
      <c r="I29269" t="s">
        <v>63</v>
      </c>
      <c r="J29269" s="2">
        <v>44748.375</v>
      </c>
      <c r="K29269" t="s">
        <v>86513</v>
      </c>
      <c r="L29269" s="2">
        <v>44747.624358449073</v>
      </c>
    </row>
    <row r="29270" spans="2:12">
      <c r="B29270" t="s">
        <v>86988</v>
      </c>
      <c r="C29270" t="s">
        <v>86989</v>
      </c>
      <c r="D29270" t="s">
        <v>86990</v>
      </c>
      <c r="E29270" t="s">
        <v>86991</v>
      </c>
      <c r="F29270">
        <v>797.6</v>
      </c>
      <c r="G29270">
        <v>7797618</v>
      </c>
      <c r="H29270">
        <v>5607</v>
      </c>
      <c r="I29270" t="s">
        <v>63</v>
      </c>
      <c r="J29270" s="2">
        <v>44748.375</v>
      </c>
      <c r="K29270" t="s">
        <v>86513</v>
      </c>
      <c r="L29270" s="2">
        <v>44747.624358449073</v>
      </c>
    </row>
    <row r="29271" spans="2:12">
      <c r="B29271" t="s">
        <v>86992</v>
      </c>
      <c r="C29271" t="s">
        <v>86993</v>
      </c>
      <c r="D29271" t="s">
        <v>86994</v>
      </c>
      <c r="E29271" t="s">
        <v>86995</v>
      </c>
      <c r="F29271">
        <v>2349</v>
      </c>
      <c r="G29271">
        <v>7797618</v>
      </c>
      <c r="H29271">
        <v>5607</v>
      </c>
      <c r="I29271" t="s">
        <v>63</v>
      </c>
      <c r="J29271" s="2">
        <v>44748.375</v>
      </c>
      <c r="K29271" t="s">
        <v>86513</v>
      </c>
      <c r="L29271" s="2">
        <v>44747.624358472225</v>
      </c>
    </row>
    <row r="29272" spans="2:12">
      <c r="B29272" t="s">
        <v>86996</v>
      </c>
      <c r="C29272" t="s">
        <v>86997</v>
      </c>
      <c r="D29272" t="s">
        <v>86998</v>
      </c>
      <c r="E29272" t="s">
        <v>86999</v>
      </c>
      <c r="F29272">
        <v>626.1</v>
      </c>
      <c r="G29272">
        <v>7797618</v>
      </c>
      <c r="H29272">
        <v>5607</v>
      </c>
      <c r="I29272" t="s">
        <v>63</v>
      </c>
      <c r="J29272" s="2">
        <v>44748.375</v>
      </c>
      <c r="K29272" t="s">
        <v>86513</v>
      </c>
      <c r="L29272" s="2">
        <v>44747.624358425928</v>
      </c>
    </row>
    <row r="29273" spans="2:12">
      <c r="B29273" t="s">
        <v>27423</v>
      </c>
      <c r="C29273" t="s">
        <v>27424</v>
      </c>
      <c r="D29273" t="s">
        <v>27425</v>
      </c>
      <c r="E29273" t="s">
        <v>27426</v>
      </c>
      <c r="F29273">
        <v>2116.4</v>
      </c>
      <c r="G29273">
        <v>7797618</v>
      </c>
      <c r="H29273">
        <v>5607</v>
      </c>
      <c r="I29273" t="s">
        <v>63</v>
      </c>
      <c r="J29273" s="2">
        <v>44748.375</v>
      </c>
      <c r="K29273" t="s">
        <v>86513</v>
      </c>
      <c r="L29273" s="2">
        <v>44747.624358437497</v>
      </c>
    </row>
    <row r="29274" spans="2:12">
      <c r="B29274" t="s">
        <v>7315</v>
      </c>
      <c r="C29274" t="s">
        <v>7316</v>
      </c>
      <c r="D29274" t="s">
        <v>5277</v>
      </c>
      <c r="E29274" t="s">
        <v>7317</v>
      </c>
      <c r="F29274">
        <v>1098.7</v>
      </c>
      <c r="G29274">
        <v>7797618</v>
      </c>
      <c r="H29274">
        <v>5607</v>
      </c>
      <c r="I29274" t="s">
        <v>63</v>
      </c>
      <c r="J29274" s="2">
        <v>44748.375</v>
      </c>
      <c r="K29274" t="s">
        <v>86513</v>
      </c>
      <c r="L29274" s="2">
        <v>44747.624358402776</v>
      </c>
    </row>
    <row r="29275" spans="2:12">
      <c r="B29275" t="s">
        <v>7223</v>
      </c>
      <c r="C29275" t="s">
        <v>7224</v>
      </c>
      <c r="D29275" t="s">
        <v>7225</v>
      </c>
      <c r="E29275" t="s">
        <v>7226</v>
      </c>
      <c r="F29275">
        <v>2288</v>
      </c>
      <c r="G29275">
        <v>7797618</v>
      </c>
      <c r="H29275">
        <v>5607</v>
      </c>
      <c r="I29275" t="s">
        <v>63</v>
      </c>
      <c r="J29275" s="2">
        <v>44748.375</v>
      </c>
      <c r="K29275" t="s">
        <v>86513</v>
      </c>
      <c r="L29275" s="2">
        <v>44747.624358472225</v>
      </c>
    </row>
    <row r="29276" spans="2:12">
      <c r="B29276" t="s">
        <v>7241</v>
      </c>
      <c r="C29276" t="s">
        <v>7242</v>
      </c>
      <c r="D29276" t="s">
        <v>7243</v>
      </c>
      <c r="E29276" t="s">
        <v>7244</v>
      </c>
      <c r="F29276">
        <v>2864.7</v>
      </c>
      <c r="G29276">
        <v>7797618</v>
      </c>
      <c r="H29276">
        <v>5607</v>
      </c>
      <c r="I29276" t="s">
        <v>63</v>
      </c>
      <c r="J29276" s="2">
        <v>44748.375</v>
      </c>
      <c r="K29276" t="s">
        <v>86513</v>
      </c>
      <c r="L29276" s="2">
        <v>44747.624358437497</v>
      </c>
    </row>
    <row r="29277" spans="2:12">
      <c r="B29277" t="s">
        <v>7245</v>
      </c>
      <c r="C29277" t="s">
        <v>7246</v>
      </c>
      <c r="D29277" t="s">
        <v>7247</v>
      </c>
      <c r="E29277" t="s">
        <v>7248</v>
      </c>
      <c r="F29277">
        <v>3633.7</v>
      </c>
      <c r="G29277">
        <v>7797618</v>
      </c>
      <c r="H29277">
        <v>5607</v>
      </c>
      <c r="I29277" t="s">
        <v>63</v>
      </c>
      <c r="J29277" s="2">
        <v>44748.375</v>
      </c>
      <c r="K29277" t="s">
        <v>86513</v>
      </c>
      <c r="L29277" s="2">
        <v>44747.624358437497</v>
      </c>
    </row>
    <row r="29278" spans="2:12">
      <c r="B29278" t="s">
        <v>7299</v>
      </c>
      <c r="C29278" t="s">
        <v>7300</v>
      </c>
      <c r="D29278" t="s">
        <v>7301</v>
      </c>
      <c r="E29278" t="s">
        <v>7302</v>
      </c>
      <c r="F29278">
        <v>4625.1000000000004</v>
      </c>
      <c r="G29278">
        <v>7797618</v>
      </c>
      <c r="H29278">
        <v>5607</v>
      </c>
      <c r="I29278" t="s">
        <v>63</v>
      </c>
      <c r="J29278" s="2">
        <v>44748.375</v>
      </c>
      <c r="K29278" t="s">
        <v>86513</v>
      </c>
      <c r="L29278" s="2">
        <v>44747.624358402776</v>
      </c>
    </row>
    <row r="29279" spans="2:12">
      <c r="B29279" t="s">
        <v>27451</v>
      </c>
      <c r="C29279" t="s">
        <v>27452</v>
      </c>
      <c r="D29279" t="s">
        <v>27453</v>
      </c>
      <c r="E29279" t="s">
        <v>27454</v>
      </c>
      <c r="F29279">
        <v>1930.3</v>
      </c>
      <c r="G29279">
        <v>7797618</v>
      </c>
      <c r="H29279">
        <v>5607</v>
      </c>
      <c r="I29279" t="s">
        <v>63</v>
      </c>
      <c r="J29279" s="2">
        <v>44748.375</v>
      </c>
      <c r="K29279" t="s">
        <v>86513</v>
      </c>
      <c r="L29279" s="2">
        <v>44747.624358402776</v>
      </c>
    </row>
    <row r="29280" spans="2:12">
      <c r="B29280" t="s">
        <v>27347</v>
      </c>
      <c r="C29280" t="s">
        <v>27348</v>
      </c>
      <c r="D29280" t="s">
        <v>27349</v>
      </c>
      <c r="E29280" t="s">
        <v>27350</v>
      </c>
      <c r="F29280">
        <v>2905.3</v>
      </c>
      <c r="G29280">
        <v>7797618</v>
      </c>
      <c r="H29280">
        <v>5607</v>
      </c>
      <c r="I29280" t="s">
        <v>63</v>
      </c>
      <c r="J29280" s="2">
        <v>44748.375</v>
      </c>
      <c r="K29280" t="s">
        <v>86513</v>
      </c>
      <c r="L29280" s="2">
        <v>44747.624358402776</v>
      </c>
    </row>
    <row r="29281" spans="2:12">
      <c r="B29281" t="s">
        <v>27299</v>
      </c>
      <c r="C29281" t="s">
        <v>27300</v>
      </c>
      <c r="D29281" t="s">
        <v>27301</v>
      </c>
      <c r="E29281" t="s">
        <v>27302</v>
      </c>
      <c r="F29281">
        <v>2796.9</v>
      </c>
      <c r="G29281">
        <v>7797618</v>
      </c>
      <c r="H29281">
        <v>5607</v>
      </c>
      <c r="I29281" t="s">
        <v>63</v>
      </c>
      <c r="J29281" s="2">
        <v>44748.375</v>
      </c>
      <c r="K29281" t="s">
        <v>86513</v>
      </c>
      <c r="L29281" s="2">
        <v>44747.624358425928</v>
      </c>
    </row>
    <row r="29282" spans="2:12">
      <c r="B29282" t="s">
        <v>7103</v>
      </c>
      <c r="C29282" t="s">
        <v>27284</v>
      </c>
      <c r="D29282" t="s">
        <v>27285</v>
      </c>
      <c r="E29282" t="s">
        <v>27286</v>
      </c>
      <c r="F29282">
        <v>3546.3</v>
      </c>
      <c r="G29282">
        <v>7797618</v>
      </c>
      <c r="H29282">
        <v>5607</v>
      </c>
      <c r="I29282" t="s">
        <v>63</v>
      </c>
      <c r="J29282" s="2">
        <v>44748.375</v>
      </c>
      <c r="K29282" t="s">
        <v>86513</v>
      </c>
      <c r="L29282" s="2">
        <v>44747.624358437497</v>
      </c>
    </row>
    <row r="29283" spans="2:12">
      <c r="B29283" t="s">
        <v>87000</v>
      </c>
      <c r="C29283" t="s">
        <v>87001</v>
      </c>
      <c r="D29283" t="s">
        <v>87002</v>
      </c>
      <c r="E29283" t="s">
        <v>87003</v>
      </c>
      <c r="F29283">
        <v>3798</v>
      </c>
      <c r="G29283">
        <v>7797618</v>
      </c>
      <c r="H29283">
        <v>5607</v>
      </c>
      <c r="I29283" t="s">
        <v>63</v>
      </c>
      <c r="J29283" s="2">
        <v>44748.375</v>
      </c>
      <c r="K29283" t="s">
        <v>86513</v>
      </c>
      <c r="L29283" s="2">
        <v>44747.624358402776</v>
      </c>
    </row>
    <row r="29284" spans="2:12">
      <c r="B29284" t="s">
        <v>27204</v>
      </c>
      <c r="C29284" t="s">
        <v>27205</v>
      </c>
      <c r="D29284" t="s">
        <v>27206</v>
      </c>
      <c r="E29284" t="s">
        <v>27207</v>
      </c>
      <c r="F29284">
        <v>2866</v>
      </c>
      <c r="G29284">
        <v>7797618</v>
      </c>
      <c r="H29284">
        <v>5607</v>
      </c>
      <c r="I29284" t="s">
        <v>63</v>
      </c>
      <c r="J29284" s="2">
        <v>44748.375</v>
      </c>
      <c r="K29284" t="s">
        <v>86513</v>
      </c>
      <c r="L29284" s="2">
        <v>44747.6243583912</v>
      </c>
    </row>
    <row r="29285" spans="2:12">
      <c r="B29285" t="s">
        <v>7338</v>
      </c>
      <c r="C29285" t="s">
        <v>7339</v>
      </c>
      <c r="D29285" t="s">
        <v>7340</v>
      </c>
      <c r="E29285" t="s">
        <v>7341</v>
      </c>
      <c r="F29285">
        <v>3744</v>
      </c>
      <c r="G29285">
        <v>7797618</v>
      </c>
      <c r="H29285">
        <v>5607</v>
      </c>
      <c r="I29285" t="s">
        <v>63</v>
      </c>
      <c r="J29285" s="2">
        <v>44748.375</v>
      </c>
      <c r="K29285" t="s">
        <v>86513</v>
      </c>
      <c r="L29285" s="2">
        <v>44747.624358379631</v>
      </c>
    </row>
    <row r="29286" spans="2:12">
      <c r="B29286" t="s">
        <v>7273</v>
      </c>
      <c r="C29286" t="s">
        <v>7274</v>
      </c>
      <c r="D29286" t="s">
        <v>7275</v>
      </c>
      <c r="E29286" t="s">
        <v>7276</v>
      </c>
      <c r="F29286">
        <v>3620</v>
      </c>
      <c r="G29286">
        <v>7797618</v>
      </c>
      <c r="H29286">
        <v>5607</v>
      </c>
      <c r="I29286" t="s">
        <v>63</v>
      </c>
      <c r="J29286" s="2">
        <v>44748.375</v>
      </c>
      <c r="K29286" t="s">
        <v>86513</v>
      </c>
      <c r="L29286" s="2">
        <v>44747.6243583912</v>
      </c>
    </row>
    <row r="29287" spans="2:12">
      <c r="B29287" t="s">
        <v>27499</v>
      </c>
      <c r="C29287" t="s">
        <v>27500</v>
      </c>
      <c r="D29287" t="s">
        <v>27501</v>
      </c>
      <c r="E29287" t="s">
        <v>27502</v>
      </c>
      <c r="F29287">
        <v>2572.5</v>
      </c>
      <c r="G29287">
        <v>7797618</v>
      </c>
      <c r="H29287">
        <v>5607</v>
      </c>
      <c r="I29287" t="s">
        <v>63</v>
      </c>
      <c r="J29287" s="2">
        <v>44748.375</v>
      </c>
      <c r="K29287" t="s">
        <v>86513</v>
      </c>
      <c r="L29287" s="2">
        <v>44747.624358402776</v>
      </c>
    </row>
    <row r="29288" spans="2:12">
      <c r="B29288" t="s">
        <v>27244</v>
      </c>
      <c r="C29288" t="s">
        <v>27245</v>
      </c>
      <c r="D29288" t="s">
        <v>27246</v>
      </c>
      <c r="E29288" t="s">
        <v>27247</v>
      </c>
      <c r="F29288">
        <v>2654.9</v>
      </c>
      <c r="G29288">
        <v>7797618</v>
      </c>
      <c r="H29288">
        <v>5607</v>
      </c>
      <c r="I29288" t="s">
        <v>63</v>
      </c>
      <c r="J29288" s="2">
        <v>44748.375</v>
      </c>
      <c r="K29288" t="s">
        <v>86513</v>
      </c>
      <c r="L29288" s="2">
        <v>44747.624358402776</v>
      </c>
    </row>
    <row r="29289" spans="2:12">
      <c r="B29289" t="s">
        <v>27280</v>
      </c>
      <c r="C29289" t="s">
        <v>27281</v>
      </c>
      <c r="D29289" t="s">
        <v>27282</v>
      </c>
      <c r="E29289" t="s">
        <v>27283</v>
      </c>
      <c r="F29289">
        <v>1267.3</v>
      </c>
      <c r="G29289">
        <v>7797618</v>
      </c>
      <c r="H29289">
        <v>5607</v>
      </c>
      <c r="I29289" t="s">
        <v>63</v>
      </c>
      <c r="J29289" s="2">
        <v>44748.375</v>
      </c>
      <c r="K29289" t="s">
        <v>86513</v>
      </c>
      <c r="L29289" s="2">
        <v>44747.624358425928</v>
      </c>
    </row>
    <row r="29290" spans="2:12">
      <c r="B29290" t="s">
        <v>87004</v>
      </c>
      <c r="C29290" t="s">
        <v>87005</v>
      </c>
      <c r="D29290" t="s">
        <v>87006</v>
      </c>
      <c r="E29290" t="s">
        <v>87007</v>
      </c>
      <c r="F29290">
        <v>2607.1</v>
      </c>
      <c r="G29290">
        <v>7797618</v>
      </c>
      <c r="H29290">
        <v>5607</v>
      </c>
      <c r="I29290" t="s">
        <v>63</v>
      </c>
      <c r="J29290" s="2">
        <v>44748.375</v>
      </c>
      <c r="K29290" t="s">
        <v>86513</v>
      </c>
      <c r="L29290" s="2">
        <v>44747.624358449073</v>
      </c>
    </row>
    <row r="29291" spans="2:12">
      <c r="B29291" t="s">
        <v>27287</v>
      </c>
      <c r="C29291" t="s">
        <v>27288</v>
      </c>
      <c r="D29291" t="s">
        <v>27289</v>
      </c>
      <c r="E29291" t="s">
        <v>27290</v>
      </c>
      <c r="F29291">
        <v>289</v>
      </c>
      <c r="G29291">
        <v>7797618</v>
      </c>
      <c r="H29291">
        <v>5607</v>
      </c>
      <c r="I29291" t="s">
        <v>63</v>
      </c>
      <c r="J29291" s="2">
        <v>44748.375</v>
      </c>
      <c r="K29291" t="s">
        <v>86513</v>
      </c>
      <c r="L29291" s="2">
        <v>44747.6243583912</v>
      </c>
    </row>
    <row r="29292" spans="2:12">
      <c r="B29292" t="s">
        <v>7281</v>
      </c>
      <c r="C29292" t="s">
        <v>7282</v>
      </c>
      <c r="D29292" t="s">
        <v>7283</v>
      </c>
      <c r="E29292" t="s">
        <v>7284</v>
      </c>
      <c r="F29292">
        <v>1518</v>
      </c>
      <c r="G29292">
        <v>7797618</v>
      </c>
      <c r="H29292">
        <v>5607</v>
      </c>
      <c r="I29292" t="s">
        <v>63</v>
      </c>
      <c r="J29292" s="2">
        <v>44748.375</v>
      </c>
      <c r="K29292" t="s">
        <v>86513</v>
      </c>
      <c r="L29292" s="2">
        <v>44747.624358379631</v>
      </c>
    </row>
    <row r="29293" spans="2:12">
      <c r="B29293" t="s">
        <v>7277</v>
      </c>
      <c r="C29293" t="s">
        <v>7278</v>
      </c>
      <c r="D29293" t="s">
        <v>7279</v>
      </c>
      <c r="E29293" t="s">
        <v>7280</v>
      </c>
      <c r="F29293">
        <v>3009</v>
      </c>
      <c r="G29293">
        <v>7797618</v>
      </c>
      <c r="H29293">
        <v>5607</v>
      </c>
      <c r="I29293" t="s">
        <v>63</v>
      </c>
      <c r="J29293" s="2">
        <v>44748.375</v>
      </c>
      <c r="K29293" t="s">
        <v>86513</v>
      </c>
      <c r="L29293" s="2">
        <v>44747.6243583912</v>
      </c>
    </row>
    <row r="29294" spans="2:12">
      <c r="B29294" t="s">
        <v>7265</v>
      </c>
      <c r="C29294" t="s">
        <v>7266</v>
      </c>
      <c r="D29294" t="s">
        <v>7267</v>
      </c>
      <c r="E29294" t="s">
        <v>7268</v>
      </c>
      <c r="F29294">
        <v>2095.4</v>
      </c>
      <c r="G29294">
        <v>7797618</v>
      </c>
      <c r="H29294">
        <v>5607</v>
      </c>
      <c r="I29294" t="s">
        <v>63</v>
      </c>
      <c r="J29294" s="2">
        <v>44748.375</v>
      </c>
      <c r="K29294" t="s">
        <v>86513</v>
      </c>
      <c r="L29294" s="2">
        <v>44747.624358379631</v>
      </c>
    </row>
    <row r="29295" spans="2:12">
      <c r="B29295" t="s">
        <v>7201</v>
      </c>
      <c r="C29295" t="s">
        <v>7202</v>
      </c>
      <c r="D29295" t="s">
        <v>7203</v>
      </c>
      <c r="E29295" t="s">
        <v>7204</v>
      </c>
      <c r="F29295">
        <v>1713.7</v>
      </c>
      <c r="G29295">
        <v>7797618</v>
      </c>
      <c r="H29295">
        <v>5607</v>
      </c>
      <c r="I29295" t="s">
        <v>63</v>
      </c>
      <c r="J29295" s="2">
        <v>44748.375</v>
      </c>
      <c r="K29295" t="s">
        <v>86513</v>
      </c>
      <c r="L29295" s="2">
        <v>44747.624358449073</v>
      </c>
    </row>
    <row r="29296" spans="2:12">
      <c r="B29296" t="s">
        <v>27184</v>
      </c>
      <c r="C29296" t="s">
        <v>27185</v>
      </c>
      <c r="D29296" t="s">
        <v>27186</v>
      </c>
      <c r="E29296" t="s">
        <v>27187</v>
      </c>
      <c r="F29296">
        <v>2563.8000000000002</v>
      </c>
      <c r="G29296">
        <v>7797618</v>
      </c>
      <c r="H29296">
        <v>5607</v>
      </c>
      <c r="I29296" t="s">
        <v>63</v>
      </c>
      <c r="J29296" s="2">
        <v>44748.375</v>
      </c>
      <c r="K29296" t="s">
        <v>86513</v>
      </c>
      <c r="L29296" s="2">
        <v>44747.624358414352</v>
      </c>
    </row>
    <row r="29297" spans="2:12">
      <c r="B29297" t="s">
        <v>27459</v>
      </c>
      <c r="C29297" t="s">
        <v>27460</v>
      </c>
      <c r="D29297" t="s">
        <v>27461</v>
      </c>
      <c r="E29297" t="s">
        <v>27462</v>
      </c>
      <c r="F29297">
        <v>4960</v>
      </c>
      <c r="G29297">
        <v>7797618</v>
      </c>
      <c r="H29297">
        <v>5607</v>
      </c>
      <c r="I29297" t="s">
        <v>63</v>
      </c>
      <c r="J29297" s="2">
        <v>44748.375</v>
      </c>
      <c r="K29297" t="s">
        <v>86513</v>
      </c>
      <c r="L29297" s="2">
        <v>44747.624358414352</v>
      </c>
    </row>
    <row r="29298" spans="2:12">
      <c r="B29298" t="s">
        <v>27212</v>
      </c>
      <c r="C29298" t="s">
        <v>27213</v>
      </c>
      <c r="D29298" t="s">
        <v>27214</v>
      </c>
      <c r="E29298" t="s">
        <v>27215</v>
      </c>
      <c r="F29298">
        <v>3245.2</v>
      </c>
      <c r="G29298">
        <v>7797618</v>
      </c>
      <c r="H29298">
        <v>5607</v>
      </c>
      <c r="I29298" t="s">
        <v>63</v>
      </c>
      <c r="J29298" s="2">
        <v>44748.375</v>
      </c>
      <c r="K29298" t="s">
        <v>86513</v>
      </c>
      <c r="L29298" s="2">
        <v>44747.624358425928</v>
      </c>
    </row>
    <row r="29299" spans="2:12">
      <c r="B29299" t="s">
        <v>27144</v>
      </c>
      <c r="C29299" t="s">
        <v>27145</v>
      </c>
      <c r="D29299" t="s">
        <v>27146</v>
      </c>
      <c r="E29299" t="s">
        <v>27147</v>
      </c>
      <c r="F29299">
        <v>3807.1</v>
      </c>
      <c r="G29299">
        <v>7797618</v>
      </c>
      <c r="H29299">
        <v>5607</v>
      </c>
      <c r="I29299" t="s">
        <v>63</v>
      </c>
      <c r="J29299" s="2">
        <v>44748.375</v>
      </c>
      <c r="K29299" t="s">
        <v>86513</v>
      </c>
      <c r="L29299" s="2">
        <v>44747.624358425928</v>
      </c>
    </row>
    <row r="29300" spans="2:12">
      <c r="B29300" t="s">
        <v>7137</v>
      </c>
      <c r="C29300" t="s">
        <v>7138</v>
      </c>
      <c r="D29300" t="s">
        <v>7139</v>
      </c>
      <c r="E29300" t="s">
        <v>7140</v>
      </c>
      <c r="F29300">
        <v>2237</v>
      </c>
      <c r="G29300">
        <v>7797618</v>
      </c>
      <c r="H29300">
        <v>5607</v>
      </c>
      <c r="I29300" t="s">
        <v>63</v>
      </c>
      <c r="J29300" s="2">
        <v>44748.375</v>
      </c>
      <c r="K29300" t="s">
        <v>86513</v>
      </c>
      <c r="L29300" s="2">
        <v>44747.6243583912</v>
      </c>
    </row>
    <row r="29301" spans="2:12">
      <c r="B29301" t="s">
        <v>7205</v>
      </c>
      <c r="C29301" t="s">
        <v>7206</v>
      </c>
      <c r="D29301" t="s">
        <v>7207</v>
      </c>
      <c r="E29301" t="s">
        <v>7208</v>
      </c>
      <c r="F29301">
        <v>1886.4</v>
      </c>
      <c r="G29301">
        <v>7797618</v>
      </c>
      <c r="H29301">
        <v>5607</v>
      </c>
      <c r="I29301" t="s">
        <v>63</v>
      </c>
      <c r="J29301" s="2">
        <v>44748.375</v>
      </c>
      <c r="K29301" t="s">
        <v>86513</v>
      </c>
      <c r="L29301" s="2">
        <v>44747.624358449073</v>
      </c>
    </row>
    <row r="29302" spans="2:12">
      <c r="B29302" t="s">
        <v>27240</v>
      </c>
      <c r="C29302" t="s">
        <v>27241</v>
      </c>
      <c r="D29302" t="s">
        <v>27242</v>
      </c>
      <c r="E29302" t="s">
        <v>27243</v>
      </c>
      <c r="F29302">
        <v>1509.8</v>
      </c>
      <c r="G29302">
        <v>7797618</v>
      </c>
      <c r="H29302">
        <v>5607</v>
      </c>
      <c r="I29302" t="s">
        <v>63</v>
      </c>
      <c r="J29302" s="2">
        <v>44748.375</v>
      </c>
      <c r="K29302" t="s">
        <v>86513</v>
      </c>
      <c r="L29302" s="2">
        <v>44747.624358402776</v>
      </c>
    </row>
    <row r="29303" spans="2:12">
      <c r="B29303" t="s">
        <v>27136</v>
      </c>
      <c r="C29303" t="s">
        <v>27137</v>
      </c>
      <c r="D29303" t="s">
        <v>27138</v>
      </c>
      <c r="E29303" t="s">
        <v>27139</v>
      </c>
      <c r="F29303">
        <v>1331.9</v>
      </c>
      <c r="G29303">
        <v>7797618</v>
      </c>
      <c r="H29303">
        <v>5607</v>
      </c>
      <c r="I29303" t="s">
        <v>63</v>
      </c>
      <c r="J29303" s="2">
        <v>44748.375</v>
      </c>
      <c r="K29303" t="s">
        <v>86513</v>
      </c>
      <c r="L29303" s="2">
        <v>44747.624358437497</v>
      </c>
    </row>
    <row r="29304" spans="2:12">
      <c r="B29304" t="s">
        <v>27272</v>
      </c>
      <c r="C29304" t="s">
        <v>27273</v>
      </c>
      <c r="D29304" t="s">
        <v>27274</v>
      </c>
      <c r="E29304" t="s">
        <v>27275</v>
      </c>
      <c r="F29304">
        <v>1570.2</v>
      </c>
      <c r="G29304">
        <v>7797618</v>
      </c>
      <c r="H29304">
        <v>5607</v>
      </c>
      <c r="I29304" t="s">
        <v>63</v>
      </c>
      <c r="J29304" s="2">
        <v>44748.375</v>
      </c>
      <c r="K29304" t="s">
        <v>86513</v>
      </c>
      <c r="L29304" s="2">
        <v>44747.624358425928</v>
      </c>
    </row>
    <row r="29305" spans="2:12">
      <c r="B29305" t="s">
        <v>27503</v>
      </c>
      <c r="C29305" t="s">
        <v>27504</v>
      </c>
      <c r="D29305" t="s">
        <v>27505</v>
      </c>
      <c r="E29305" t="s">
        <v>27506</v>
      </c>
      <c r="F29305">
        <v>3967</v>
      </c>
      <c r="G29305">
        <v>7797618</v>
      </c>
      <c r="H29305">
        <v>5607</v>
      </c>
      <c r="I29305" t="s">
        <v>63</v>
      </c>
      <c r="J29305" s="2">
        <v>44748.375</v>
      </c>
      <c r="K29305" t="s">
        <v>86513</v>
      </c>
      <c r="L29305" s="2">
        <v>44747.624358414352</v>
      </c>
    </row>
    <row r="29306" spans="2:12">
      <c r="B29306" t="s">
        <v>7378</v>
      </c>
      <c r="C29306" t="s">
        <v>7379</v>
      </c>
      <c r="D29306" t="s">
        <v>7380</v>
      </c>
      <c r="E29306" t="s">
        <v>7381</v>
      </c>
      <c r="F29306">
        <v>2850</v>
      </c>
      <c r="G29306">
        <v>7797618</v>
      </c>
      <c r="H29306">
        <v>5607</v>
      </c>
      <c r="I29306" t="s">
        <v>63</v>
      </c>
      <c r="J29306" s="2">
        <v>44748.375</v>
      </c>
      <c r="K29306" t="s">
        <v>86513</v>
      </c>
      <c r="L29306" s="2">
        <v>44747.624358379631</v>
      </c>
    </row>
    <row r="29307" spans="2:12">
      <c r="B29307" t="s">
        <v>7253</v>
      </c>
      <c r="C29307" t="s">
        <v>7254</v>
      </c>
      <c r="D29307" t="s">
        <v>7255</v>
      </c>
      <c r="E29307" t="s">
        <v>7256</v>
      </c>
      <c r="F29307">
        <v>2776.7</v>
      </c>
      <c r="G29307">
        <v>7797618</v>
      </c>
      <c r="H29307">
        <v>5607</v>
      </c>
      <c r="I29307" t="s">
        <v>63</v>
      </c>
      <c r="J29307" s="2">
        <v>44748.375</v>
      </c>
      <c r="K29307" t="s">
        <v>86513</v>
      </c>
      <c r="L29307" s="2">
        <v>44747.624358437497</v>
      </c>
    </row>
    <row r="29308" spans="2:12">
      <c r="B29308" t="s">
        <v>7269</v>
      </c>
      <c r="C29308" t="s">
        <v>7270</v>
      </c>
      <c r="D29308" t="s">
        <v>7271</v>
      </c>
      <c r="E29308" t="s">
        <v>7272</v>
      </c>
      <c r="F29308">
        <v>2329</v>
      </c>
      <c r="G29308">
        <v>7797618</v>
      </c>
      <c r="H29308">
        <v>5607</v>
      </c>
      <c r="I29308" t="s">
        <v>63</v>
      </c>
      <c r="J29308" s="2">
        <v>44748.375</v>
      </c>
      <c r="K29308" t="s">
        <v>86513</v>
      </c>
      <c r="L29308" s="2">
        <v>44747.6243583912</v>
      </c>
    </row>
    <row r="29309" spans="2:12">
      <c r="B29309" t="s">
        <v>27160</v>
      </c>
      <c r="C29309" t="s">
        <v>27161</v>
      </c>
      <c r="D29309" t="s">
        <v>27162</v>
      </c>
      <c r="E29309" t="s">
        <v>27163</v>
      </c>
      <c r="F29309">
        <v>3816.6</v>
      </c>
      <c r="G29309">
        <v>7797618</v>
      </c>
      <c r="H29309">
        <v>5607</v>
      </c>
      <c r="I29309" t="s">
        <v>63</v>
      </c>
      <c r="J29309" s="2">
        <v>44748.375</v>
      </c>
      <c r="K29309" t="s">
        <v>86513</v>
      </c>
      <c r="L29309" s="2">
        <v>44747.624358437497</v>
      </c>
    </row>
    <row r="29310" spans="2:12">
      <c r="B29310" t="s">
        <v>7257</v>
      </c>
      <c r="C29310" t="s">
        <v>7258</v>
      </c>
      <c r="D29310" t="s">
        <v>7259</v>
      </c>
      <c r="E29310" t="s">
        <v>7260</v>
      </c>
      <c r="F29310">
        <v>1423.3</v>
      </c>
      <c r="G29310">
        <v>7797618</v>
      </c>
      <c r="H29310">
        <v>5607</v>
      </c>
      <c r="I29310" t="s">
        <v>63</v>
      </c>
      <c r="J29310" s="2">
        <v>44748.375</v>
      </c>
      <c r="K29310" t="s">
        <v>86513</v>
      </c>
      <c r="L29310" s="2">
        <v>44747.624358437497</v>
      </c>
    </row>
    <row r="29311" spans="2:12">
      <c r="B29311" t="s">
        <v>7153</v>
      </c>
      <c r="C29311" t="s">
        <v>7154</v>
      </c>
      <c r="D29311" t="s">
        <v>7155</v>
      </c>
      <c r="E29311" t="s">
        <v>7156</v>
      </c>
      <c r="F29311">
        <v>3307.1</v>
      </c>
      <c r="G29311">
        <v>7797618</v>
      </c>
      <c r="H29311">
        <v>5607</v>
      </c>
      <c r="I29311" t="s">
        <v>63</v>
      </c>
      <c r="J29311" s="2">
        <v>44748.375</v>
      </c>
      <c r="K29311" t="s">
        <v>86513</v>
      </c>
      <c r="L29311" s="2">
        <v>44747.624358414352</v>
      </c>
    </row>
    <row r="29312" spans="2:12">
      <c r="B29312" t="s">
        <v>27470</v>
      </c>
      <c r="C29312" t="s">
        <v>27471</v>
      </c>
      <c r="D29312" t="s">
        <v>27472</v>
      </c>
      <c r="E29312" t="s">
        <v>27473</v>
      </c>
      <c r="F29312">
        <v>1933</v>
      </c>
      <c r="G29312">
        <v>7797618</v>
      </c>
      <c r="H29312">
        <v>5607</v>
      </c>
      <c r="I29312" t="s">
        <v>63</v>
      </c>
      <c r="J29312" s="2">
        <v>44748.375</v>
      </c>
      <c r="K29312" t="s">
        <v>86513</v>
      </c>
      <c r="L29312" s="2">
        <v>44747.6243583912</v>
      </c>
    </row>
    <row r="29313" spans="2:12">
      <c r="B29313" t="s">
        <v>7374</v>
      </c>
      <c r="C29313" t="s">
        <v>7375</v>
      </c>
      <c r="D29313" t="s">
        <v>7376</v>
      </c>
      <c r="E29313" t="s">
        <v>7377</v>
      </c>
      <c r="F29313">
        <v>2768.2</v>
      </c>
      <c r="G29313">
        <v>7797618</v>
      </c>
      <c r="H29313">
        <v>5607</v>
      </c>
      <c r="I29313" t="s">
        <v>63</v>
      </c>
      <c r="J29313" s="2">
        <v>44748.375</v>
      </c>
      <c r="K29313" t="s">
        <v>86513</v>
      </c>
      <c r="L29313" s="2">
        <v>44747.624358379631</v>
      </c>
    </row>
    <row r="29314" spans="2:12">
      <c r="B29314" t="s">
        <v>27276</v>
      </c>
      <c r="C29314" t="s">
        <v>27277</v>
      </c>
      <c r="D29314" t="s">
        <v>27278</v>
      </c>
      <c r="E29314" t="s">
        <v>27279</v>
      </c>
      <c r="F29314">
        <v>3240.2</v>
      </c>
      <c r="G29314">
        <v>7797618</v>
      </c>
      <c r="H29314">
        <v>5607</v>
      </c>
      <c r="I29314" t="s">
        <v>63</v>
      </c>
      <c r="J29314" s="2">
        <v>44748.375</v>
      </c>
      <c r="K29314" t="s">
        <v>86513</v>
      </c>
      <c r="L29314" s="2">
        <v>44747.624358425928</v>
      </c>
    </row>
    <row r="29315" spans="2:12">
      <c r="B29315" t="s">
        <v>27335</v>
      </c>
      <c r="C29315" t="s">
        <v>27336</v>
      </c>
      <c r="D29315" t="s">
        <v>27337</v>
      </c>
      <c r="E29315" t="s">
        <v>27338</v>
      </c>
      <c r="F29315">
        <v>1494</v>
      </c>
      <c r="G29315">
        <v>7797618</v>
      </c>
      <c r="H29315">
        <v>5607</v>
      </c>
      <c r="I29315" t="s">
        <v>63</v>
      </c>
      <c r="J29315" s="2">
        <v>44748.375</v>
      </c>
      <c r="K29315" t="s">
        <v>86513</v>
      </c>
      <c r="L29315" s="2">
        <v>44747.6243583912</v>
      </c>
    </row>
    <row r="29316" spans="2:12">
      <c r="B29316" t="s">
        <v>87008</v>
      </c>
      <c r="C29316" t="s">
        <v>87009</v>
      </c>
      <c r="D29316" t="s">
        <v>87010</v>
      </c>
      <c r="E29316" t="s">
        <v>87011</v>
      </c>
      <c r="F29316">
        <v>4432.2</v>
      </c>
      <c r="G29316">
        <v>7797618</v>
      </c>
      <c r="H29316">
        <v>5607</v>
      </c>
      <c r="I29316" t="s">
        <v>63</v>
      </c>
      <c r="J29316" s="2">
        <v>44748.375</v>
      </c>
      <c r="K29316" t="s">
        <v>86513</v>
      </c>
      <c r="L29316" s="2">
        <v>44747.624358379631</v>
      </c>
    </row>
    <row r="29317" spans="2:12">
      <c r="B29317" t="s">
        <v>27236</v>
      </c>
      <c r="C29317" t="s">
        <v>27237</v>
      </c>
      <c r="D29317" t="s">
        <v>27238</v>
      </c>
      <c r="E29317" t="s">
        <v>27239</v>
      </c>
      <c r="F29317">
        <v>4875.6000000000004</v>
      </c>
      <c r="G29317">
        <v>7797618</v>
      </c>
      <c r="H29317">
        <v>5607</v>
      </c>
      <c r="I29317" t="s">
        <v>63</v>
      </c>
      <c r="J29317" s="2">
        <v>44748.375</v>
      </c>
      <c r="K29317" t="s">
        <v>86513</v>
      </c>
      <c r="L29317" s="2">
        <v>44747.624358402776</v>
      </c>
    </row>
    <row r="29318" spans="2:12">
      <c r="B29318" t="s">
        <v>7161</v>
      </c>
      <c r="C29318" t="s">
        <v>7162</v>
      </c>
      <c r="D29318" t="s">
        <v>7163</v>
      </c>
      <c r="E29318" t="s">
        <v>7164</v>
      </c>
      <c r="F29318">
        <v>3788</v>
      </c>
      <c r="G29318">
        <v>7797618</v>
      </c>
      <c r="H29318">
        <v>5607</v>
      </c>
      <c r="I29318" t="s">
        <v>63</v>
      </c>
      <c r="J29318" s="2">
        <v>44748.375</v>
      </c>
      <c r="K29318" t="s">
        <v>86513</v>
      </c>
      <c r="L29318" s="2">
        <v>44747.6243583912</v>
      </c>
    </row>
    <row r="29319" spans="2:12">
      <c r="B29319" t="s">
        <v>27200</v>
      </c>
      <c r="C29319" t="s">
        <v>27201</v>
      </c>
      <c r="D29319" t="s">
        <v>27202</v>
      </c>
      <c r="E29319" t="s">
        <v>27203</v>
      </c>
      <c r="F29319">
        <v>1700.5</v>
      </c>
      <c r="G29319">
        <v>7797618</v>
      </c>
      <c r="H29319">
        <v>5607</v>
      </c>
      <c r="I29319" t="s">
        <v>63</v>
      </c>
      <c r="J29319" s="2">
        <v>44748.375</v>
      </c>
      <c r="K29319" t="s">
        <v>86513</v>
      </c>
      <c r="L29319" s="2">
        <v>44747.624358460649</v>
      </c>
    </row>
    <row r="29320" spans="2:12">
      <c r="B29320" t="s">
        <v>7197</v>
      </c>
      <c r="C29320" t="s">
        <v>7198</v>
      </c>
      <c r="D29320" t="s">
        <v>7199</v>
      </c>
      <c r="E29320" t="s">
        <v>7200</v>
      </c>
      <c r="F29320">
        <v>3103</v>
      </c>
      <c r="G29320">
        <v>7797618</v>
      </c>
      <c r="H29320">
        <v>5607</v>
      </c>
      <c r="I29320" t="s">
        <v>63</v>
      </c>
      <c r="J29320" s="2">
        <v>44748.375</v>
      </c>
      <c r="K29320" t="s">
        <v>86513</v>
      </c>
      <c r="L29320" s="2">
        <v>44747.624358472225</v>
      </c>
    </row>
    <row r="29321" spans="2:12">
      <c r="B29321" t="s">
        <v>27152</v>
      </c>
      <c r="C29321" t="s">
        <v>27153</v>
      </c>
      <c r="D29321" t="s">
        <v>27154</v>
      </c>
      <c r="E29321" t="s">
        <v>27155</v>
      </c>
      <c r="F29321">
        <v>3389.5</v>
      </c>
      <c r="G29321">
        <v>7797618</v>
      </c>
      <c r="H29321">
        <v>5607</v>
      </c>
      <c r="I29321" t="s">
        <v>63</v>
      </c>
      <c r="J29321" s="2">
        <v>44748.375</v>
      </c>
      <c r="K29321" t="s">
        <v>86513</v>
      </c>
      <c r="L29321" s="2">
        <v>44747.624358402776</v>
      </c>
    </row>
    <row r="29322" spans="2:12">
      <c r="B29322" t="s">
        <v>7382</v>
      </c>
      <c r="C29322" t="s">
        <v>7383</v>
      </c>
      <c r="D29322" t="s">
        <v>7384</v>
      </c>
      <c r="E29322" t="s">
        <v>7385</v>
      </c>
      <c r="F29322">
        <v>3980</v>
      </c>
      <c r="G29322">
        <v>7797618</v>
      </c>
      <c r="H29322">
        <v>5607</v>
      </c>
      <c r="I29322" t="s">
        <v>63</v>
      </c>
      <c r="J29322" s="2">
        <v>44748.375</v>
      </c>
      <c r="K29322" t="s">
        <v>86513</v>
      </c>
      <c r="L29322" s="2">
        <v>44747.6243583912</v>
      </c>
    </row>
    <row r="29323" spans="2:12">
      <c r="B29323" t="s">
        <v>7189</v>
      </c>
      <c r="C29323" t="s">
        <v>7190</v>
      </c>
      <c r="D29323" t="s">
        <v>7191</v>
      </c>
      <c r="E29323" t="s">
        <v>7192</v>
      </c>
      <c r="F29323">
        <v>3695.3</v>
      </c>
      <c r="G29323">
        <v>7797618</v>
      </c>
      <c r="H29323">
        <v>5607</v>
      </c>
      <c r="I29323" t="s">
        <v>63</v>
      </c>
      <c r="J29323" s="2">
        <v>44748.375</v>
      </c>
      <c r="K29323" t="s">
        <v>86513</v>
      </c>
      <c r="L29323" s="2">
        <v>44747.624358460649</v>
      </c>
    </row>
    <row r="29324" spans="2:12">
      <c r="B29324" t="s">
        <v>27188</v>
      </c>
      <c r="C29324" t="s">
        <v>27189</v>
      </c>
      <c r="D29324" t="s">
        <v>27190</v>
      </c>
      <c r="E29324" t="s">
        <v>27191</v>
      </c>
      <c r="F29324">
        <v>2941.6</v>
      </c>
      <c r="G29324">
        <v>7797618</v>
      </c>
      <c r="H29324">
        <v>5607</v>
      </c>
      <c r="I29324" t="s">
        <v>63</v>
      </c>
      <c r="J29324" s="2">
        <v>44748.375</v>
      </c>
      <c r="K29324" t="s">
        <v>86513</v>
      </c>
      <c r="L29324" s="2">
        <v>44747.624358437497</v>
      </c>
    </row>
    <row r="29325" spans="2:12">
      <c r="B29325" t="s">
        <v>7326</v>
      </c>
      <c r="C29325" t="s">
        <v>7327</v>
      </c>
      <c r="D29325" t="s">
        <v>7328</v>
      </c>
      <c r="E29325" t="s">
        <v>7329</v>
      </c>
      <c r="F29325">
        <v>2316</v>
      </c>
      <c r="G29325">
        <v>7797618</v>
      </c>
      <c r="H29325">
        <v>5607</v>
      </c>
      <c r="I29325" t="s">
        <v>63</v>
      </c>
      <c r="J29325" s="2">
        <v>44748.375</v>
      </c>
      <c r="K29325" t="s">
        <v>86513</v>
      </c>
      <c r="L29325" s="2">
        <v>44747.624358402776</v>
      </c>
    </row>
    <row r="29326" spans="2:12">
      <c r="B29326" t="s">
        <v>27515</v>
      </c>
      <c r="C29326" t="s">
        <v>27516</v>
      </c>
      <c r="D29326" t="s">
        <v>27517</v>
      </c>
      <c r="E29326" t="s">
        <v>27518</v>
      </c>
      <c r="F29326">
        <v>578</v>
      </c>
      <c r="G29326">
        <v>7797618</v>
      </c>
      <c r="H29326">
        <v>5607</v>
      </c>
      <c r="I29326" t="s">
        <v>63</v>
      </c>
      <c r="J29326" s="2">
        <v>44748.375</v>
      </c>
      <c r="K29326" t="s">
        <v>86513</v>
      </c>
      <c r="L29326" s="2">
        <v>44747.6243583912</v>
      </c>
    </row>
    <row r="29327" spans="2:12">
      <c r="B29327" t="s">
        <v>27427</v>
      </c>
      <c r="C29327" t="s">
        <v>27428</v>
      </c>
      <c r="D29327" t="s">
        <v>27429</v>
      </c>
      <c r="E29327" t="s">
        <v>27430</v>
      </c>
      <c r="F29327">
        <v>2378.1999999999998</v>
      </c>
      <c r="G29327">
        <v>7797618</v>
      </c>
      <c r="H29327">
        <v>5607</v>
      </c>
      <c r="I29327" t="s">
        <v>63</v>
      </c>
      <c r="J29327" s="2">
        <v>44748.375</v>
      </c>
      <c r="K29327" t="s">
        <v>86513</v>
      </c>
      <c r="L29327" s="2">
        <v>44747.624358425928</v>
      </c>
    </row>
    <row r="29328" spans="2:12">
      <c r="B29328" t="s">
        <v>27252</v>
      </c>
      <c r="C29328" t="s">
        <v>27253</v>
      </c>
      <c r="D29328" t="s">
        <v>27254</v>
      </c>
      <c r="E29328" t="s">
        <v>27255</v>
      </c>
      <c r="F29328">
        <v>2516.5</v>
      </c>
      <c r="G29328">
        <v>7797618</v>
      </c>
      <c r="H29328">
        <v>5607</v>
      </c>
      <c r="I29328" t="s">
        <v>63</v>
      </c>
      <c r="J29328" s="2">
        <v>44748.375</v>
      </c>
      <c r="K29328" t="s">
        <v>86513</v>
      </c>
      <c r="L29328" s="2">
        <v>44747.624358449073</v>
      </c>
    </row>
    <row r="29329" spans="2:12">
      <c r="B29329" t="s">
        <v>7219</v>
      </c>
      <c r="C29329" t="s">
        <v>7220</v>
      </c>
      <c r="D29329" t="s">
        <v>7221</v>
      </c>
      <c r="E29329" t="s">
        <v>7222</v>
      </c>
      <c r="F29329">
        <v>1938.6</v>
      </c>
      <c r="G29329">
        <v>7797618</v>
      </c>
      <c r="H29329">
        <v>5607</v>
      </c>
      <c r="I29329" t="s">
        <v>63</v>
      </c>
      <c r="J29329" s="2">
        <v>44748.375</v>
      </c>
      <c r="K29329" t="s">
        <v>86513</v>
      </c>
      <c r="L29329" s="2">
        <v>44747.624358449073</v>
      </c>
    </row>
    <row r="29330" spans="2:12">
      <c r="B29330" t="s">
        <v>87012</v>
      </c>
      <c r="C29330" t="s">
        <v>87013</v>
      </c>
      <c r="D29330" t="s">
        <v>87014</v>
      </c>
      <c r="E29330" t="s">
        <v>87015</v>
      </c>
      <c r="F29330">
        <v>2180.9</v>
      </c>
      <c r="G29330">
        <v>7797618</v>
      </c>
      <c r="H29330">
        <v>5607</v>
      </c>
      <c r="I29330" t="s">
        <v>63</v>
      </c>
      <c r="J29330" s="2">
        <v>44748.375</v>
      </c>
      <c r="K29330" t="s">
        <v>86513</v>
      </c>
      <c r="L29330" s="2">
        <v>44747.624358402776</v>
      </c>
    </row>
    <row r="29331" spans="2:12">
      <c r="B29331" t="s">
        <v>7303</v>
      </c>
      <c r="C29331" t="s">
        <v>7304</v>
      </c>
      <c r="D29331" t="s">
        <v>7305</v>
      </c>
      <c r="E29331" t="s">
        <v>7306</v>
      </c>
      <c r="F29331">
        <v>1635</v>
      </c>
      <c r="G29331">
        <v>7797618</v>
      </c>
      <c r="H29331">
        <v>5607</v>
      </c>
      <c r="I29331" t="s">
        <v>63</v>
      </c>
      <c r="J29331" s="2">
        <v>44748.375</v>
      </c>
      <c r="K29331" t="s">
        <v>86513</v>
      </c>
      <c r="L29331" s="2">
        <v>44747.624358414352</v>
      </c>
    </row>
    <row r="29332" spans="2:12">
      <c r="B29332" t="s">
        <v>7307</v>
      </c>
      <c r="C29332" t="s">
        <v>7308</v>
      </c>
      <c r="D29332" t="s">
        <v>7309</v>
      </c>
      <c r="E29332" t="s">
        <v>7310</v>
      </c>
      <c r="F29332">
        <v>2201.4</v>
      </c>
      <c r="G29332">
        <v>7797618</v>
      </c>
      <c r="H29332">
        <v>5607</v>
      </c>
      <c r="I29332" t="s">
        <v>63</v>
      </c>
      <c r="J29332" s="2">
        <v>44748.375</v>
      </c>
      <c r="K29332" t="s">
        <v>86513</v>
      </c>
      <c r="L29332" s="2">
        <v>44747.624358414352</v>
      </c>
    </row>
    <row r="29333" spans="2:12">
      <c r="B29333" t="s">
        <v>87016</v>
      </c>
      <c r="C29333" t="s">
        <v>87017</v>
      </c>
      <c r="D29333" t="s">
        <v>87018</v>
      </c>
      <c r="E29333" t="s">
        <v>87019</v>
      </c>
      <c r="F29333">
        <v>2515</v>
      </c>
      <c r="G29333">
        <v>7797618</v>
      </c>
      <c r="H29333">
        <v>5607</v>
      </c>
      <c r="I29333" t="s">
        <v>63</v>
      </c>
      <c r="J29333" s="2">
        <v>44748.375</v>
      </c>
      <c r="K29333" t="s">
        <v>86513</v>
      </c>
      <c r="L29333" s="2">
        <v>44747.6243583912</v>
      </c>
    </row>
    <row r="29334" spans="2:12">
      <c r="B29334" t="s">
        <v>7157</v>
      </c>
      <c r="C29334" t="s">
        <v>7158</v>
      </c>
      <c r="D29334" t="s">
        <v>7159</v>
      </c>
      <c r="E29334" t="s">
        <v>7160</v>
      </c>
      <c r="F29334">
        <v>1225.9000000000001</v>
      </c>
      <c r="G29334">
        <v>7797618</v>
      </c>
      <c r="H29334">
        <v>5607</v>
      </c>
      <c r="I29334" t="s">
        <v>63</v>
      </c>
      <c r="J29334" s="2">
        <v>44748.375</v>
      </c>
      <c r="K29334" t="s">
        <v>86513</v>
      </c>
      <c r="L29334" s="2">
        <v>44747.624358402776</v>
      </c>
    </row>
    <row r="29335" spans="2:12">
      <c r="B29335" t="s">
        <v>87020</v>
      </c>
      <c r="C29335" t="s">
        <v>87021</v>
      </c>
      <c r="D29335" t="s">
        <v>87022</v>
      </c>
      <c r="E29335" t="s">
        <v>87023</v>
      </c>
      <c r="F29335">
        <v>3324.7</v>
      </c>
      <c r="G29335">
        <v>7797618</v>
      </c>
      <c r="H29335">
        <v>5607</v>
      </c>
      <c r="I29335" t="s">
        <v>63</v>
      </c>
      <c r="J29335" s="2">
        <v>44748.375</v>
      </c>
      <c r="K29335" t="s">
        <v>86513</v>
      </c>
      <c r="L29335" s="2">
        <v>44747.624358437497</v>
      </c>
    </row>
    <row r="29336" spans="2:12">
      <c r="B29336" t="s">
        <v>27295</v>
      </c>
      <c r="C29336" t="s">
        <v>27296</v>
      </c>
      <c r="D29336" t="s">
        <v>27297</v>
      </c>
      <c r="E29336" t="s">
        <v>27298</v>
      </c>
      <c r="F29336">
        <v>3364</v>
      </c>
      <c r="G29336">
        <v>7797618</v>
      </c>
      <c r="H29336">
        <v>5607</v>
      </c>
      <c r="I29336" t="s">
        <v>63</v>
      </c>
      <c r="J29336" s="2">
        <v>44748.375</v>
      </c>
      <c r="K29336" t="s">
        <v>86513</v>
      </c>
      <c r="L29336" s="2">
        <v>44747.6243583912</v>
      </c>
    </row>
    <row r="29337" spans="2:12">
      <c r="B29337" t="s">
        <v>6151</v>
      </c>
      <c r="C29337" t="s">
        <v>6152</v>
      </c>
      <c r="D29337" t="s">
        <v>6153</v>
      </c>
      <c r="E29337" t="s">
        <v>6154</v>
      </c>
      <c r="F29337">
        <v>1107</v>
      </c>
      <c r="G29337">
        <v>7797618</v>
      </c>
      <c r="H29337">
        <v>5608</v>
      </c>
      <c r="I29337" t="s">
        <v>63</v>
      </c>
      <c r="J29337" s="2">
        <v>44748.375</v>
      </c>
      <c r="K29337" t="s">
        <v>86513</v>
      </c>
      <c r="L29337" s="2">
        <v>44747.624361851849</v>
      </c>
    </row>
    <row r="29338" spans="2:12">
      <c r="B29338" t="s">
        <v>29012</v>
      </c>
      <c r="C29338" t="s">
        <v>29013</v>
      </c>
      <c r="D29338" t="s">
        <v>29014</v>
      </c>
      <c r="E29338" t="s">
        <v>29015</v>
      </c>
      <c r="F29338">
        <v>882</v>
      </c>
      <c r="G29338">
        <v>7797618</v>
      </c>
      <c r="H29338">
        <v>5608</v>
      </c>
      <c r="I29338" t="s">
        <v>63</v>
      </c>
      <c r="J29338" s="2">
        <v>44748.375</v>
      </c>
      <c r="K29338" t="s">
        <v>86513</v>
      </c>
      <c r="L29338" s="2">
        <v>44747.624344456017</v>
      </c>
    </row>
    <row r="29339" spans="2:12">
      <c r="B29339" t="s">
        <v>87024</v>
      </c>
      <c r="C29339" t="s">
        <v>87025</v>
      </c>
      <c r="D29339" t="s">
        <v>87026</v>
      </c>
      <c r="E29339" t="s">
        <v>87027</v>
      </c>
      <c r="F29339">
        <v>893</v>
      </c>
      <c r="G29339">
        <v>7797618</v>
      </c>
      <c r="H29339">
        <v>5608</v>
      </c>
      <c r="I29339" t="s">
        <v>63</v>
      </c>
      <c r="J29339" s="2">
        <v>44748.375</v>
      </c>
      <c r="K29339" t="s">
        <v>86513</v>
      </c>
      <c r="L29339" s="2">
        <v>44747.624365243057</v>
      </c>
    </row>
    <row r="29340" spans="2:12">
      <c r="B29340" t="s">
        <v>7055</v>
      </c>
      <c r="C29340" t="s">
        <v>7056</v>
      </c>
      <c r="D29340" t="s">
        <v>7057</v>
      </c>
      <c r="E29340" t="s">
        <v>7058</v>
      </c>
      <c r="F29340">
        <v>2026</v>
      </c>
      <c r="G29340">
        <v>7797618</v>
      </c>
      <c r="H29340">
        <v>5608</v>
      </c>
      <c r="I29340" t="s">
        <v>63</v>
      </c>
      <c r="J29340" s="2">
        <v>44748.375</v>
      </c>
      <c r="K29340" t="s">
        <v>86513</v>
      </c>
      <c r="L29340" s="2">
        <v>44747.624365254633</v>
      </c>
    </row>
    <row r="29341" spans="2:12">
      <c r="B29341" t="s">
        <v>29116</v>
      </c>
      <c r="C29341" t="s">
        <v>29117</v>
      </c>
      <c r="D29341" t="s">
        <v>29118</v>
      </c>
      <c r="E29341" t="s">
        <v>29119</v>
      </c>
      <c r="F29341">
        <v>2873</v>
      </c>
      <c r="G29341">
        <v>7797618</v>
      </c>
      <c r="H29341">
        <v>5608</v>
      </c>
      <c r="I29341" t="s">
        <v>63</v>
      </c>
      <c r="J29341" s="2">
        <v>44748.375</v>
      </c>
      <c r="K29341" t="s">
        <v>86513</v>
      </c>
      <c r="L29341" s="2">
        <v>44747.624344525466</v>
      </c>
    </row>
    <row r="29342" spans="2:12">
      <c r="B29342" t="s">
        <v>87028</v>
      </c>
      <c r="C29342" t="s">
        <v>87029</v>
      </c>
      <c r="D29342" t="s">
        <v>87030</v>
      </c>
      <c r="E29342" t="s">
        <v>87031</v>
      </c>
      <c r="F29342">
        <v>2817</v>
      </c>
      <c r="G29342">
        <v>7797618</v>
      </c>
      <c r="H29342">
        <v>5608</v>
      </c>
      <c r="I29342" t="s">
        <v>63</v>
      </c>
      <c r="J29342" s="2">
        <v>44748.375</v>
      </c>
      <c r="K29342" t="s">
        <v>86513</v>
      </c>
      <c r="L29342" s="2">
        <v>44747.62434451389</v>
      </c>
    </row>
    <row r="29343" spans="2:12">
      <c r="B29343" t="s">
        <v>6105</v>
      </c>
      <c r="C29343" t="s">
        <v>6106</v>
      </c>
      <c r="D29343" t="s">
        <v>6107</v>
      </c>
      <c r="E29343" t="s">
        <v>6108</v>
      </c>
      <c r="F29343">
        <v>79</v>
      </c>
      <c r="G29343">
        <v>7797618</v>
      </c>
      <c r="H29343">
        <v>5608</v>
      </c>
      <c r="I29343" t="s">
        <v>63</v>
      </c>
      <c r="J29343" s="2">
        <v>44748.375</v>
      </c>
      <c r="K29343" t="s">
        <v>86513</v>
      </c>
      <c r="L29343" s="2">
        <v>44747.624360729169</v>
      </c>
    </row>
    <row r="29344" spans="2:12">
      <c r="B29344" t="s">
        <v>6267</v>
      </c>
      <c r="C29344" t="s">
        <v>6268</v>
      </c>
      <c r="D29344" t="s">
        <v>6269</v>
      </c>
      <c r="E29344" t="s">
        <v>6270</v>
      </c>
      <c r="F29344">
        <v>3048</v>
      </c>
      <c r="G29344">
        <v>7797618</v>
      </c>
      <c r="H29344">
        <v>5608</v>
      </c>
      <c r="I29344" t="s">
        <v>63</v>
      </c>
      <c r="J29344" s="2">
        <v>44748.375</v>
      </c>
      <c r="K29344" t="s">
        <v>86513</v>
      </c>
      <c r="L29344" s="2">
        <v>44747.624365300922</v>
      </c>
    </row>
    <row r="29345" spans="2:12">
      <c r="B29345" t="s">
        <v>28568</v>
      </c>
      <c r="C29345" t="s">
        <v>28569</v>
      </c>
      <c r="D29345" t="s">
        <v>28570</v>
      </c>
      <c r="E29345" t="s">
        <v>28571</v>
      </c>
      <c r="F29345">
        <v>3716</v>
      </c>
      <c r="G29345">
        <v>7797618</v>
      </c>
      <c r="H29345">
        <v>5608</v>
      </c>
      <c r="I29345" t="s">
        <v>63</v>
      </c>
      <c r="J29345" s="2">
        <v>44748.375</v>
      </c>
      <c r="K29345" t="s">
        <v>86513</v>
      </c>
      <c r="L29345" s="2">
        <v>44747.624363043979</v>
      </c>
    </row>
    <row r="29346" spans="2:12">
      <c r="B29346" t="s">
        <v>6215</v>
      </c>
      <c r="C29346" t="s">
        <v>6216</v>
      </c>
      <c r="D29346" t="s">
        <v>6217</v>
      </c>
      <c r="E29346" t="s">
        <v>6218</v>
      </c>
      <c r="F29346">
        <v>2346</v>
      </c>
      <c r="G29346">
        <v>7797618</v>
      </c>
      <c r="H29346">
        <v>5608</v>
      </c>
      <c r="I29346" t="s">
        <v>63</v>
      </c>
      <c r="J29346" s="2">
        <v>44748.375</v>
      </c>
      <c r="K29346" t="s">
        <v>86513</v>
      </c>
      <c r="L29346" s="2">
        <v>44747.624360717593</v>
      </c>
    </row>
    <row r="29347" spans="2:12">
      <c r="B29347" t="s">
        <v>87032</v>
      </c>
      <c r="C29347" t="s">
        <v>87033</v>
      </c>
      <c r="D29347" t="s">
        <v>87034</v>
      </c>
      <c r="E29347" t="s">
        <v>87035</v>
      </c>
      <c r="F29347">
        <v>1676</v>
      </c>
      <c r="G29347">
        <v>7797618</v>
      </c>
      <c r="H29347">
        <v>5608</v>
      </c>
      <c r="I29347" t="s">
        <v>63</v>
      </c>
      <c r="J29347" s="2">
        <v>44748.375</v>
      </c>
      <c r="K29347" t="s">
        <v>86513</v>
      </c>
      <c r="L29347" s="2">
        <v>44747.624343298608</v>
      </c>
    </row>
    <row r="29348" spans="2:12">
      <c r="B29348" t="s">
        <v>29132</v>
      </c>
      <c r="C29348" t="s">
        <v>29133</v>
      </c>
      <c r="D29348" t="s">
        <v>29134</v>
      </c>
      <c r="E29348" t="s">
        <v>29135</v>
      </c>
      <c r="F29348">
        <v>1613</v>
      </c>
      <c r="G29348">
        <v>7797618</v>
      </c>
      <c r="H29348">
        <v>5608</v>
      </c>
      <c r="I29348" t="s">
        <v>63</v>
      </c>
      <c r="J29348" s="2">
        <v>44748.375</v>
      </c>
      <c r="K29348" t="s">
        <v>86513</v>
      </c>
      <c r="L29348" s="2">
        <v>44747.62434451389</v>
      </c>
    </row>
    <row r="29349" spans="2:12">
      <c r="B29349" t="s">
        <v>87036</v>
      </c>
      <c r="C29349" t="s">
        <v>87037</v>
      </c>
      <c r="D29349" t="s">
        <v>87038</v>
      </c>
      <c r="E29349" t="s">
        <v>87039</v>
      </c>
      <c r="F29349">
        <v>4508</v>
      </c>
      <c r="G29349">
        <v>7797618</v>
      </c>
      <c r="H29349">
        <v>5608</v>
      </c>
      <c r="I29349" t="s">
        <v>63</v>
      </c>
      <c r="J29349" s="2">
        <v>44748.375</v>
      </c>
      <c r="K29349" t="s">
        <v>86513</v>
      </c>
      <c r="L29349" s="2">
        <v>44747.62436303241</v>
      </c>
    </row>
    <row r="29350" spans="2:12">
      <c r="B29350" t="s">
        <v>7011</v>
      </c>
      <c r="C29350" t="s">
        <v>7012</v>
      </c>
      <c r="D29350" t="s">
        <v>7013</v>
      </c>
      <c r="E29350" t="s">
        <v>7014</v>
      </c>
      <c r="F29350">
        <v>1550</v>
      </c>
      <c r="G29350">
        <v>7797618</v>
      </c>
      <c r="H29350">
        <v>5608</v>
      </c>
      <c r="I29350" t="s">
        <v>63</v>
      </c>
      <c r="J29350" s="2">
        <v>44748.375</v>
      </c>
      <c r="K29350" t="s">
        <v>86513</v>
      </c>
      <c r="L29350" s="2">
        <v>44747.624359502312</v>
      </c>
    </row>
    <row r="29351" spans="2:12">
      <c r="B29351" t="s">
        <v>87040</v>
      </c>
      <c r="C29351" t="s">
        <v>87041</v>
      </c>
      <c r="D29351" t="s">
        <v>87042</v>
      </c>
      <c r="E29351" t="s">
        <v>87043</v>
      </c>
      <c r="F29351">
        <v>2568.4</v>
      </c>
      <c r="G29351">
        <v>7797618</v>
      </c>
      <c r="H29351">
        <v>5608</v>
      </c>
      <c r="I29351" t="s">
        <v>63</v>
      </c>
      <c r="J29351" s="2">
        <v>44748.375</v>
      </c>
      <c r="K29351" t="s">
        <v>86513</v>
      </c>
      <c r="L29351" s="2">
        <v>44747.62435489583</v>
      </c>
    </row>
    <row r="29352" spans="2:12">
      <c r="B29352" t="s">
        <v>87044</v>
      </c>
      <c r="C29352" t="s">
        <v>87045</v>
      </c>
      <c r="D29352" t="s">
        <v>87046</v>
      </c>
      <c r="E29352" t="s">
        <v>87047</v>
      </c>
      <c r="F29352">
        <v>3398.5</v>
      </c>
      <c r="G29352">
        <v>7797618</v>
      </c>
      <c r="H29352">
        <v>5608</v>
      </c>
      <c r="I29352" t="s">
        <v>63</v>
      </c>
      <c r="J29352" s="2">
        <v>44748.375</v>
      </c>
      <c r="K29352" t="s">
        <v>86513</v>
      </c>
      <c r="L29352" s="2">
        <v>44747.62435489583</v>
      </c>
    </row>
    <row r="29353" spans="2:12">
      <c r="B29353" t="s">
        <v>6101</v>
      </c>
      <c r="C29353" t="s">
        <v>6102</v>
      </c>
      <c r="D29353" t="s">
        <v>6103</v>
      </c>
      <c r="E29353" t="s">
        <v>6104</v>
      </c>
      <c r="F29353">
        <v>112</v>
      </c>
      <c r="G29353">
        <v>7797618</v>
      </c>
      <c r="H29353">
        <v>5608</v>
      </c>
      <c r="I29353" t="s">
        <v>63</v>
      </c>
      <c r="J29353" s="2">
        <v>44748.375</v>
      </c>
      <c r="K29353" t="s">
        <v>86513</v>
      </c>
      <c r="L29353" s="2">
        <v>44747.624360729169</v>
      </c>
    </row>
    <row r="29354" spans="2:12">
      <c r="B29354" t="s">
        <v>87048</v>
      </c>
      <c r="C29354" t="s">
        <v>87049</v>
      </c>
      <c r="D29354" t="s">
        <v>87050</v>
      </c>
      <c r="E29354" t="s">
        <v>87051</v>
      </c>
      <c r="F29354">
        <v>1127</v>
      </c>
      <c r="G29354">
        <v>7797618</v>
      </c>
      <c r="H29354">
        <v>5608</v>
      </c>
      <c r="I29354" t="s">
        <v>63</v>
      </c>
      <c r="J29354" s="2">
        <v>44748.375</v>
      </c>
      <c r="K29354" t="s">
        <v>86513</v>
      </c>
      <c r="L29354" s="2">
        <v>44747.624365243057</v>
      </c>
    </row>
    <row r="29355" spans="2:12">
      <c r="B29355" t="s">
        <v>6331</v>
      </c>
      <c r="C29355" t="s">
        <v>6332</v>
      </c>
      <c r="D29355" t="s">
        <v>6333</v>
      </c>
      <c r="E29355" t="s">
        <v>6334</v>
      </c>
      <c r="F29355">
        <v>5547</v>
      </c>
      <c r="G29355">
        <v>7797618</v>
      </c>
      <c r="H29355">
        <v>5608</v>
      </c>
      <c r="I29355" t="s">
        <v>63</v>
      </c>
      <c r="J29355" s="2">
        <v>44748.375</v>
      </c>
      <c r="K29355" t="s">
        <v>86513</v>
      </c>
      <c r="L29355" s="2">
        <v>44747.624354918982</v>
      </c>
    </row>
    <row r="29356" spans="2:12">
      <c r="B29356" t="s">
        <v>29280</v>
      </c>
      <c r="C29356" t="s">
        <v>29281</v>
      </c>
      <c r="D29356" t="s">
        <v>29282</v>
      </c>
      <c r="E29356" t="s">
        <v>29283</v>
      </c>
      <c r="F29356">
        <v>2818</v>
      </c>
      <c r="G29356">
        <v>7797618</v>
      </c>
      <c r="H29356">
        <v>5608</v>
      </c>
      <c r="I29356" t="s">
        <v>63</v>
      </c>
      <c r="J29356" s="2">
        <v>44748.375</v>
      </c>
      <c r="K29356" t="s">
        <v>86513</v>
      </c>
      <c r="L29356" s="2">
        <v>44747.624344467593</v>
      </c>
    </row>
    <row r="29357" spans="2:12">
      <c r="B29357" t="s">
        <v>29140</v>
      </c>
      <c r="C29357" t="s">
        <v>29141</v>
      </c>
      <c r="D29357" t="s">
        <v>29142</v>
      </c>
      <c r="E29357" t="s">
        <v>29143</v>
      </c>
      <c r="F29357">
        <v>992</v>
      </c>
      <c r="G29357">
        <v>7797618</v>
      </c>
      <c r="H29357">
        <v>5608</v>
      </c>
      <c r="I29357" t="s">
        <v>63</v>
      </c>
      <c r="J29357" s="2">
        <v>44748.375</v>
      </c>
      <c r="K29357" t="s">
        <v>86513</v>
      </c>
      <c r="L29357" s="2">
        <v>44747.624344525466</v>
      </c>
    </row>
    <row r="29358" spans="2:12">
      <c r="B29358" t="s">
        <v>87052</v>
      </c>
      <c r="C29358" t="s">
        <v>87053</v>
      </c>
      <c r="D29358" t="s">
        <v>87054</v>
      </c>
      <c r="E29358" t="s">
        <v>87055</v>
      </c>
      <c r="F29358">
        <v>3876</v>
      </c>
      <c r="G29358">
        <v>7797618</v>
      </c>
      <c r="H29358">
        <v>5608</v>
      </c>
      <c r="I29358" t="s">
        <v>63</v>
      </c>
      <c r="J29358" s="2">
        <v>44748.375</v>
      </c>
      <c r="K29358" t="s">
        <v>86513</v>
      </c>
      <c r="L29358" s="2">
        <v>44747.624344467593</v>
      </c>
    </row>
    <row r="29359" spans="2:12">
      <c r="B29359" t="s">
        <v>6335</v>
      </c>
      <c r="C29359" t="s">
        <v>6336</v>
      </c>
      <c r="D29359" t="s">
        <v>6337</v>
      </c>
      <c r="E29359" t="s">
        <v>6338</v>
      </c>
      <c r="F29359">
        <v>2853</v>
      </c>
      <c r="G29359">
        <v>7797618</v>
      </c>
      <c r="H29359">
        <v>5608</v>
      </c>
      <c r="I29359" t="s">
        <v>63</v>
      </c>
      <c r="J29359" s="2">
        <v>44748.375</v>
      </c>
      <c r="K29359" t="s">
        <v>86513</v>
      </c>
      <c r="L29359" s="2">
        <v>44747.624365312498</v>
      </c>
    </row>
    <row r="29360" spans="2:12">
      <c r="B29360" t="s">
        <v>6323</v>
      </c>
      <c r="C29360" t="s">
        <v>6324</v>
      </c>
      <c r="D29360" t="s">
        <v>6325</v>
      </c>
      <c r="E29360" t="s">
        <v>6326</v>
      </c>
      <c r="F29360">
        <v>3256</v>
      </c>
      <c r="G29360">
        <v>7797618</v>
      </c>
      <c r="H29360">
        <v>5608</v>
      </c>
      <c r="I29360" t="s">
        <v>63</v>
      </c>
      <c r="J29360" s="2">
        <v>44748.375</v>
      </c>
      <c r="K29360" t="s">
        <v>86513</v>
      </c>
      <c r="L29360" s="2">
        <v>44747.624354918982</v>
      </c>
    </row>
    <row r="29361" spans="2:12">
      <c r="B29361" t="s">
        <v>6135</v>
      </c>
      <c r="C29361" t="s">
        <v>6136</v>
      </c>
      <c r="D29361" t="s">
        <v>6137</v>
      </c>
      <c r="E29361" t="s">
        <v>6138</v>
      </c>
      <c r="F29361">
        <v>2260</v>
      </c>
      <c r="G29361">
        <v>7797618</v>
      </c>
      <c r="H29361">
        <v>5608</v>
      </c>
      <c r="I29361" t="s">
        <v>63</v>
      </c>
      <c r="J29361" s="2">
        <v>44748.375</v>
      </c>
      <c r="K29361" t="s">
        <v>86513</v>
      </c>
      <c r="L29361" s="2">
        <v>44747.624360717593</v>
      </c>
    </row>
    <row r="29362" spans="2:12">
      <c r="B29362" t="s">
        <v>87056</v>
      </c>
      <c r="C29362" t="s">
        <v>87057</v>
      </c>
      <c r="D29362" t="s">
        <v>87058</v>
      </c>
      <c r="E29362" t="s">
        <v>87059</v>
      </c>
      <c r="F29362">
        <v>1666</v>
      </c>
      <c r="G29362">
        <v>7797618</v>
      </c>
      <c r="H29362">
        <v>5608</v>
      </c>
      <c r="I29362" t="s">
        <v>63</v>
      </c>
      <c r="J29362" s="2">
        <v>44748.375</v>
      </c>
      <c r="K29362" t="s">
        <v>86513</v>
      </c>
      <c r="L29362" s="2">
        <v>44747.624344479169</v>
      </c>
    </row>
    <row r="29363" spans="2:12">
      <c r="B29363" t="s">
        <v>30499</v>
      </c>
      <c r="C29363" t="s">
        <v>30500</v>
      </c>
      <c r="D29363" t="s">
        <v>30501</v>
      </c>
      <c r="E29363" t="s">
        <v>30502</v>
      </c>
      <c r="F29363">
        <v>2187</v>
      </c>
      <c r="G29363">
        <v>7797618</v>
      </c>
      <c r="H29363">
        <v>5608</v>
      </c>
      <c r="I29363" t="s">
        <v>63</v>
      </c>
      <c r="J29363" s="2">
        <v>44748.375</v>
      </c>
      <c r="K29363" t="s">
        <v>86513</v>
      </c>
      <c r="L29363" s="2">
        <v>44747.624343298608</v>
      </c>
    </row>
    <row r="29364" spans="2:12">
      <c r="B29364" t="s">
        <v>4853</v>
      </c>
      <c r="C29364" t="s">
        <v>4854</v>
      </c>
      <c r="D29364" t="s">
        <v>4855</v>
      </c>
      <c r="E29364" t="s">
        <v>4856</v>
      </c>
      <c r="F29364">
        <v>1983</v>
      </c>
      <c r="G29364">
        <v>7797618</v>
      </c>
      <c r="H29364">
        <v>5608</v>
      </c>
      <c r="I29364" t="s">
        <v>63</v>
      </c>
      <c r="J29364" s="2">
        <v>44748.375</v>
      </c>
      <c r="K29364" t="s">
        <v>86513</v>
      </c>
      <c r="L29364" s="2">
        <v>44747.624344444448</v>
      </c>
    </row>
    <row r="29365" spans="2:12">
      <c r="B29365" t="s">
        <v>6231</v>
      </c>
      <c r="C29365" t="s">
        <v>6232</v>
      </c>
      <c r="D29365" t="s">
        <v>6233</v>
      </c>
      <c r="E29365" t="s">
        <v>6234</v>
      </c>
      <c r="F29365">
        <v>3631</v>
      </c>
      <c r="G29365">
        <v>7797618</v>
      </c>
      <c r="H29365">
        <v>5608</v>
      </c>
      <c r="I29365" t="s">
        <v>63</v>
      </c>
      <c r="J29365" s="2">
        <v>44748.375</v>
      </c>
      <c r="K29365" t="s">
        <v>86513</v>
      </c>
      <c r="L29365" s="2">
        <v>44747.624365312498</v>
      </c>
    </row>
    <row r="29366" spans="2:12">
      <c r="B29366" t="s">
        <v>7047</v>
      </c>
      <c r="C29366" t="s">
        <v>7048</v>
      </c>
      <c r="D29366" t="s">
        <v>7049</v>
      </c>
      <c r="E29366" t="s">
        <v>7050</v>
      </c>
      <c r="F29366">
        <v>3716</v>
      </c>
      <c r="G29366">
        <v>7797618</v>
      </c>
      <c r="H29366">
        <v>5608</v>
      </c>
      <c r="I29366" t="s">
        <v>63</v>
      </c>
      <c r="J29366" s="2">
        <v>44748.375</v>
      </c>
      <c r="K29366" t="s">
        <v>86513</v>
      </c>
      <c r="L29366" s="2">
        <v>44747.624365254633</v>
      </c>
    </row>
    <row r="29367" spans="2:12">
      <c r="B29367" t="s">
        <v>29216</v>
      </c>
      <c r="C29367" t="s">
        <v>29217</v>
      </c>
      <c r="D29367" t="s">
        <v>29218</v>
      </c>
      <c r="E29367" t="s">
        <v>29219</v>
      </c>
      <c r="F29367">
        <v>2889</v>
      </c>
      <c r="G29367">
        <v>7797618</v>
      </c>
      <c r="H29367">
        <v>5608</v>
      </c>
      <c r="I29367" t="s">
        <v>63</v>
      </c>
      <c r="J29367" s="2">
        <v>44748.375</v>
      </c>
      <c r="K29367" t="s">
        <v>86513</v>
      </c>
      <c r="L29367" s="2">
        <v>44747.624344537035</v>
      </c>
    </row>
    <row r="29368" spans="2:12">
      <c r="B29368" t="s">
        <v>87060</v>
      </c>
      <c r="C29368" t="s">
        <v>87061</v>
      </c>
      <c r="D29368" t="s">
        <v>87062</v>
      </c>
      <c r="E29368" t="s">
        <v>87063</v>
      </c>
      <c r="F29368">
        <v>1753</v>
      </c>
      <c r="G29368">
        <v>7797618</v>
      </c>
      <c r="H29368">
        <v>5608</v>
      </c>
      <c r="I29368" t="s">
        <v>63</v>
      </c>
      <c r="J29368" s="2">
        <v>44748.375</v>
      </c>
      <c r="K29368" t="s">
        <v>86513</v>
      </c>
      <c r="L29368" s="2">
        <v>44747.624343310184</v>
      </c>
    </row>
    <row r="29369" spans="2:12">
      <c r="B29369" t="s">
        <v>7083</v>
      </c>
      <c r="C29369" t="s">
        <v>7084</v>
      </c>
      <c r="D29369" t="s">
        <v>7085</v>
      </c>
      <c r="E29369" t="s">
        <v>7086</v>
      </c>
      <c r="F29369">
        <v>757</v>
      </c>
      <c r="G29369">
        <v>7797618</v>
      </c>
      <c r="H29369">
        <v>5608</v>
      </c>
      <c r="I29369" t="s">
        <v>63</v>
      </c>
      <c r="J29369" s="2">
        <v>44748.375</v>
      </c>
      <c r="K29369" t="s">
        <v>86513</v>
      </c>
      <c r="L29369" s="2">
        <v>44747.624365254633</v>
      </c>
    </row>
    <row r="29370" spans="2:12">
      <c r="B29370" t="s">
        <v>6359</v>
      </c>
      <c r="C29370" t="s">
        <v>6360</v>
      </c>
      <c r="D29370" t="s">
        <v>6361</v>
      </c>
      <c r="E29370" t="s">
        <v>6362</v>
      </c>
      <c r="F29370">
        <v>226</v>
      </c>
      <c r="G29370">
        <v>7797618</v>
      </c>
      <c r="H29370">
        <v>5608</v>
      </c>
      <c r="I29370" t="s">
        <v>63</v>
      </c>
      <c r="J29370" s="2">
        <v>44748.375</v>
      </c>
      <c r="K29370" t="s">
        <v>86513</v>
      </c>
      <c r="L29370" s="2">
        <v>44747.624365312498</v>
      </c>
    </row>
    <row r="29371" spans="2:12">
      <c r="B29371" t="s">
        <v>10457</v>
      </c>
      <c r="C29371" t="s">
        <v>10458</v>
      </c>
      <c r="D29371" t="s">
        <v>10459</v>
      </c>
      <c r="E29371" t="s">
        <v>10460</v>
      </c>
      <c r="F29371">
        <v>694</v>
      </c>
      <c r="G29371">
        <v>7797618</v>
      </c>
      <c r="H29371">
        <v>5608</v>
      </c>
      <c r="I29371" t="s">
        <v>63</v>
      </c>
      <c r="J29371" s="2">
        <v>44748.375</v>
      </c>
      <c r="K29371" t="s">
        <v>86513</v>
      </c>
      <c r="L29371" s="2">
        <v>44747.624363043979</v>
      </c>
    </row>
    <row r="29372" spans="2:12">
      <c r="B29372" t="s">
        <v>87064</v>
      </c>
      <c r="C29372" t="s">
        <v>87065</v>
      </c>
      <c r="D29372" t="s">
        <v>87066</v>
      </c>
      <c r="E29372" t="s">
        <v>87067</v>
      </c>
      <c r="F29372">
        <v>1977</v>
      </c>
      <c r="G29372">
        <v>7797618</v>
      </c>
      <c r="H29372">
        <v>5608</v>
      </c>
      <c r="I29372" t="s">
        <v>63</v>
      </c>
      <c r="J29372" s="2">
        <v>44748.375</v>
      </c>
      <c r="K29372" t="s">
        <v>86513</v>
      </c>
      <c r="L29372" s="2">
        <v>44747.624344537035</v>
      </c>
    </row>
    <row r="29373" spans="2:12">
      <c r="B29373" t="s">
        <v>87068</v>
      </c>
      <c r="C29373" t="s">
        <v>87069</v>
      </c>
      <c r="D29373" t="s">
        <v>87070</v>
      </c>
      <c r="E29373" t="s">
        <v>87071</v>
      </c>
      <c r="F29373">
        <v>3062</v>
      </c>
      <c r="G29373">
        <v>7797618</v>
      </c>
      <c r="H29373">
        <v>5608</v>
      </c>
      <c r="I29373" t="s">
        <v>63</v>
      </c>
      <c r="J29373" s="2">
        <v>44748.375</v>
      </c>
      <c r="K29373" t="s">
        <v>86513</v>
      </c>
      <c r="L29373" s="2">
        <v>44747.624360717593</v>
      </c>
    </row>
    <row r="29374" spans="2:12">
      <c r="B29374" t="s">
        <v>28961</v>
      </c>
      <c r="C29374" t="s">
        <v>28962</v>
      </c>
      <c r="D29374" t="s">
        <v>28963</v>
      </c>
      <c r="E29374" t="s">
        <v>28964</v>
      </c>
      <c r="F29374">
        <v>803</v>
      </c>
      <c r="G29374">
        <v>7797618</v>
      </c>
      <c r="H29374">
        <v>5608</v>
      </c>
      <c r="I29374" t="s">
        <v>63</v>
      </c>
      <c r="J29374" s="2">
        <v>44748.375</v>
      </c>
      <c r="K29374" t="s">
        <v>86513</v>
      </c>
      <c r="L29374" s="2">
        <v>44747.624344502314</v>
      </c>
    </row>
    <row r="29375" spans="2:12">
      <c r="B29375" t="s">
        <v>87072</v>
      </c>
      <c r="C29375" t="s">
        <v>87073</v>
      </c>
      <c r="D29375" t="s">
        <v>87074</v>
      </c>
      <c r="E29375" t="s">
        <v>87075</v>
      </c>
      <c r="F29375">
        <v>991</v>
      </c>
      <c r="G29375">
        <v>7797618</v>
      </c>
      <c r="H29375">
        <v>5608</v>
      </c>
      <c r="I29375" t="s">
        <v>63</v>
      </c>
      <c r="J29375" s="2">
        <v>44748.375</v>
      </c>
      <c r="K29375" t="s">
        <v>86513</v>
      </c>
      <c r="L29375" s="2">
        <v>44747.624366400465</v>
      </c>
    </row>
    <row r="29376" spans="2:12">
      <c r="B29376" t="s">
        <v>4877</v>
      </c>
      <c r="C29376" t="s">
        <v>4878</v>
      </c>
      <c r="D29376" t="s">
        <v>4879</v>
      </c>
      <c r="E29376" t="s">
        <v>4880</v>
      </c>
      <c r="F29376">
        <v>3702</v>
      </c>
      <c r="G29376">
        <v>7797618</v>
      </c>
      <c r="H29376">
        <v>5608</v>
      </c>
      <c r="I29376" t="s">
        <v>63</v>
      </c>
      <c r="J29376" s="2">
        <v>44748.375</v>
      </c>
      <c r="K29376" t="s">
        <v>86513</v>
      </c>
      <c r="L29376" s="2">
        <v>44747.624344502314</v>
      </c>
    </row>
    <row r="29377" spans="2:12">
      <c r="B29377" t="s">
        <v>6223</v>
      </c>
      <c r="C29377" t="s">
        <v>6224</v>
      </c>
      <c r="D29377" t="s">
        <v>6225</v>
      </c>
      <c r="E29377" t="s">
        <v>6226</v>
      </c>
      <c r="F29377">
        <v>3116</v>
      </c>
      <c r="G29377">
        <v>7797618</v>
      </c>
      <c r="H29377">
        <v>5608</v>
      </c>
      <c r="I29377" t="s">
        <v>63</v>
      </c>
      <c r="J29377" s="2">
        <v>44748.375</v>
      </c>
      <c r="K29377" t="s">
        <v>86513</v>
      </c>
      <c r="L29377" s="2">
        <v>44747.624360717593</v>
      </c>
    </row>
    <row r="29378" spans="2:12">
      <c r="B29378" t="s">
        <v>29112</v>
      </c>
      <c r="C29378" t="s">
        <v>29113</v>
      </c>
      <c r="D29378" t="s">
        <v>29114</v>
      </c>
      <c r="E29378" t="s">
        <v>29115</v>
      </c>
      <c r="F29378">
        <v>3111</v>
      </c>
      <c r="G29378">
        <v>7797618</v>
      </c>
      <c r="H29378">
        <v>5608</v>
      </c>
      <c r="I29378" t="s">
        <v>63</v>
      </c>
      <c r="J29378" s="2">
        <v>44748.375</v>
      </c>
      <c r="K29378" t="s">
        <v>86513</v>
      </c>
      <c r="L29378" s="2">
        <v>44747.624344502314</v>
      </c>
    </row>
    <row r="29379" spans="2:12">
      <c r="B29379" t="s">
        <v>5183</v>
      </c>
      <c r="C29379" t="s">
        <v>5184</v>
      </c>
      <c r="D29379" t="s">
        <v>5185</v>
      </c>
      <c r="E29379" t="s">
        <v>5186</v>
      </c>
      <c r="F29379">
        <v>182</v>
      </c>
      <c r="G29379">
        <v>7797618</v>
      </c>
      <c r="H29379">
        <v>5608</v>
      </c>
      <c r="I29379" t="s">
        <v>63</v>
      </c>
      <c r="J29379" s="2">
        <v>44748.375</v>
      </c>
      <c r="K29379" t="s">
        <v>86513</v>
      </c>
      <c r="L29379" s="2">
        <v>44747.624363043979</v>
      </c>
    </row>
    <row r="29380" spans="2:12">
      <c r="B29380" t="s">
        <v>29148</v>
      </c>
      <c r="C29380" t="s">
        <v>29149</v>
      </c>
      <c r="D29380" t="s">
        <v>29150</v>
      </c>
      <c r="E29380" t="s">
        <v>29151</v>
      </c>
      <c r="F29380">
        <v>2645</v>
      </c>
      <c r="G29380">
        <v>7797618</v>
      </c>
      <c r="H29380">
        <v>5608</v>
      </c>
      <c r="I29380" t="s">
        <v>63</v>
      </c>
      <c r="J29380" s="2">
        <v>44748.375</v>
      </c>
      <c r="K29380" t="s">
        <v>86513</v>
      </c>
      <c r="L29380" s="2">
        <v>44747.624344525466</v>
      </c>
    </row>
    <row r="29381" spans="2:12">
      <c r="B29381" t="s">
        <v>6227</v>
      </c>
      <c r="C29381" t="s">
        <v>6228</v>
      </c>
      <c r="D29381" t="s">
        <v>6229</v>
      </c>
      <c r="E29381" t="s">
        <v>6230</v>
      </c>
      <c r="F29381">
        <v>955</v>
      </c>
      <c r="G29381">
        <v>7797618</v>
      </c>
      <c r="H29381">
        <v>5608</v>
      </c>
      <c r="I29381" t="s">
        <v>63</v>
      </c>
      <c r="J29381" s="2">
        <v>44748.375</v>
      </c>
      <c r="K29381" t="s">
        <v>86513</v>
      </c>
      <c r="L29381" s="2">
        <v>44747.624361851849</v>
      </c>
    </row>
    <row r="29382" spans="2:12">
      <c r="B29382" t="s">
        <v>87076</v>
      </c>
      <c r="C29382" t="s">
        <v>87077</v>
      </c>
      <c r="D29382" t="s">
        <v>87078</v>
      </c>
      <c r="E29382" t="s">
        <v>87079</v>
      </c>
      <c r="F29382">
        <v>1990</v>
      </c>
      <c r="G29382">
        <v>7797618</v>
      </c>
      <c r="H29382">
        <v>5608</v>
      </c>
      <c r="I29382" t="s">
        <v>63</v>
      </c>
      <c r="J29382" s="2">
        <v>44748.375</v>
      </c>
      <c r="K29382" t="s">
        <v>86513</v>
      </c>
      <c r="L29382" s="2">
        <v>44747.624366400465</v>
      </c>
    </row>
    <row r="29383" spans="2:12">
      <c r="B29383" t="s">
        <v>4805</v>
      </c>
      <c r="C29383" t="s">
        <v>4806</v>
      </c>
      <c r="D29383" t="s">
        <v>4807</v>
      </c>
      <c r="E29383" t="s">
        <v>4808</v>
      </c>
      <c r="F29383">
        <v>2161</v>
      </c>
      <c r="G29383">
        <v>7797618</v>
      </c>
      <c r="H29383">
        <v>5608</v>
      </c>
      <c r="I29383" t="s">
        <v>63</v>
      </c>
      <c r="J29383" s="2">
        <v>44748.375</v>
      </c>
      <c r="K29383" t="s">
        <v>86513</v>
      </c>
      <c r="L29383" s="2">
        <v>44747.624344479169</v>
      </c>
    </row>
    <row r="29384" spans="2:12">
      <c r="B29384" t="s">
        <v>6291</v>
      </c>
      <c r="C29384" t="s">
        <v>6292</v>
      </c>
      <c r="D29384" t="s">
        <v>6293</v>
      </c>
      <c r="E29384" t="s">
        <v>6294</v>
      </c>
      <c r="F29384">
        <v>3494</v>
      </c>
      <c r="G29384">
        <v>7797618</v>
      </c>
      <c r="H29384">
        <v>5608</v>
      </c>
      <c r="I29384" t="s">
        <v>63</v>
      </c>
      <c r="J29384" s="2">
        <v>44748.375</v>
      </c>
      <c r="K29384" t="s">
        <v>86513</v>
      </c>
      <c r="L29384" s="2">
        <v>44747.624365300922</v>
      </c>
    </row>
    <row r="29385" spans="2:12">
      <c r="B29385" t="s">
        <v>6757</v>
      </c>
      <c r="C29385" t="s">
        <v>6758</v>
      </c>
      <c r="D29385" t="s">
        <v>6759</v>
      </c>
      <c r="E29385" t="s">
        <v>6760</v>
      </c>
      <c r="F29385">
        <v>4688</v>
      </c>
      <c r="G29385">
        <v>7797618</v>
      </c>
      <c r="H29385">
        <v>5608</v>
      </c>
      <c r="I29385" t="s">
        <v>63</v>
      </c>
      <c r="J29385" s="2">
        <v>44748.375</v>
      </c>
      <c r="K29385" t="s">
        <v>86513</v>
      </c>
      <c r="L29385" s="2">
        <v>44747.624344490738</v>
      </c>
    </row>
    <row r="29386" spans="2:12">
      <c r="B29386" t="s">
        <v>87080</v>
      </c>
      <c r="C29386" t="s">
        <v>87081</v>
      </c>
      <c r="D29386" t="s">
        <v>87082</v>
      </c>
      <c r="E29386" t="s">
        <v>87083</v>
      </c>
      <c r="F29386">
        <v>2350</v>
      </c>
      <c r="G29386">
        <v>7797618</v>
      </c>
      <c r="H29386">
        <v>5608</v>
      </c>
      <c r="I29386" t="s">
        <v>63</v>
      </c>
      <c r="J29386" s="2">
        <v>44748.375</v>
      </c>
      <c r="K29386" t="s">
        <v>86513</v>
      </c>
      <c r="L29386" s="2">
        <v>44747.624344479169</v>
      </c>
    </row>
    <row r="29387" spans="2:12">
      <c r="B29387" t="s">
        <v>87084</v>
      </c>
      <c r="C29387" t="s">
        <v>87085</v>
      </c>
      <c r="D29387" t="s">
        <v>87086</v>
      </c>
      <c r="E29387" t="s">
        <v>87087</v>
      </c>
      <c r="F29387">
        <v>1203</v>
      </c>
      <c r="G29387">
        <v>7797618</v>
      </c>
      <c r="H29387">
        <v>5608</v>
      </c>
      <c r="I29387" t="s">
        <v>63</v>
      </c>
      <c r="J29387" s="2">
        <v>44748.375</v>
      </c>
      <c r="K29387" t="s">
        <v>86513</v>
      </c>
      <c r="L29387" s="2">
        <v>44747.624366400465</v>
      </c>
    </row>
    <row r="29388" spans="2:12">
      <c r="B29388" t="s">
        <v>6853</v>
      </c>
      <c r="C29388" t="s">
        <v>6854</v>
      </c>
      <c r="D29388" t="s">
        <v>6855</v>
      </c>
      <c r="E29388" t="s">
        <v>6856</v>
      </c>
      <c r="F29388">
        <v>1174</v>
      </c>
      <c r="G29388">
        <v>7797618</v>
      </c>
      <c r="H29388">
        <v>5608</v>
      </c>
      <c r="I29388" t="s">
        <v>63</v>
      </c>
      <c r="J29388" s="2">
        <v>44748.375</v>
      </c>
      <c r="K29388" t="s">
        <v>86513</v>
      </c>
      <c r="L29388" s="2">
        <v>44747.624359502312</v>
      </c>
    </row>
    <row r="29389" spans="2:12">
      <c r="B29389" t="s">
        <v>87088</v>
      </c>
      <c r="C29389" t="s">
        <v>87089</v>
      </c>
      <c r="D29389" t="s">
        <v>87090</v>
      </c>
      <c r="E29389" t="s">
        <v>87091</v>
      </c>
      <c r="F29389">
        <v>1957</v>
      </c>
      <c r="G29389">
        <v>7797618</v>
      </c>
      <c r="H29389">
        <v>5608</v>
      </c>
      <c r="I29389" t="s">
        <v>63</v>
      </c>
      <c r="J29389" s="2">
        <v>44748.375</v>
      </c>
      <c r="K29389" t="s">
        <v>86513</v>
      </c>
      <c r="L29389" s="2">
        <v>44747.624354965279</v>
      </c>
    </row>
    <row r="29390" spans="2:12">
      <c r="B29390" t="s">
        <v>87092</v>
      </c>
      <c r="C29390" t="s">
        <v>87093</v>
      </c>
      <c r="D29390" t="s">
        <v>87094</v>
      </c>
      <c r="E29390" t="s">
        <v>87095</v>
      </c>
      <c r="F29390">
        <v>635</v>
      </c>
      <c r="G29390">
        <v>7797618</v>
      </c>
      <c r="H29390">
        <v>5608</v>
      </c>
      <c r="I29390" t="s">
        <v>63</v>
      </c>
      <c r="J29390" s="2">
        <v>44748.375</v>
      </c>
      <c r="K29390" t="s">
        <v>86513</v>
      </c>
      <c r="L29390" s="2">
        <v>44747.624365243057</v>
      </c>
    </row>
    <row r="29391" spans="2:12">
      <c r="B29391" t="s">
        <v>6271</v>
      </c>
      <c r="C29391" t="s">
        <v>6272</v>
      </c>
      <c r="D29391" t="s">
        <v>6273</v>
      </c>
      <c r="E29391" t="s">
        <v>6274</v>
      </c>
      <c r="F29391">
        <v>2003</v>
      </c>
      <c r="G29391">
        <v>7797618</v>
      </c>
      <c r="H29391">
        <v>5608</v>
      </c>
      <c r="I29391" t="s">
        <v>63</v>
      </c>
      <c r="J29391" s="2">
        <v>44748.375</v>
      </c>
      <c r="K29391" t="s">
        <v>86513</v>
      </c>
      <c r="L29391" s="2">
        <v>44747.624361851849</v>
      </c>
    </row>
    <row r="29392" spans="2:12">
      <c r="B29392" t="s">
        <v>6429</v>
      </c>
      <c r="C29392" t="s">
        <v>6430</v>
      </c>
      <c r="D29392" t="s">
        <v>6431</v>
      </c>
      <c r="E29392" t="s">
        <v>6432</v>
      </c>
      <c r="F29392">
        <v>99</v>
      </c>
      <c r="G29392">
        <v>7797618</v>
      </c>
      <c r="H29392">
        <v>5608</v>
      </c>
      <c r="I29392" t="s">
        <v>63</v>
      </c>
      <c r="J29392" s="2">
        <v>44748.375</v>
      </c>
      <c r="K29392" t="s">
        <v>86513</v>
      </c>
      <c r="L29392" s="2">
        <v>44747.624360729169</v>
      </c>
    </row>
    <row r="29393" spans="2:12">
      <c r="B29393" t="s">
        <v>4797</v>
      </c>
      <c r="C29393" t="s">
        <v>4798</v>
      </c>
      <c r="D29393" t="s">
        <v>4799</v>
      </c>
      <c r="E29393" t="s">
        <v>4800</v>
      </c>
      <c r="F29393">
        <v>4508</v>
      </c>
      <c r="G29393">
        <v>7797618</v>
      </c>
      <c r="H29393">
        <v>5608</v>
      </c>
      <c r="I29393" t="s">
        <v>63</v>
      </c>
      <c r="J29393" s="2">
        <v>44748.375</v>
      </c>
      <c r="K29393" t="s">
        <v>86513</v>
      </c>
      <c r="L29393" s="2">
        <v>44747.624354965279</v>
      </c>
    </row>
    <row r="29394" spans="2:12">
      <c r="B29394" t="s">
        <v>4921</v>
      </c>
      <c r="C29394" t="s">
        <v>4922</v>
      </c>
      <c r="D29394" t="s">
        <v>4923</v>
      </c>
      <c r="E29394" t="s">
        <v>4924</v>
      </c>
      <c r="F29394">
        <v>4873.5</v>
      </c>
      <c r="G29394">
        <v>7797618</v>
      </c>
      <c r="H29394">
        <v>5608</v>
      </c>
      <c r="I29394" t="s">
        <v>63</v>
      </c>
      <c r="J29394" s="2">
        <v>44748.375</v>
      </c>
      <c r="K29394" t="s">
        <v>86513</v>
      </c>
      <c r="L29394" s="2">
        <v>44747.624354837964</v>
      </c>
    </row>
    <row r="29395" spans="2:12">
      <c r="B29395" t="s">
        <v>6437</v>
      </c>
      <c r="C29395" t="s">
        <v>6438</v>
      </c>
      <c r="D29395" t="s">
        <v>6439</v>
      </c>
      <c r="E29395" t="s">
        <v>6440</v>
      </c>
      <c r="F29395">
        <v>3461</v>
      </c>
      <c r="G29395">
        <v>7797618</v>
      </c>
      <c r="H29395">
        <v>5608</v>
      </c>
      <c r="I29395" t="s">
        <v>63</v>
      </c>
      <c r="J29395" s="2">
        <v>44748.375</v>
      </c>
      <c r="K29395" t="s">
        <v>86513</v>
      </c>
      <c r="L29395" s="2">
        <v>44747.624365312498</v>
      </c>
    </row>
    <row r="29396" spans="2:12">
      <c r="B29396" t="s">
        <v>7043</v>
      </c>
      <c r="C29396" t="s">
        <v>7044</v>
      </c>
      <c r="D29396" t="s">
        <v>7045</v>
      </c>
      <c r="E29396" t="s">
        <v>7046</v>
      </c>
      <c r="F29396">
        <v>2886</v>
      </c>
      <c r="G29396">
        <v>7797618</v>
      </c>
      <c r="H29396">
        <v>5608</v>
      </c>
      <c r="I29396" t="s">
        <v>63</v>
      </c>
      <c r="J29396" s="2">
        <v>44748.375</v>
      </c>
      <c r="K29396" t="s">
        <v>86513</v>
      </c>
      <c r="L29396" s="2">
        <v>44747.624365254633</v>
      </c>
    </row>
    <row r="29397" spans="2:12">
      <c r="B29397" t="s">
        <v>87096</v>
      </c>
      <c r="C29397" t="s">
        <v>87097</v>
      </c>
      <c r="D29397" t="s">
        <v>87098</v>
      </c>
      <c r="E29397" t="s">
        <v>87099</v>
      </c>
      <c r="F29397">
        <v>1041</v>
      </c>
      <c r="G29397">
        <v>7797618</v>
      </c>
      <c r="H29397">
        <v>5608</v>
      </c>
      <c r="I29397" t="s">
        <v>63</v>
      </c>
      <c r="J29397" s="2">
        <v>44748.375</v>
      </c>
      <c r="K29397" t="s">
        <v>86513</v>
      </c>
      <c r="L29397" s="2">
        <v>44747.624363043979</v>
      </c>
    </row>
    <row r="29398" spans="2:12">
      <c r="B29398" t="s">
        <v>6219</v>
      </c>
      <c r="C29398" t="s">
        <v>6220</v>
      </c>
      <c r="D29398" t="s">
        <v>6221</v>
      </c>
      <c r="E29398" t="s">
        <v>6222</v>
      </c>
      <c r="F29398">
        <v>3564.8</v>
      </c>
      <c r="G29398">
        <v>7797618</v>
      </c>
      <c r="H29398">
        <v>5608</v>
      </c>
      <c r="I29398" t="s">
        <v>63</v>
      </c>
      <c r="J29398" s="2">
        <v>44748.375</v>
      </c>
      <c r="K29398" t="s">
        <v>86513</v>
      </c>
      <c r="L29398" s="2">
        <v>44747.62435489583</v>
      </c>
    </row>
    <row r="29399" spans="2:12">
      <c r="B29399" t="s">
        <v>4769</v>
      </c>
      <c r="C29399" t="s">
        <v>4770</v>
      </c>
      <c r="D29399" t="s">
        <v>4771</v>
      </c>
      <c r="E29399" t="s">
        <v>4772</v>
      </c>
      <c r="F29399">
        <v>3348</v>
      </c>
      <c r="G29399">
        <v>7797618</v>
      </c>
      <c r="H29399">
        <v>5608</v>
      </c>
      <c r="I29399" t="s">
        <v>63</v>
      </c>
      <c r="J29399" s="2">
        <v>44748.375</v>
      </c>
      <c r="K29399" t="s">
        <v>86513</v>
      </c>
      <c r="L29399" s="2">
        <v>44747.624344467593</v>
      </c>
    </row>
    <row r="29400" spans="2:12">
      <c r="B29400" t="s">
        <v>6347</v>
      </c>
      <c r="C29400" t="s">
        <v>6348</v>
      </c>
      <c r="D29400" t="s">
        <v>6349</v>
      </c>
      <c r="E29400" t="s">
        <v>6350</v>
      </c>
      <c r="F29400">
        <v>813</v>
      </c>
      <c r="G29400">
        <v>7797618</v>
      </c>
      <c r="H29400">
        <v>5608</v>
      </c>
      <c r="I29400" t="s">
        <v>63</v>
      </c>
      <c r="J29400" s="2">
        <v>44748.375</v>
      </c>
      <c r="K29400" t="s">
        <v>86513</v>
      </c>
      <c r="L29400" s="2">
        <v>44747.62436184028</v>
      </c>
    </row>
    <row r="29401" spans="2:12">
      <c r="B29401" t="s">
        <v>6963</v>
      </c>
      <c r="C29401" t="s">
        <v>6964</v>
      </c>
      <c r="D29401" t="s">
        <v>6965</v>
      </c>
      <c r="E29401" t="s">
        <v>6966</v>
      </c>
      <c r="F29401">
        <v>744</v>
      </c>
      <c r="G29401">
        <v>7797618</v>
      </c>
      <c r="H29401">
        <v>5608</v>
      </c>
      <c r="I29401" t="s">
        <v>63</v>
      </c>
      <c r="J29401" s="2">
        <v>44748.375</v>
      </c>
      <c r="K29401" t="s">
        <v>86513</v>
      </c>
      <c r="L29401" s="2">
        <v>44747.624365243057</v>
      </c>
    </row>
    <row r="29402" spans="2:12">
      <c r="B29402" t="s">
        <v>87100</v>
      </c>
      <c r="C29402" t="s">
        <v>87101</v>
      </c>
      <c r="D29402" t="s">
        <v>87102</v>
      </c>
      <c r="E29402" t="s">
        <v>87103</v>
      </c>
      <c r="F29402">
        <v>2312</v>
      </c>
      <c r="G29402">
        <v>7797618</v>
      </c>
      <c r="H29402">
        <v>5608</v>
      </c>
      <c r="I29402" t="s">
        <v>63</v>
      </c>
      <c r="J29402" s="2">
        <v>44748.375</v>
      </c>
      <c r="K29402" t="s">
        <v>86513</v>
      </c>
      <c r="L29402" s="2">
        <v>44747.624366400465</v>
      </c>
    </row>
    <row r="29403" spans="2:12">
      <c r="B29403" t="s">
        <v>87104</v>
      </c>
      <c r="C29403" t="s">
        <v>87105</v>
      </c>
      <c r="D29403" t="s">
        <v>87106</v>
      </c>
      <c r="E29403" t="s">
        <v>87107</v>
      </c>
      <c r="F29403">
        <v>1845</v>
      </c>
      <c r="G29403">
        <v>7797618</v>
      </c>
      <c r="H29403">
        <v>5608</v>
      </c>
      <c r="I29403" t="s">
        <v>63</v>
      </c>
      <c r="J29403" s="2">
        <v>44748.375</v>
      </c>
      <c r="K29403" t="s">
        <v>86513</v>
      </c>
      <c r="L29403" s="2">
        <v>44747.624354942127</v>
      </c>
    </row>
    <row r="29404" spans="2:12">
      <c r="B29404" t="s">
        <v>29212</v>
      </c>
      <c r="C29404" t="s">
        <v>29213</v>
      </c>
      <c r="D29404" t="s">
        <v>29214</v>
      </c>
      <c r="E29404" t="s">
        <v>29215</v>
      </c>
      <c r="F29404">
        <v>1055</v>
      </c>
      <c r="G29404">
        <v>7797618</v>
      </c>
      <c r="H29404">
        <v>5608</v>
      </c>
      <c r="I29404" t="s">
        <v>63</v>
      </c>
      <c r="J29404" s="2">
        <v>44748.375</v>
      </c>
      <c r="K29404" t="s">
        <v>86513</v>
      </c>
      <c r="L29404" s="2">
        <v>44747.624344525466</v>
      </c>
    </row>
    <row r="29405" spans="2:12">
      <c r="B29405" t="s">
        <v>10359</v>
      </c>
      <c r="C29405" t="s">
        <v>10360</v>
      </c>
      <c r="D29405" t="s">
        <v>10361</v>
      </c>
      <c r="E29405" t="s">
        <v>10362</v>
      </c>
      <c r="F29405">
        <v>347</v>
      </c>
      <c r="G29405">
        <v>7797618</v>
      </c>
      <c r="H29405">
        <v>5608</v>
      </c>
      <c r="I29405" t="s">
        <v>63</v>
      </c>
      <c r="J29405" s="2">
        <v>44748.375</v>
      </c>
      <c r="K29405" t="s">
        <v>86513</v>
      </c>
      <c r="L29405" s="2">
        <v>44747.624363043979</v>
      </c>
    </row>
    <row r="29406" spans="2:12">
      <c r="B29406" t="s">
        <v>87108</v>
      </c>
      <c r="C29406" t="s">
        <v>87109</v>
      </c>
      <c r="D29406" t="s">
        <v>87110</v>
      </c>
      <c r="E29406" t="s">
        <v>87111</v>
      </c>
      <c r="F29406">
        <v>1904</v>
      </c>
      <c r="G29406">
        <v>7797618</v>
      </c>
      <c r="H29406">
        <v>5608</v>
      </c>
      <c r="I29406" t="s">
        <v>63</v>
      </c>
      <c r="J29406" s="2">
        <v>44748.375</v>
      </c>
      <c r="K29406" t="s">
        <v>86513</v>
      </c>
      <c r="L29406" s="2">
        <v>44747.624366400465</v>
      </c>
    </row>
    <row r="29407" spans="2:12">
      <c r="B29407" t="s">
        <v>87112</v>
      </c>
      <c r="C29407" t="s">
        <v>87113</v>
      </c>
      <c r="D29407" t="s">
        <v>87114</v>
      </c>
      <c r="E29407" t="s">
        <v>87115</v>
      </c>
      <c r="F29407">
        <v>1734</v>
      </c>
      <c r="G29407">
        <v>7797618</v>
      </c>
      <c r="H29407">
        <v>5608</v>
      </c>
      <c r="I29407" t="s">
        <v>63</v>
      </c>
      <c r="J29407" s="2">
        <v>44748.375</v>
      </c>
      <c r="K29407" t="s">
        <v>86513</v>
      </c>
      <c r="L29407" s="2">
        <v>44747.624354965279</v>
      </c>
    </row>
    <row r="29408" spans="2:12">
      <c r="B29408" t="s">
        <v>6441</v>
      </c>
      <c r="C29408" t="s">
        <v>6442</v>
      </c>
      <c r="D29408" t="s">
        <v>6443</v>
      </c>
      <c r="E29408" t="s">
        <v>6444</v>
      </c>
      <c r="F29408">
        <v>2079</v>
      </c>
      <c r="G29408">
        <v>7797618</v>
      </c>
      <c r="H29408">
        <v>5608</v>
      </c>
      <c r="I29408" t="s">
        <v>63</v>
      </c>
      <c r="J29408" s="2">
        <v>44748.375</v>
      </c>
      <c r="K29408" t="s">
        <v>86513</v>
      </c>
      <c r="L29408" s="2">
        <v>44747.624365312498</v>
      </c>
    </row>
    <row r="29409" spans="2:12">
      <c r="B29409" t="s">
        <v>87116</v>
      </c>
      <c r="C29409" t="s">
        <v>87117</v>
      </c>
      <c r="D29409" t="s">
        <v>87118</v>
      </c>
      <c r="E29409" t="s">
        <v>87119</v>
      </c>
      <c r="F29409">
        <v>2883</v>
      </c>
      <c r="G29409">
        <v>7797618</v>
      </c>
      <c r="H29409">
        <v>5608</v>
      </c>
      <c r="I29409" t="s">
        <v>63</v>
      </c>
      <c r="J29409" s="2">
        <v>44748.375</v>
      </c>
      <c r="K29409" t="s">
        <v>86513</v>
      </c>
      <c r="L29409" s="2">
        <v>44747.624365243057</v>
      </c>
    </row>
    <row r="29410" spans="2:12">
      <c r="B29410" t="s">
        <v>5267</v>
      </c>
      <c r="C29410" t="s">
        <v>5268</v>
      </c>
      <c r="D29410" t="s">
        <v>5269</v>
      </c>
      <c r="E29410" t="s">
        <v>5270</v>
      </c>
      <c r="F29410">
        <v>1505</v>
      </c>
      <c r="G29410">
        <v>7797618</v>
      </c>
      <c r="H29410">
        <v>5608</v>
      </c>
      <c r="I29410" t="s">
        <v>63</v>
      </c>
      <c r="J29410" s="2">
        <v>44748.375</v>
      </c>
      <c r="K29410" t="s">
        <v>86513</v>
      </c>
      <c r="L29410" s="2">
        <v>44747.624363043979</v>
      </c>
    </row>
    <row r="29411" spans="2:12">
      <c r="B29411" t="s">
        <v>87120</v>
      </c>
      <c r="C29411" t="s">
        <v>87121</v>
      </c>
      <c r="D29411" t="s">
        <v>87122</v>
      </c>
      <c r="E29411" t="s">
        <v>87123</v>
      </c>
      <c r="F29411">
        <v>2787</v>
      </c>
      <c r="G29411">
        <v>7797618</v>
      </c>
      <c r="H29411">
        <v>5608</v>
      </c>
      <c r="I29411" t="s">
        <v>63</v>
      </c>
      <c r="J29411" s="2">
        <v>44748.375</v>
      </c>
      <c r="K29411" t="s">
        <v>86513</v>
      </c>
      <c r="L29411" s="2">
        <v>44747.624365254633</v>
      </c>
    </row>
    <row r="29412" spans="2:12">
      <c r="B29412" t="s">
        <v>29336</v>
      </c>
      <c r="C29412" t="s">
        <v>29337</v>
      </c>
      <c r="D29412" t="s">
        <v>29338</v>
      </c>
      <c r="E29412" t="s">
        <v>29339</v>
      </c>
      <c r="F29412">
        <v>4641</v>
      </c>
      <c r="G29412">
        <v>7797618</v>
      </c>
      <c r="H29412">
        <v>5608</v>
      </c>
      <c r="I29412" t="s">
        <v>63</v>
      </c>
      <c r="J29412" s="2">
        <v>44748.375</v>
      </c>
      <c r="K29412" t="s">
        <v>86513</v>
      </c>
      <c r="L29412" s="2">
        <v>44747.624365243057</v>
      </c>
    </row>
    <row r="29413" spans="2:12">
      <c r="B29413" t="s">
        <v>87124</v>
      </c>
      <c r="C29413" t="s">
        <v>87125</v>
      </c>
      <c r="D29413" t="s">
        <v>87126</v>
      </c>
      <c r="E29413" t="s">
        <v>87127</v>
      </c>
      <c r="F29413">
        <v>889</v>
      </c>
      <c r="G29413">
        <v>7797618</v>
      </c>
      <c r="H29413">
        <v>5608</v>
      </c>
      <c r="I29413" t="s">
        <v>63</v>
      </c>
      <c r="J29413" s="2">
        <v>44748.375</v>
      </c>
      <c r="K29413" t="s">
        <v>86513</v>
      </c>
      <c r="L29413" s="2">
        <v>44747.624365243057</v>
      </c>
    </row>
    <row r="29414" spans="2:12">
      <c r="B29414" t="s">
        <v>87128</v>
      </c>
      <c r="C29414" t="s">
        <v>87129</v>
      </c>
      <c r="D29414" t="s">
        <v>87130</v>
      </c>
      <c r="E29414" t="s">
        <v>87131</v>
      </c>
      <c r="F29414">
        <v>6242</v>
      </c>
      <c r="G29414">
        <v>7797618</v>
      </c>
      <c r="H29414">
        <v>5608</v>
      </c>
      <c r="I29414" t="s">
        <v>63</v>
      </c>
      <c r="J29414" s="2">
        <v>44748.375</v>
      </c>
      <c r="K29414" t="s">
        <v>86513</v>
      </c>
      <c r="L29414" s="2">
        <v>44747.624363043979</v>
      </c>
    </row>
    <row r="29415" spans="2:12">
      <c r="B29415" t="s">
        <v>6375</v>
      </c>
      <c r="C29415" t="s">
        <v>6376</v>
      </c>
      <c r="D29415" t="s">
        <v>6377</v>
      </c>
      <c r="E29415" t="s">
        <v>6378</v>
      </c>
      <c r="F29415">
        <v>2003</v>
      </c>
      <c r="G29415">
        <v>7797618</v>
      </c>
      <c r="H29415">
        <v>5608</v>
      </c>
      <c r="I29415" t="s">
        <v>63</v>
      </c>
      <c r="J29415" s="2">
        <v>44748.375</v>
      </c>
      <c r="K29415" t="s">
        <v>86513</v>
      </c>
      <c r="L29415" s="2">
        <v>44747.624361851849</v>
      </c>
    </row>
    <row r="29416" spans="2:12">
      <c r="B29416" t="s">
        <v>87132</v>
      </c>
      <c r="C29416" t="s">
        <v>87133</v>
      </c>
      <c r="D29416" t="s">
        <v>87134</v>
      </c>
      <c r="E29416" t="s">
        <v>87135</v>
      </c>
      <c r="F29416">
        <v>1595.2</v>
      </c>
      <c r="G29416">
        <v>7797618</v>
      </c>
      <c r="H29416">
        <v>5608</v>
      </c>
      <c r="I29416" t="s">
        <v>63</v>
      </c>
      <c r="J29416" s="2">
        <v>44748.375</v>
      </c>
      <c r="K29416" t="s">
        <v>86513</v>
      </c>
      <c r="L29416" s="2">
        <v>44747.62435489583</v>
      </c>
    </row>
    <row r="29417" spans="2:12">
      <c r="B29417" t="s">
        <v>87136</v>
      </c>
      <c r="C29417" t="s">
        <v>87137</v>
      </c>
      <c r="D29417" t="s">
        <v>87138</v>
      </c>
      <c r="E29417" t="s">
        <v>87139</v>
      </c>
      <c r="F29417">
        <v>869</v>
      </c>
      <c r="G29417">
        <v>7797618</v>
      </c>
      <c r="H29417">
        <v>5608</v>
      </c>
      <c r="I29417" t="s">
        <v>63</v>
      </c>
      <c r="J29417" s="2">
        <v>44748.375</v>
      </c>
      <c r="K29417" t="s">
        <v>86513</v>
      </c>
      <c r="L29417" s="2">
        <v>44747.624354965279</v>
      </c>
    </row>
    <row r="29418" spans="2:12">
      <c r="B29418" t="s">
        <v>6971</v>
      </c>
      <c r="C29418" t="s">
        <v>6972</v>
      </c>
      <c r="D29418" t="s">
        <v>6973</v>
      </c>
      <c r="E29418" t="s">
        <v>6974</v>
      </c>
      <c r="F29418">
        <v>215</v>
      </c>
      <c r="G29418">
        <v>7797618</v>
      </c>
      <c r="H29418">
        <v>5608</v>
      </c>
      <c r="I29418" t="s">
        <v>63</v>
      </c>
      <c r="J29418" s="2">
        <v>44748.375</v>
      </c>
      <c r="K29418" t="s">
        <v>86513</v>
      </c>
      <c r="L29418" s="2">
        <v>44747.624365254633</v>
      </c>
    </row>
    <row r="29419" spans="2:12">
      <c r="B29419" t="s">
        <v>87140</v>
      </c>
      <c r="C29419" t="s">
        <v>87141</v>
      </c>
      <c r="D29419" t="s">
        <v>87142</v>
      </c>
      <c r="E29419" t="s">
        <v>87143</v>
      </c>
      <c r="F29419">
        <v>1626</v>
      </c>
      <c r="G29419">
        <v>7797618</v>
      </c>
      <c r="H29419">
        <v>5608</v>
      </c>
      <c r="I29419" t="s">
        <v>63</v>
      </c>
      <c r="J29419" s="2">
        <v>44748.375</v>
      </c>
      <c r="K29419" t="s">
        <v>86513</v>
      </c>
      <c r="L29419" s="2">
        <v>44747.624343298608</v>
      </c>
    </row>
    <row r="29420" spans="2:12">
      <c r="B29420" t="s">
        <v>29264</v>
      </c>
      <c r="C29420" t="s">
        <v>29265</v>
      </c>
      <c r="D29420" t="s">
        <v>29266</v>
      </c>
      <c r="E29420" t="s">
        <v>29267</v>
      </c>
      <c r="F29420">
        <v>3704</v>
      </c>
      <c r="G29420">
        <v>7797618</v>
      </c>
      <c r="H29420">
        <v>5608</v>
      </c>
      <c r="I29420" t="s">
        <v>63</v>
      </c>
      <c r="J29420" s="2">
        <v>44748.375</v>
      </c>
      <c r="K29420" t="s">
        <v>86513</v>
      </c>
      <c r="L29420" s="2">
        <v>44747.624354965279</v>
      </c>
    </row>
    <row r="29421" spans="2:12">
      <c r="B29421" t="s">
        <v>29208</v>
      </c>
      <c r="C29421" t="s">
        <v>29209</v>
      </c>
      <c r="D29421" t="s">
        <v>29210</v>
      </c>
      <c r="E29421" t="s">
        <v>29211</v>
      </c>
      <c r="F29421">
        <v>1855</v>
      </c>
      <c r="G29421">
        <v>7797618</v>
      </c>
      <c r="H29421">
        <v>5608</v>
      </c>
      <c r="I29421" t="s">
        <v>63</v>
      </c>
      <c r="J29421" s="2">
        <v>44748.375</v>
      </c>
      <c r="K29421" t="s">
        <v>86513</v>
      </c>
      <c r="L29421" s="2">
        <v>44747.62434451389</v>
      </c>
    </row>
    <row r="29422" spans="2:12">
      <c r="B29422" t="s">
        <v>6959</v>
      </c>
      <c r="C29422" t="s">
        <v>6960</v>
      </c>
      <c r="D29422" t="s">
        <v>6961</v>
      </c>
      <c r="E29422" t="s">
        <v>6962</v>
      </c>
      <c r="F29422">
        <v>2185</v>
      </c>
      <c r="G29422">
        <v>7797618</v>
      </c>
      <c r="H29422">
        <v>5608</v>
      </c>
      <c r="I29422" t="s">
        <v>63</v>
      </c>
      <c r="J29422" s="2">
        <v>44748.375</v>
      </c>
      <c r="K29422" t="s">
        <v>86513</v>
      </c>
      <c r="L29422" s="2">
        <v>44747.624365254633</v>
      </c>
    </row>
    <row r="29423" spans="2:12">
      <c r="B29423" t="s">
        <v>7067</v>
      </c>
      <c r="C29423" t="s">
        <v>7068</v>
      </c>
      <c r="D29423" t="s">
        <v>7069</v>
      </c>
      <c r="E29423" t="s">
        <v>7070</v>
      </c>
      <c r="F29423">
        <v>1653</v>
      </c>
      <c r="G29423">
        <v>7797618</v>
      </c>
      <c r="H29423">
        <v>5608</v>
      </c>
      <c r="I29423" t="s">
        <v>63</v>
      </c>
      <c r="J29423" s="2">
        <v>44748.375</v>
      </c>
      <c r="K29423" t="s">
        <v>86513</v>
      </c>
      <c r="L29423" s="2">
        <v>44747.624365243057</v>
      </c>
    </row>
    <row r="29424" spans="2:12">
      <c r="B29424" t="s">
        <v>4757</v>
      </c>
      <c r="C29424" t="s">
        <v>4758</v>
      </c>
      <c r="D29424" t="s">
        <v>4759</v>
      </c>
      <c r="E29424" t="s">
        <v>4760</v>
      </c>
      <c r="F29424">
        <v>8731</v>
      </c>
      <c r="G29424">
        <v>7797618</v>
      </c>
      <c r="H29424">
        <v>5608</v>
      </c>
      <c r="I29424" t="s">
        <v>63</v>
      </c>
      <c r="J29424" s="2">
        <v>44748.375</v>
      </c>
      <c r="K29424" t="s">
        <v>86513</v>
      </c>
      <c r="L29424" s="2">
        <v>44747.624344467593</v>
      </c>
    </row>
    <row r="29425" spans="2:12">
      <c r="B29425" t="s">
        <v>87144</v>
      </c>
      <c r="C29425" t="s">
        <v>87145</v>
      </c>
      <c r="D29425" t="s">
        <v>87146</v>
      </c>
      <c r="E29425" t="s">
        <v>87147</v>
      </c>
      <c r="F29425">
        <v>1653</v>
      </c>
      <c r="G29425">
        <v>7797618</v>
      </c>
      <c r="H29425">
        <v>5608</v>
      </c>
      <c r="I29425" t="s">
        <v>63</v>
      </c>
      <c r="J29425" s="2">
        <v>44748.375</v>
      </c>
      <c r="K29425" t="s">
        <v>86513</v>
      </c>
      <c r="L29425" s="2">
        <v>44747.624365243057</v>
      </c>
    </row>
    <row r="29426" spans="2:12">
      <c r="B29426" t="s">
        <v>29180</v>
      </c>
      <c r="C29426" t="s">
        <v>29181</v>
      </c>
      <c r="D29426" t="s">
        <v>29182</v>
      </c>
      <c r="E29426" t="s">
        <v>29183</v>
      </c>
      <c r="F29426">
        <v>4764</v>
      </c>
      <c r="G29426">
        <v>7797618</v>
      </c>
      <c r="H29426">
        <v>5608</v>
      </c>
      <c r="I29426" t="s">
        <v>63</v>
      </c>
      <c r="J29426" s="2">
        <v>44748.375</v>
      </c>
      <c r="K29426" t="s">
        <v>86513</v>
      </c>
      <c r="L29426" s="2">
        <v>44747.624343298608</v>
      </c>
    </row>
    <row r="29427" spans="2:12">
      <c r="B29427" t="s">
        <v>10355</v>
      </c>
      <c r="C29427" t="s">
        <v>10356</v>
      </c>
      <c r="D29427" t="s">
        <v>10357</v>
      </c>
      <c r="E29427" t="s">
        <v>10358</v>
      </c>
      <c r="F29427">
        <v>3570</v>
      </c>
      <c r="G29427">
        <v>7797618</v>
      </c>
      <c r="H29427">
        <v>5608</v>
      </c>
      <c r="I29427" t="s">
        <v>63</v>
      </c>
      <c r="J29427" s="2">
        <v>44748.375</v>
      </c>
      <c r="K29427" t="s">
        <v>86513</v>
      </c>
      <c r="L29427" s="2">
        <v>44747.624363043979</v>
      </c>
    </row>
    <row r="29428" spans="2:12">
      <c r="B29428" t="s">
        <v>87148</v>
      </c>
      <c r="C29428" t="s">
        <v>87149</v>
      </c>
      <c r="D29428" t="s">
        <v>87150</v>
      </c>
      <c r="E29428" t="s">
        <v>87151</v>
      </c>
      <c r="F29428">
        <v>4962</v>
      </c>
      <c r="G29428">
        <v>7797618</v>
      </c>
      <c r="H29428">
        <v>5608</v>
      </c>
      <c r="I29428" t="s">
        <v>63</v>
      </c>
      <c r="J29428" s="2">
        <v>44748.375</v>
      </c>
      <c r="K29428" t="s">
        <v>86513</v>
      </c>
      <c r="L29428" s="2">
        <v>44747.624363055555</v>
      </c>
    </row>
    <row r="29429" spans="2:12">
      <c r="B29429" t="s">
        <v>6343</v>
      </c>
      <c r="C29429" t="s">
        <v>6344</v>
      </c>
      <c r="D29429" t="s">
        <v>6345</v>
      </c>
      <c r="E29429" t="s">
        <v>6346</v>
      </c>
      <c r="F29429">
        <v>1921</v>
      </c>
      <c r="G29429">
        <v>7797618</v>
      </c>
      <c r="H29429">
        <v>5608</v>
      </c>
      <c r="I29429" t="s">
        <v>63</v>
      </c>
      <c r="J29429" s="2">
        <v>44748.375</v>
      </c>
      <c r="K29429" t="s">
        <v>86513</v>
      </c>
      <c r="L29429" s="2">
        <v>44747.624354918982</v>
      </c>
    </row>
    <row r="29430" spans="2:12">
      <c r="B29430" t="s">
        <v>6279</v>
      </c>
      <c r="C29430" t="s">
        <v>6280</v>
      </c>
      <c r="D29430" t="s">
        <v>6281</v>
      </c>
      <c r="E29430" t="s">
        <v>6282</v>
      </c>
      <c r="F29430">
        <v>2023.2</v>
      </c>
      <c r="G29430">
        <v>7797618</v>
      </c>
      <c r="H29430">
        <v>5608</v>
      </c>
      <c r="I29430" t="s">
        <v>63</v>
      </c>
      <c r="J29430" s="2">
        <v>44748.375</v>
      </c>
      <c r="K29430" t="s">
        <v>86513</v>
      </c>
      <c r="L29430" s="2">
        <v>44747.62435489583</v>
      </c>
    </row>
    <row r="29431" spans="2:12">
      <c r="B29431" t="s">
        <v>8982</v>
      </c>
      <c r="C29431" t="s">
        <v>8983</v>
      </c>
      <c r="D29431" t="s">
        <v>8984</v>
      </c>
      <c r="E29431" t="s">
        <v>8985</v>
      </c>
      <c r="F29431">
        <v>4589</v>
      </c>
      <c r="G29431">
        <v>7797618</v>
      </c>
      <c r="H29431">
        <v>5609</v>
      </c>
      <c r="I29431" t="s">
        <v>63</v>
      </c>
      <c r="J29431" s="2">
        <v>44748.375</v>
      </c>
      <c r="K29431" t="s">
        <v>86513</v>
      </c>
      <c r="L29431" s="2">
        <v>44747.624352662038</v>
      </c>
    </row>
    <row r="29432" spans="2:12">
      <c r="B29432" t="s">
        <v>9021</v>
      </c>
      <c r="C29432" t="s">
        <v>9022</v>
      </c>
      <c r="D29432" t="s">
        <v>9023</v>
      </c>
      <c r="E29432" t="s">
        <v>9024</v>
      </c>
      <c r="F29432">
        <v>2122.1999999999998</v>
      </c>
      <c r="G29432">
        <v>7797618</v>
      </c>
      <c r="H29432">
        <v>5609</v>
      </c>
      <c r="I29432" t="s">
        <v>63</v>
      </c>
      <c r="J29432" s="2">
        <v>44748.375</v>
      </c>
      <c r="K29432" t="s">
        <v>86513</v>
      </c>
      <c r="L29432" s="2">
        <v>44747.62435377315</v>
      </c>
    </row>
    <row r="29433" spans="2:12">
      <c r="B29433" t="s">
        <v>32724</v>
      </c>
      <c r="C29433" t="s">
        <v>32725</v>
      </c>
      <c r="D29433" t="s">
        <v>32726</v>
      </c>
      <c r="E29433" t="s">
        <v>32727</v>
      </c>
      <c r="F29433">
        <v>2347.1</v>
      </c>
      <c r="G29433">
        <v>7797618</v>
      </c>
      <c r="H29433">
        <v>5609</v>
      </c>
      <c r="I29433" t="s">
        <v>63</v>
      </c>
      <c r="J29433" s="2">
        <v>44748.375</v>
      </c>
      <c r="K29433" t="s">
        <v>86513</v>
      </c>
      <c r="L29433" s="2">
        <v>44747.624353807871</v>
      </c>
    </row>
    <row r="29434" spans="2:12">
      <c r="B29434" t="s">
        <v>87152</v>
      </c>
      <c r="C29434" t="s">
        <v>87153</v>
      </c>
      <c r="D29434" t="s">
        <v>87154</v>
      </c>
      <c r="E29434" t="s">
        <v>87155</v>
      </c>
      <c r="F29434">
        <v>3101.1</v>
      </c>
      <c r="G29434">
        <v>7797618</v>
      </c>
      <c r="H29434">
        <v>5609</v>
      </c>
      <c r="I29434" t="s">
        <v>63</v>
      </c>
      <c r="J29434" s="2">
        <v>44748.375</v>
      </c>
      <c r="K29434" t="s">
        <v>86513</v>
      </c>
      <c r="L29434" s="2">
        <v>44747.624352662038</v>
      </c>
    </row>
    <row r="29435" spans="2:12">
      <c r="B29435" t="s">
        <v>8484</v>
      </c>
      <c r="C29435" t="s">
        <v>8485</v>
      </c>
      <c r="D29435" t="s">
        <v>8486</v>
      </c>
      <c r="E29435" t="s">
        <v>8487</v>
      </c>
      <c r="F29435">
        <v>1107</v>
      </c>
      <c r="G29435">
        <v>7797618</v>
      </c>
      <c r="H29435">
        <v>5609</v>
      </c>
      <c r="I29435" t="s">
        <v>63</v>
      </c>
      <c r="J29435" s="2">
        <v>44748.375</v>
      </c>
      <c r="K29435" t="s">
        <v>86513</v>
      </c>
      <c r="L29435" s="2">
        <v>44747.624352662038</v>
      </c>
    </row>
    <row r="29436" spans="2:12">
      <c r="B29436" t="s">
        <v>8348</v>
      </c>
      <c r="C29436" t="s">
        <v>8349</v>
      </c>
      <c r="D29436" t="s">
        <v>8350</v>
      </c>
      <c r="E29436" t="s">
        <v>8351</v>
      </c>
      <c r="F29436">
        <v>3341</v>
      </c>
      <c r="G29436">
        <v>7797618</v>
      </c>
      <c r="H29436">
        <v>5609</v>
      </c>
      <c r="I29436" t="s">
        <v>63</v>
      </c>
      <c r="J29436" s="2">
        <v>44748.375</v>
      </c>
      <c r="K29436" t="s">
        <v>86513</v>
      </c>
      <c r="L29436" s="2">
        <v>44747.624353807871</v>
      </c>
    </row>
    <row r="29437" spans="2:12">
      <c r="B29437" t="s">
        <v>9080</v>
      </c>
      <c r="C29437" t="s">
        <v>9081</v>
      </c>
      <c r="D29437" t="s">
        <v>9082</v>
      </c>
      <c r="E29437" t="s">
        <v>9083</v>
      </c>
      <c r="F29437">
        <v>3994.9</v>
      </c>
      <c r="G29437">
        <v>7797618</v>
      </c>
      <c r="H29437">
        <v>5609</v>
      </c>
      <c r="I29437" t="s">
        <v>63</v>
      </c>
      <c r="J29437" s="2">
        <v>44748.375</v>
      </c>
      <c r="K29437" t="s">
        <v>86513</v>
      </c>
      <c r="L29437" s="2">
        <v>44747.624353761574</v>
      </c>
    </row>
    <row r="29438" spans="2:12">
      <c r="B29438" t="s">
        <v>32806</v>
      </c>
      <c r="C29438" t="s">
        <v>32807</v>
      </c>
      <c r="D29438" t="s">
        <v>32808</v>
      </c>
      <c r="E29438" t="s">
        <v>32809</v>
      </c>
      <c r="F29438">
        <v>2186.9</v>
      </c>
      <c r="G29438">
        <v>7797618</v>
      </c>
      <c r="H29438">
        <v>5609</v>
      </c>
      <c r="I29438" t="s">
        <v>63</v>
      </c>
      <c r="J29438" s="2">
        <v>44748.375</v>
      </c>
      <c r="K29438" t="s">
        <v>86513</v>
      </c>
      <c r="L29438" s="2">
        <v>44747.624353784726</v>
      </c>
    </row>
    <row r="29439" spans="2:12">
      <c r="B29439" t="s">
        <v>9009</v>
      </c>
      <c r="C29439" t="s">
        <v>9010</v>
      </c>
      <c r="D29439" t="s">
        <v>9011</v>
      </c>
      <c r="E29439" t="s">
        <v>9012</v>
      </c>
      <c r="F29439">
        <v>3779</v>
      </c>
      <c r="G29439">
        <v>7797618</v>
      </c>
      <c r="H29439">
        <v>5609</v>
      </c>
      <c r="I29439" t="s">
        <v>63</v>
      </c>
      <c r="J29439" s="2">
        <v>44748.375</v>
      </c>
      <c r="K29439" t="s">
        <v>86513</v>
      </c>
      <c r="L29439" s="2">
        <v>44747.624353819447</v>
      </c>
    </row>
    <row r="29440" spans="2:12">
      <c r="B29440" t="s">
        <v>8986</v>
      </c>
      <c r="C29440" t="s">
        <v>8987</v>
      </c>
      <c r="D29440" t="s">
        <v>8988</v>
      </c>
      <c r="E29440" t="s">
        <v>8989</v>
      </c>
      <c r="F29440">
        <v>4489.8999999999996</v>
      </c>
      <c r="G29440">
        <v>7797618</v>
      </c>
      <c r="H29440">
        <v>5609</v>
      </c>
      <c r="I29440" t="s">
        <v>63</v>
      </c>
      <c r="J29440" s="2">
        <v>44748.375</v>
      </c>
      <c r="K29440" t="s">
        <v>86513</v>
      </c>
      <c r="L29440" s="2">
        <v>44747.624353796295</v>
      </c>
    </row>
    <row r="29441" spans="2:12">
      <c r="B29441" t="s">
        <v>9220</v>
      </c>
      <c r="C29441" t="s">
        <v>9221</v>
      </c>
      <c r="D29441" t="s">
        <v>9222</v>
      </c>
      <c r="E29441" t="s">
        <v>9223</v>
      </c>
      <c r="F29441">
        <v>2846</v>
      </c>
      <c r="G29441">
        <v>7797618</v>
      </c>
      <c r="H29441">
        <v>5609</v>
      </c>
      <c r="I29441" t="s">
        <v>63</v>
      </c>
      <c r="J29441" s="2">
        <v>44748.375</v>
      </c>
      <c r="K29441" t="s">
        <v>86513</v>
      </c>
      <c r="L29441" s="2">
        <v>44747.624353807871</v>
      </c>
    </row>
    <row r="29442" spans="2:12">
      <c r="B29442" t="s">
        <v>8990</v>
      </c>
      <c r="C29442" t="s">
        <v>8991</v>
      </c>
      <c r="D29442" t="s">
        <v>8992</v>
      </c>
      <c r="E29442" t="s">
        <v>8993</v>
      </c>
      <c r="F29442">
        <v>2505.8000000000002</v>
      </c>
      <c r="G29442">
        <v>7797618</v>
      </c>
      <c r="H29442">
        <v>5609</v>
      </c>
      <c r="I29442" t="s">
        <v>63</v>
      </c>
      <c r="J29442" s="2">
        <v>44748.375</v>
      </c>
      <c r="K29442" t="s">
        <v>86513</v>
      </c>
      <c r="L29442" s="2">
        <v>44747.624353831015</v>
      </c>
    </row>
    <row r="29443" spans="2:12">
      <c r="B29443" t="s">
        <v>8198</v>
      </c>
      <c r="C29443" t="s">
        <v>8199</v>
      </c>
      <c r="D29443" t="s">
        <v>8200</v>
      </c>
      <c r="E29443" t="s">
        <v>8201</v>
      </c>
      <c r="F29443">
        <v>540</v>
      </c>
      <c r="G29443">
        <v>7797618</v>
      </c>
      <c r="H29443">
        <v>5609</v>
      </c>
      <c r="I29443" t="s">
        <v>63</v>
      </c>
      <c r="J29443" s="2">
        <v>44748.375</v>
      </c>
      <c r="K29443" t="s">
        <v>86513</v>
      </c>
      <c r="L29443" s="2">
        <v>44747.624353807871</v>
      </c>
    </row>
    <row r="29444" spans="2:12">
      <c r="B29444" t="s">
        <v>8958</v>
      </c>
      <c r="C29444" t="s">
        <v>8959</v>
      </c>
      <c r="D29444" t="s">
        <v>8960</v>
      </c>
      <c r="E29444" t="s">
        <v>8961</v>
      </c>
      <c r="F29444">
        <v>3659.1</v>
      </c>
      <c r="G29444">
        <v>7797618</v>
      </c>
      <c r="H29444">
        <v>5609</v>
      </c>
      <c r="I29444" t="s">
        <v>63</v>
      </c>
      <c r="J29444" s="2">
        <v>44748.375</v>
      </c>
      <c r="K29444" t="s">
        <v>86513</v>
      </c>
      <c r="L29444" s="2">
        <v>44747.624353796295</v>
      </c>
    </row>
    <row r="29445" spans="2:12">
      <c r="B29445" t="s">
        <v>9045</v>
      </c>
      <c r="C29445" t="s">
        <v>9046</v>
      </c>
      <c r="D29445" t="s">
        <v>9047</v>
      </c>
      <c r="E29445" t="s">
        <v>9048</v>
      </c>
      <c r="F29445">
        <v>814.3</v>
      </c>
      <c r="G29445">
        <v>7797618</v>
      </c>
      <c r="H29445">
        <v>5609</v>
      </c>
      <c r="I29445" t="s">
        <v>63</v>
      </c>
      <c r="J29445" s="2">
        <v>44748.375</v>
      </c>
      <c r="K29445" t="s">
        <v>86513</v>
      </c>
      <c r="L29445" s="2">
        <v>44747.624353807871</v>
      </c>
    </row>
    <row r="29446" spans="2:12">
      <c r="B29446" t="s">
        <v>9033</v>
      </c>
      <c r="C29446" t="s">
        <v>9034</v>
      </c>
      <c r="D29446" t="s">
        <v>9035</v>
      </c>
      <c r="E29446" t="s">
        <v>9036</v>
      </c>
      <c r="F29446">
        <v>1761.7</v>
      </c>
      <c r="G29446">
        <v>7797618</v>
      </c>
      <c r="H29446">
        <v>5609</v>
      </c>
      <c r="I29446" t="s">
        <v>63</v>
      </c>
      <c r="J29446" s="2">
        <v>44748.375</v>
      </c>
      <c r="K29446" t="s">
        <v>86513</v>
      </c>
      <c r="L29446" s="2">
        <v>44747.624353796295</v>
      </c>
    </row>
    <row r="29447" spans="2:12">
      <c r="B29447" t="s">
        <v>8974</v>
      </c>
      <c r="C29447" t="s">
        <v>8975</v>
      </c>
      <c r="D29447" t="s">
        <v>8976</v>
      </c>
      <c r="E29447" t="s">
        <v>8977</v>
      </c>
      <c r="F29447">
        <v>3721.7</v>
      </c>
      <c r="G29447">
        <v>7797618</v>
      </c>
      <c r="H29447">
        <v>5609</v>
      </c>
      <c r="I29447" t="s">
        <v>63</v>
      </c>
      <c r="J29447" s="2">
        <v>44748.375</v>
      </c>
      <c r="K29447" t="s">
        <v>86513</v>
      </c>
      <c r="L29447" s="2">
        <v>44747.624353831015</v>
      </c>
    </row>
    <row r="29448" spans="2:12">
      <c r="B29448" t="s">
        <v>9188</v>
      </c>
      <c r="C29448" t="s">
        <v>9189</v>
      </c>
      <c r="D29448" t="s">
        <v>9190</v>
      </c>
      <c r="E29448" t="s">
        <v>9191</v>
      </c>
      <c r="F29448">
        <v>889.7</v>
      </c>
      <c r="G29448">
        <v>7797618</v>
      </c>
      <c r="H29448">
        <v>5609</v>
      </c>
      <c r="I29448" t="s">
        <v>63</v>
      </c>
      <c r="J29448" s="2">
        <v>44748.375</v>
      </c>
      <c r="K29448" t="s">
        <v>86513</v>
      </c>
      <c r="L29448" s="2">
        <v>44747.624353831015</v>
      </c>
    </row>
    <row r="29449" spans="2:12">
      <c r="B29449" t="s">
        <v>33055</v>
      </c>
      <c r="C29449" t="s">
        <v>33056</v>
      </c>
      <c r="D29449" t="s">
        <v>33057</v>
      </c>
      <c r="E29449" t="s">
        <v>33058</v>
      </c>
      <c r="F29449">
        <v>1497</v>
      </c>
      <c r="G29449">
        <v>7797618</v>
      </c>
      <c r="H29449">
        <v>5609</v>
      </c>
      <c r="I29449" t="s">
        <v>63</v>
      </c>
      <c r="J29449" s="2">
        <v>44748.375</v>
      </c>
      <c r="K29449" t="s">
        <v>86513</v>
      </c>
      <c r="L29449" s="2">
        <v>44747.624353761574</v>
      </c>
    </row>
    <row r="29450" spans="2:12">
      <c r="B29450" t="s">
        <v>9312</v>
      </c>
      <c r="C29450" t="s">
        <v>9313</v>
      </c>
      <c r="D29450" t="s">
        <v>9314</v>
      </c>
      <c r="E29450" t="s">
        <v>9315</v>
      </c>
      <c r="F29450">
        <v>4024.3</v>
      </c>
      <c r="G29450">
        <v>7797618</v>
      </c>
      <c r="H29450">
        <v>5609</v>
      </c>
      <c r="I29450" t="s">
        <v>63</v>
      </c>
      <c r="J29450" s="2">
        <v>44748.375</v>
      </c>
      <c r="K29450" t="s">
        <v>86513</v>
      </c>
      <c r="L29450" s="2">
        <v>44747.62435377315</v>
      </c>
    </row>
    <row r="29451" spans="2:12">
      <c r="B29451" t="s">
        <v>9216</v>
      </c>
      <c r="C29451" t="s">
        <v>9217</v>
      </c>
      <c r="D29451" t="s">
        <v>9218</v>
      </c>
      <c r="E29451" t="s">
        <v>9219</v>
      </c>
      <c r="F29451">
        <v>1498.4</v>
      </c>
      <c r="G29451">
        <v>7797618</v>
      </c>
      <c r="H29451">
        <v>5609</v>
      </c>
      <c r="I29451" t="s">
        <v>63</v>
      </c>
      <c r="J29451" s="2">
        <v>44748.375</v>
      </c>
      <c r="K29451" t="s">
        <v>86513</v>
      </c>
      <c r="L29451" s="2">
        <v>44747.624353784726</v>
      </c>
    </row>
    <row r="29452" spans="2:12">
      <c r="B29452" t="s">
        <v>33103</v>
      </c>
      <c r="C29452" t="s">
        <v>33104</v>
      </c>
      <c r="D29452" t="s">
        <v>33105</v>
      </c>
      <c r="E29452" t="s">
        <v>33106</v>
      </c>
      <c r="F29452">
        <v>873.1</v>
      </c>
      <c r="G29452">
        <v>7797618</v>
      </c>
      <c r="H29452">
        <v>5609</v>
      </c>
      <c r="I29452" t="s">
        <v>63</v>
      </c>
      <c r="J29452" s="2">
        <v>44748.375</v>
      </c>
      <c r="K29452" t="s">
        <v>86513</v>
      </c>
      <c r="L29452" s="2">
        <v>44747.624353807871</v>
      </c>
    </row>
    <row r="29453" spans="2:12">
      <c r="B29453" t="s">
        <v>9304</v>
      </c>
      <c r="C29453" t="s">
        <v>9305</v>
      </c>
      <c r="D29453" t="s">
        <v>9306</v>
      </c>
      <c r="E29453" t="s">
        <v>9307</v>
      </c>
      <c r="F29453">
        <v>1921</v>
      </c>
      <c r="G29453">
        <v>7797618</v>
      </c>
      <c r="H29453">
        <v>5609</v>
      </c>
      <c r="I29453" t="s">
        <v>63</v>
      </c>
      <c r="J29453" s="2">
        <v>44748.375</v>
      </c>
      <c r="K29453" t="s">
        <v>86513</v>
      </c>
      <c r="L29453" s="2">
        <v>44747.624353807871</v>
      </c>
    </row>
    <row r="29454" spans="2:12">
      <c r="B29454" t="s">
        <v>9300</v>
      </c>
      <c r="C29454" t="s">
        <v>9301</v>
      </c>
      <c r="D29454" t="s">
        <v>9302</v>
      </c>
      <c r="E29454" t="s">
        <v>9303</v>
      </c>
      <c r="F29454">
        <v>3594.5</v>
      </c>
      <c r="G29454">
        <v>7797618</v>
      </c>
      <c r="H29454">
        <v>5609</v>
      </c>
      <c r="I29454" t="s">
        <v>63</v>
      </c>
      <c r="J29454" s="2">
        <v>44748.375</v>
      </c>
      <c r="K29454" t="s">
        <v>86513</v>
      </c>
      <c r="L29454" s="2">
        <v>44747.624353807871</v>
      </c>
    </row>
    <row r="29455" spans="2:12">
      <c r="B29455" t="s">
        <v>8962</v>
      </c>
      <c r="C29455" t="s">
        <v>8963</v>
      </c>
      <c r="D29455" t="s">
        <v>8964</v>
      </c>
      <c r="E29455" t="s">
        <v>8965</v>
      </c>
      <c r="F29455">
        <v>2791.4</v>
      </c>
      <c r="G29455">
        <v>7797618</v>
      </c>
      <c r="H29455">
        <v>5609</v>
      </c>
      <c r="I29455" t="s">
        <v>63</v>
      </c>
      <c r="J29455" s="2">
        <v>44748.375</v>
      </c>
      <c r="K29455" t="s">
        <v>86513</v>
      </c>
      <c r="L29455" s="2">
        <v>44747.624353819447</v>
      </c>
    </row>
    <row r="29456" spans="2:12">
      <c r="B29456" t="s">
        <v>9288</v>
      </c>
      <c r="C29456" t="s">
        <v>9289</v>
      </c>
      <c r="D29456" t="s">
        <v>9290</v>
      </c>
      <c r="E29456" t="s">
        <v>9291</v>
      </c>
      <c r="F29456">
        <v>2954.8</v>
      </c>
      <c r="G29456">
        <v>7797618</v>
      </c>
      <c r="H29456">
        <v>5609</v>
      </c>
      <c r="I29456" t="s">
        <v>63</v>
      </c>
      <c r="J29456" s="2">
        <v>44748.375</v>
      </c>
      <c r="K29456" t="s">
        <v>86513</v>
      </c>
      <c r="L29456" s="2">
        <v>44747.624353784726</v>
      </c>
    </row>
    <row r="29457" spans="2:12">
      <c r="B29457" t="s">
        <v>87156</v>
      </c>
      <c r="C29457" t="s">
        <v>87157</v>
      </c>
      <c r="D29457" t="s">
        <v>87158</v>
      </c>
      <c r="E29457" t="s">
        <v>87159</v>
      </c>
      <c r="F29457">
        <v>3775.3</v>
      </c>
      <c r="G29457">
        <v>7797618</v>
      </c>
      <c r="H29457">
        <v>5609</v>
      </c>
      <c r="I29457" t="s">
        <v>63</v>
      </c>
      <c r="J29457" s="2">
        <v>44748.375</v>
      </c>
      <c r="K29457" t="s">
        <v>86513</v>
      </c>
      <c r="L29457" s="2">
        <v>44747.624357291665</v>
      </c>
    </row>
    <row r="29458" spans="2:12">
      <c r="B29458" t="s">
        <v>9072</v>
      </c>
      <c r="C29458" t="s">
        <v>9073</v>
      </c>
      <c r="D29458" t="s">
        <v>9074</v>
      </c>
      <c r="E29458" t="s">
        <v>9075</v>
      </c>
      <c r="F29458">
        <v>738.7</v>
      </c>
      <c r="G29458">
        <v>7797618</v>
      </c>
      <c r="H29458">
        <v>5609</v>
      </c>
      <c r="I29458" t="s">
        <v>63</v>
      </c>
      <c r="J29458" s="2">
        <v>44748.375</v>
      </c>
      <c r="K29458" t="s">
        <v>86513</v>
      </c>
      <c r="L29458" s="2">
        <v>44747.624353796295</v>
      </c>
    </row>
    <row r="29459" spans="2:12">
      <c r="B29459" t="s">
        <v>33071</v>
      </c>
      <c r="C29459" t="s">
        <v>33072</v>
      </c>
      <c r="D29459" t="s">
        <v>33073</v>
      </c>
      <c r="E29459" t="s">
        <v>33074</v>
      </c>
      <c r="F29459">
        <v>1487.4</v>
      </c>
      <c r="G29459">
        <v>7797618</v>
      </c>
      <c r="H29459">
        <v>5609</v>
      </c>
      <c r="I29459" t="s">
        <v>63</v>
      </c>
      <c r="J29459" s="2">
        <v>44748.375</v>
      </c>
      <c r="K29459" t="s">
        <v>86513</v>
      </c>
      <c r="L29459" s="2">
        <v>44747.624353796295</v>
      </c>
    </row>
    <row r="29460" spans="2:12">
      <c r="B29460" t="s">
        <v>33119</v>
      </c>
      <c r="C29460" t="s">
        <v>33120</v>
      </c>
      <c r="D29460" t="s">
        <v>33121</v>
      </c>
      <c r="E29460" t="s">
        <v>33122</v>
      </c>
      <c r="F29460">
        <v>1159.3</v>
      </c>
      <c r="G29460">
        <v>7797618</v>
      </c>
      <c r="H29460">
        <v>5609</v>
      </c>
      <c r="I29460" t="s">
        <v>63</v>
      </c>
      <c r="J29460" s="2">
        <v>44748.375</v>
      </c>
      <c r="K29460" t="s">
        <v>86513</v>
      </c>
      <c r="L29460" s="2">
        <v>44747.624357291665</v>
      </c>
    </row>
    <row r="29461" spans="2:12">
      <c r="B29461" t="s">
        <v>9076</v>
      </c>
      <c r="C29461" t="s">
        <v>9077</v>
      </c>
      <c r="D29461" t="s">
        <v>9078</v>
      </c>
      <c r="E29461" t="s">
        <v>9079</v>
      </c>
      <c r="F29461">
        <v>2288.5</v>
      </c>
      <c r="G29461">
        <v>7797618</v>
      </c>
      <c r="H29461">
        <v>5609</v>
      </c>
      <c r="I29461" t="s">
        <v>63</v>
      </c>
      <c r="J29461" s="2">
        <v>44748.375</v>
      </c>
      <c r="K29461" t="s">
        <v>86513</v>
      </c>
      <c r="L29461" s="2">
        <v>44747.624353819447</v>
      </c>
    </row>
    <row r="29462" spans="2:12">
      <c r="B29462" t="s">
        <v>9276</v>
      </c>
      <c r="C29462" t="s">
        <v>9277</v>
      </c>
      <c r="D29462" t="s">
        <v>9278</v>
      </c>
      <c r="E29462" t="s">
        <v>9279</v>
      </c>
      <c r="F29462">
        <v>3267.1</v>
      </c>
      <c r="G29462">
        <v>7797618</v>
      </c>
      <c r="H29462">
        <v>5609</v>
      </c>
      <c r="I29462" t="s">
        <v>63</v>
      </c>
      <c r="J29462" s="2">
        <v>44748.375</v>
      </c>
      <c r="K29462" t="s">
        <v>86513</v>
      </c>
      <c r="L29462" s="2">
        <v>44747.62435377315</v>
      </c>
    </row>
    <row r="29463" spans="2:12">
      <c r="B29463" t="s">
        <v>9041</v>
      </c>
      <c r="C29463" t="s">
        <v>9042</v>
      </c>
      <c r="D29463" t="s">
        <v>9043</v>
      </c>
      <c r="E29463" t="s">
        <v>9044</v>
      </c>
      <c r="F29463">
        <v>3861.3</v>
      </c>
      <c r="G29463">
        <v>7797618</v>
      </c>
      <c r="H29463">
        <v>5609</v>
      </c>
      <c r="I29463" t="s">
        <v>63</v>
      </c>
      <c r="J29463" s="2">
        <v>44748.375</v>
      </c>
      <c r="K29463" t="s">
        <v>86513</v>
      </c>
      <c r="L29463" s="2">
        <v>44747.624353807871</v>
      </c>
    </row>
    <row r="29464" spans="2:12">
      <c r="B29464" t="s">
        <v>87160</v>
      </c>
      <c r="C29464" t="s">
        <v>87161</v>
      </c>
      <c r="D29464" t="s">
        <v>87162</v>
      </c>
      <c r="E29464" t="s">
        <v>87163</v>
      </c>
      <c r="F29464">
        <v>1281.9000000000001</v>
      </c>
      <c r="G29464">
        <v>7797618</v>
      </c>
      <c r="H29464">
        <v>5609</v>
      </c>
      <c r="I29464" t="s">
        <v>63</v>
      </c>
      <c r="J29464" s="2">
        <v>44748.375</v>
      </c>
      <c r="K29464" t="s">
        <v>86513</v>
      </c>
      <c r="L29464" s="2">
        <v>44747.624358275461</v>
      </c>
    </row>
    <row r="29465" spans="2:12">
      <c r="B29465" t="s">
        <v>9316</v>
      </c>
      <c r="C29465" t="s">
        <v>9317</v>
      </c>
      <c r="D29465" t="s">
        <v>9318</v>
      </c>
      <c r="E29465" t="s">
        <v>9319</v>
      </c>
      <c r="F29465">
        <v>2906.2</v>
      </c>
      <c r="G29465">
        <v>7797618</v>
      </c>
      <c r="H29465">
        <v>5609</v>
      </c>
      <c r="I29465" t="s">
        <v>63</v>
      </c>
      <c r="J29465" s="2">
        <v>44748.375</v>
      </c>
      <c r="K29465" t="s">
        <v>86513</v>
      </c>
      <c r="L29465" s="2">
        <v>44747.624353831015</v>
      </c>
    </row>
    <row r="29466" spans="2:12">
      <c r="B29466" t="s">
        <v>87164</v>
      </c>
      <c r="C29466" t="s">
        <v>87165</v>
      </c>
      <c r="D29466" t="s">
        <v>87166</v>
      </c>
      <c r="E29466" t="s">
        <v>87167</v>
      </c>
      <c r="F29466">
        <v>1279</v>
      </c>
      <c r="G29466">
        <v>7797618</v>
      </c>
      <c r="H29466">
        <v>5609</v>
      </c>
      <c r="I29466" t="s">
        <v>63</v>
      </c>
      <c r="J29466" s="2">
        <v>44748.375</v>
      </c>
      <c r="K29466" t="s">
        <v>86513</v>
      </c>
      <c r="L29466" s="2">
        <v>44747.624353831015</v>
      </c>
    </row>
    <row r="29467" spans="2:12">
      <c r="B29467" t="s">
        <v>9308</v>
      </c>
      <c r="C29467" t="s">
        <v>9309</v>
      </c>
      <c r="D29467" t="s">
        <v>9310</v>
      </c>
      <c r="E29467" t="s">
        <v>9311</v>
      </c>
      <c r="F29467">
        <v>6643.5</v>
      </c>
      <c r="G29467">
        <v>7797618</v>
      </c>
      <c r="H29467">
        <v>5609</v>
      </c>
      <c r="I29467" t="s">
        <v>63</v>
      </c>
      <c r="J29467" s="2">
        <v>44748.375</v>
      </c>
      <c r="K29467" t="s">
        <v>86513</v>
      </c>
      <c r="L29467" s="2">
        <v>44747.624353807871</v>
      </c>
    </row>
    <row r="29468" spans="2:12">
      <c r="B29468" t="s">
        <v>9005</v>
      </c>
      <c r="C29468" t="s">
        <v>9006</v>
      </c>
      <c r="D29468" t="s">
        <v>9007</v>
      </c>
      <c r="E29468" t="s">
        <v>9008</v>
      </c>
      <c r="F29468">
        <v>979.7</v>
      </c>
      <c r="G29468">
        <v>7797618</v>
      </c>
      <c r="H29468">
        <v>5609</v>
      </c>
      <c r="I29468" t="s">
        <v>63</v>
      </c>
      <c r="J29468" s="2">
        <v>44748.375</v>
      </c>
      <c r="K29468" t="s">
        <v>86513</v>
      </c>
      <c r="L29468" s="2">
        <v>44747.624353819447</v>
      </c>
    </row>
    <row r="29469" spans="2:12">
      <c r="B29469" t="s">
        <v>9057</v>
      </c>
      <c r="C29469" t="s">
        <v>9058</v>
      </c>
      <c r="D29469" t="s">
        <v>9059</v>
      </c>
      <c r="E29469" t="s">
        <v>9060</v>
      </c>
      <c r="F29469">
        <v>2045.7</v>
      </c>
      <c r="G29469">
        <v>7797618</v>
      </c>
      <c r="H29469">
        <v>5609</v>
      </c>
      <c r="I29469" t="s">
        <v>63</v>
      </c>
      <c r="J29469" s="2">
        <v>44748.375</v>
      </c>
      <c r="K29469" t="s">
        <v>86513</v>
      </c>
      <c r="L29469" s="2">
        <v>44747.624353761574</v>
      </c>
    </row>
    <row r="29470" spans="2:12">
      <c r="B29470" t="s">
        <v>87168</v>
      </c>
      <c r="C29470" t="s">
        <v>87169</v>
      </c>
      <c r="D29470" t="s">
        <v>87170</v>
      </c>
      <c r="E29470" t="s">
        <v>87171</v>
      </c>
      <c r="F29470">
        <v>2271</v>
      </c>
      <c r="G29470">
        <v>7797618</v>
      </c>
      <c r="H29470">
        <v>5609</v>
      </c>
      <c r="I29470" t="s">
        <v>63</v>
      </c>
      <c r="J29470" s="2">
        <v>44748.375</v>
      </c>
      <c r="K29470" t="s">
        <v>86513</v>
      </c>
      <c r="L29470" s="2">
        <v>44747.624354826388</v>
      </c>
    </row>
    <row r="29471" spans="2:12">
      <c r="B29471" t="s">
        <v>8374</v>
      </c>
      <c r="C29471" t="s">
        <v>8375</v>
      </c>
      <c r="D29471" t="s">
        <v>8376</v>
      </c>
      <c r="E29471" t="s">
        <v>8377</v>
      </c>
      <c r="F29471">
        <v>4190.3999999999996</v>
      </c>
      <c r="G29471">
        <v>7797618</v>
      </c>
      <c r="H29471">
        <v>5609</v>
      </c>
      <c r="I29471" t="s">
        <v>63</v>
      </c>
      <c r="J29471" s="2">
        <v>44748.375</v>
      </c>
      <c r="K29471" t="s">
        <v>86513</v>
      </c>
      <c r="L29471" s="2">
        <v>44747.624357291665</v>
      </c>
    </row>
    <row r="29472" spans="2:12">
      <c r="B29472" t="s">
        <v>32971</v>
      </c>
      <c r="C29472" t="s">
        <v>32972</v>
      </c>
      <c r="D29472" t="s">
        <v>32973</v>
      </c>
      <c r="E29472" t="s">
        <v>32974</v>
      </c>
      <c r="F29472">
        <v>2552.5</v>
      </c>
      <c r="G29472">
        <v>7797618</v>
      </c>
      <c r="H29472">
        <v>5609</v>
      </c>
      <c r="I29472" t="s">
        <v>63</v>
      </c>
      <c r="J29472" s="2">
        <v>44748.375</v>
      </c>
      <c r="K29472" t="s">
        <v>86513</v>
      </c>
      <c r="L29472" s="2">
        <v>44747.624358275461</v>
      </c>
    </row>
    <row r="29473" spans="2:12">
      <c r="B29473" t="s">
        <v>9029</v>
      </c>
      <c r="C29473" t="s">
        <v>9030</v>
      </c>
      <c r="D29473" t="s">
        <v>9031</v>
      </c>
      <c r="E29473" t="s">
        <v>9032</v>
      </c>
      <c r="F29473">
        <v>1857.8</v>
      </c>
      <c r="G29473">
        <v>7797618</v>
      </c>
      <c r="H29473">
        <v>5609</v>
      </c>
      <c r="I29473" t="s">
        <v>63</v>
      </c>
      <c r="J29473" s="2">
        <v>44748.375</v>
      </c>
      <c r="K29473" t="s">
        <v>86513</v>
      </c>
      <c r="L29473" s="2">
        <v>44747.62435377315</v>
      </c>
    </row>
    <row r="29474" spans="2:12">
      <c r="B29474" t="s">
        <v>9292</v>
      </c>
      <c r="C29474" t="s">
        <v>9293</v>
      </c>
      <c r="D29474" t="s">
        <v>9294</v>
      </c>
      <c r="E29474" t="s">
        <v>9295</v>
      </c>
      <c r="F29474">
        <v>1243.7</v>
      </c>
      <c r="G29474">
        <v>7797618</v>
      </c>
      <c r="H29474">
        <v>5609</v>
      </c>
      <c r="I29474" t="s">
        <v>63</v>
      </c>
      <c r="J29474" s="2">
        <v>44748.375</v>
      </c>
      <c r="K29474" t="s">
        <v>86513</v>
      </c>
      <c r="L29474" s="2">
        <v>44747.624353796295</v>
      </c>
    </row>
    <row r="29475" spans="2:12">
      <c r="B29475" t="s">
        <v>9296</v>
      </c>
      <c r="C29475" t="s">
        <v>9297</v>
      </c>
      <c r="D29475" t="s">
        <v>9298</v>
      </c>
      <c r="E29475" t="s">
        <v>9299</v>
      </c>
      <c r="F29475">
        <v>4780.3999999999996</v>
      </c>
      <c r="G29475">
        <v>7797618</v>
      </c>
      <c r="H29475">
        <v>5609</v>
      </c>
      <c r="I29475" t="s">
        <v>63</v>
      </c>
      <c r="J29475" s="2">
        <v>44748.375</v>
      </c>
      <c r="K29475" t="s">
        <v>86513</v>
      </c>
      <c r="L29475" s="2">
        <v>44747.624353807871</v>
      </c>
    </row>
    <row r="29476" spans="2:12">
      <c r="B29476" t="s">
        <v>9001</v>
      </c>
      <c r="C29476" t="s">
        <v>9002</v>
      </c>
      <c r="D29476" t="s">
        <v>9003</v>
      </c>
      <c r="E29476" t="s">
        <v>9004</v>
      </c>
      <c r="F29476">
        <v>2129.6999999999998</v>
      </c>
      <c r="G29476">
        <v>7797618</v>
      </c>
      <c r="H29476">
        <v>5609</v>
      </c>
      <c r="I29476" t="s">
        <v>63</v>
      </c>
      <c r="J29476" s="2">
        <v>44748.375</v>
      </c>
      <c r="K29476" t="s">
        <v>86513</v>
      </c>
      <c r="L29476" s="2">
        <v>44747.624353796295</v>
      </c>
    </row>
    <row r="29477" spans="2:12">
      <c r="B29477" t="s">
        <v>87172</v>
      </c>
      <c r="C29477" t="s">
        <v>87173</v>
      </c>
      <c r="D29477" t="s">
        <v>87174</v>
      </c>
      <c r="E29477" t="s">
        <v>87175</v>
      </c>
      <c r="F29477">
        <v>2269</v>
      </c>
      <c r="G29477">
        <v>7797618</v>
      </c>
      <c r="H29477">
        <v>5609</v>
      </c>
      <c r="I29477" t="s">
        <v>63</v>
      </c>
      <c r="J29477" s="2">
        <v>44748.375</v>
      </c>
      <c r="K29477" t="s">
        <v>86513</v>
      </c>
      <c r="L29477" s="2">
        <v>44747.624352650462</v>
      </c>
    </row>
    <row r="29478" spans="2:12">
      <c r="B29478" t="s">
        <v>8286</v>
      </c>
      <c r="C29478" t="s">
        <v>8287</v>
      </c>
      <c r="D29478" t="s">
        <v>8288</v>
      </c>
      <c r="E29478" t="s">
        <v>8289</v>
      </c>
      <c r="F29478">
        <v>1831</v>
      </c>
      <c r="G29478">
        <v>7797618</v>
      </c>
      <c r="H29478">
        <v>5609</v>
      </c>
      <c r="I29478" t="s">
        <v>63</v>
      </c>
      <c r="J29478" s="2">
        <v>44748.375</v>
      </c>
      <c r="K29478" t="s">
        <v>86513</v>
      </c>
      <c r="L29478" s="2">
        <v>44747.624353819447</v>
      </c>
    </row>
    <row r="29479" spans="2:12">
      <c r="B29479" t="s">
        <v>31534</v>
      </c>
      <c r="C29479" t="s">
        <v>31535</v>
      </c>
      <c r="D29479" t="s">
        <v>31536</v>
      </c>
      <c r="E29479" t="s">
        <v>31537</v>
      </c>
      <c r="F29479">
        <v>2553</v>
      </c>
      <c r="G29479">
        <v>7797618</v>
      </c>
      <c r="H29479">
        <v>5609</v>
      </c>
      <c r="I29479" t="s">
        <v>63</v>
      </c>
      <c r="J29479" s="2">
        <v>44748.375</v>
      </c>
      <c r="K29479" t="s">
        <v>86513</v>
      </c>
      <c r="L29479" s="2">
        <v>44747.624352650462</v>
      </c>
    </row>
    <row r="29480" spans="2:12">
      <c r="B29480" t="s">
        <v>87176</v>
      </c>
      <c r="C29480" t="s">
        <v>87177</v>
      </c>
      <c r="D29480" t="s">
        <v>87178</v>
      </c>
      <c r="E29480" t="s">
        <v>87179</v>
      </c>
      <c r="F29480">
        <v>1612</v>
      </c>
      <c r="G29480">
        <v>7797618</v>
      </c>
      <c r="H29480">
        <v>5609</v>
      </c>
      <c r="I29480" t="s">
        <v>63</v>
      </c>
      <c r="J29480" s="2">
        <v>44748.375</v>
      </c>
      <c r="K29480" t="s">
        <v>86513</v>
      </c>
      <c r="L29480" s="2">
        <v>44747.624352662038</v>
      </c>
    </row>
    <row r="29481" spans="2:12">
      <c r="B29481" t="s">
        <v>9068</v>
      </c>
      <c r="C29481" t="s">
        <v>9069</v>
      </c>
      <c r="D29481" t="s">
        <v>9070</v>
      </c>
      <c r="E29481" t="s">
        <v>9071</v>
      </c>
      <c r="F29481">
        <v>2527.5</v>
      </c>
      <c r="G29481">
        <v>7797618</v>
      </c>
      <c r="H29481">
        <v>5609</v>
      </c>
      <c r="I29481" t="s">
        <v>63</v>
      </c>
      <c r="J29481" s="2">
        <v>44748.375</v>
      </c>
      <c r="K29481" t="s">
        <v>86513</v>
      </c>
      <c r="L29481" s="2">
        <v>44747.624353796295</v>
      </c>
    </row>
    <row r="29482" spans="2:12">
      <c r="B29482" t="s">
        <v>32928</v>
      </c>
      <c r="C29482" t="s">
        <v>32929</v>
      </c>
      <c r="D29482" t="s">
        <v>1183</v>
      </c>
      <c r="E29482" t="s">
        <v>32930</v>
      </c>
      <c r="F29482">
        <v>3426.7</v>
      </c>
      <c r="G29482">
        <v>7797618</v>
      </c>
      <c r="H29482">
        <v>5609</v>
      </c>
      <c r="I29482" t="s">
        <v>63</v>
      </c>
      <c r="J29482" s="2">
        <v>44748.375</v>
      </c>
      <c r="K29482" t="s">
        <v>86513</v>
      </c>
      <c r="L29482" s="2">
        <v>44747.624353761574</v>
      </c>
    </row>
    <row r="29483" spans="2:12">
      <c r="B29483" t="s">
        <v>32909</v>
      </c>
      <c r="C29483" t="s">
        <v>32910</v>
      </c>
      <c r="D29483" t="s">
        <v>32911</v>
      </c>
      <c r="E29483" t="s">
        <v>32912</v>
      </c>
      <c r="F29483">
        <v>4585.2</v>
      </c>
      <c r="G29483">
        <v>7797618</v>
      </c>
      <c r="H29483">
        <v>5609</v>
      </c>
      <c r="I29483" t="s">
        <v>63</v>
      </c>
      <c r="J29483" s="2">
        <v>44748.375</v>
      </c>
      <c r="K29483" t="s">
        <v>86513</v>
      </c>
      <c r="L29483" s="2">
        <v>44747.62435377315</v>
      </c>
    </row>
    <row r="29484" spans="2:12">
      <c r="B29484" t="s">
        <v>33011</v>
      </c>
      <c r="C29484" t="s">
        <v>33012</v>
      </c>
      <c r="D29484" t="s">
        <v>33013</v>
      </c>
      <c r="E29484" t="s">
        <v>33014</v>
      </c>
      <c r="F29484">
        <v>1157.5</v>
      </c>
      <c r="G29484">
        <v>7797618</v>
      </c>
      <c r="H29484">
        <v>5609</v>
      </c>
      <c r="I29484" t="s">
        <v>63</v>
      </c>
      <c r="J29484" s="2">
        <v>44748.375</v>
      </c>
      <c r="K29484" t="s">
        <v>86513</v>
      </c>
      <c r="L29484" s="2">
        <v>44747.624358275461</v>
      </c>
    </row>
    <row r="29485" spans="2:12">
      <c r="B29485" t="s">
        <v>8352</v>
      </c>
      <c r="C29485" t="s">
        <v>8998</v>
      </c>
      <c r="D29485" t="s">
        <v>8999</v>
      </c>
      <c r="E29485" t="s">
        <v>9000</v>
      </c>
      <c r="F29485">
        <v>2512</v>
      </c>
      <c r="G29485">
        <v>7797618</v>
      </c>
      <c r="H29485">
        <v>5609</v>
      </c>
      <c r="I29485" t="s">
        <v>63</v>
      </c>
      <c r="J29485" s="2">
        <v>44748.375</v>
      </c>
      <c r="K29485" t="s">
        <v>86513</v>
      </c>
      <c r="L29485" s="2">
        <v>44747.624352650462</v>
      </c>
    </row>
    <row r="29486" spans="2:12">
      <c r="B29486" t="s">
        <v>8290</v>
      </c>
      <c r="C29486" t="s">
        <v>8291</v>
      </c>
      <c r="D29486" t="s">
        <v>8292</v>
      </c>
      <c r="E29486" t="s">
        <v>8293</v>
      </c>
      <c r="F29486">
        <v>1557</v>
      </c>
      <c r="G29486">
        <v>7797618</v>
      </c>
      <c r="H29486">
        <v>5609</v>
      </c>
      <c r="I29486" t="s">
        <v>63</v>
      </c>
      <c r="J29486" s="2">
        <v>44748.375</v>
      </c>
      <c r="K29486" t="s">
        <v>86513</v>
      </c>
      <c r="L29486" s="2">
        <v>44747.624353819447</v>
      </c>
    </row>
    <row r="29487" spans="2:12">
      <c r="B29487" t="s">
        <v>87180</v>
      </c>
      <c r="C29487" t="s">
        <v>87181</v>
      </c>
      <c r="D29487" t="s">
        <v>87182</v>
      </c>
      <c r="E29487" t="s">
        <v>87183</v>
      </c>
      <c r="F29487">
        <v>3220</v>
      </c>
      <c r="G29487">
        <v>7797618</v>
      </c>
      <c r="H29487">
        <v>5609</v>
      </c>
      <c r="I29487" t="s">
        <v>63</v>
      </c>
      <c r="J29487" s="2">
        <v>44748.375</v>
      </c>
      <c r="K29487" t="s">
        <v>86513</v>
      </c>
      <c r="L29487" s="2">
        <v>44747.624353796295</v>
      </c>
    </row>
    <row r="29488" spans="2:12">
      <c r="B29488" t="s">
        <v>87184</v>
      </c>
      <c r="C29488" t="s">
        <v>87185</v>
      </c>
      <c r="D29488" t="s">
        <v>87186</v>
      </c>
      <c r="E29488" t="s">
        <v>87187</v>
      </c>
      <c r="F29488">
        <v>6674</v>
      </c>
      <c r="G29488">
        <v>7797618</v>
      </c>
      <c r="H29488">
        <v>5609</v>
      </c>
      <c r="I29488" t="s">
        <v>63</v>
      </c>
      <c r="J29488" s="2">
        <v>44748.375</v>
      </c>
      <c r="K29488" t="s">
        <v>86513</v>
      </c>
      <c r="L29488" s="2">
        <v>44747.624353819447</v>
      </c>
    </row>
    <row r="29489" spans="2:12">
      <c r="B29489" t="s">
        <v>87188</v>
      </c>
      <c r="C29489" t="s">
        <v>87189</v>
      </c>
      <c r="D29489" t="s">
        <v>87190</v>
      </c>
      <c r="E29489" t="s">
        <v>87191</v>
      </c>
      <c r="F29489">
        <v>1628</v>
      </c>
      <c r="G29489">
        <v>7797618</v>
      </c>
      <c r="H29489">
        <v>5609</v>
      </c>
      <c r="I29489" t="s">
        <v>63</v>
      </c>
      <c r="J29489" s="2">
        <v>44748.375</v>
      </c>
      <c r="K29489" t="s">
        <v>86513</v>
      </c>
      <c r="L29489" s="2">
        <v>44747.624352650462</v>
      </c>
    </row>
    <row r="29490" spans="2:12">
      <c r="B29490" t="s">
        <v>87192</v>
      </c>
      <c r="C29490" t="s">
        <v>87193</v>
      </c>
      <c r="D29490" t="s">
        <v>87194</v>
      </c>
      <c r="E29490" t="s">
        <v>87195</v>
      </c>
      <c r="F29490">
        <v>4940</v>
      </c>
      <c r="G29490">
        <v>7797618</v>
      </c>
      <c r="H29490">
        <v>5609</v>
      </c>
      <c r="I29490" t="s">
        <v>63</v>
      </c>
      <c r="J29490" s="2">
        <v>44748.375</v>
      </c>
      <c r="K29490" t="s">
        <v>86513</v>
      </c>
      <c r="L29490" s="2">
        <v>44747.624353761574</v>
      </c>
    </row>
    <row r="29491" spans="2:12">
      <c r="B29491" t="s">
        <v>8366</v>
      </c>
      <c r="C29491" t="s">
        <v>8367</v>
      </c>
      <c r="D29491" t="s">
        <v>8368</v>
      </c>
      <c r="E29491" t="s">
        <v>8369</v>
      </c>
      <c r="F29491">
        <v>737</v>
      </c>
      <c r="G29491">
        <v>7797618</v>
      </c>
      <c r="H29491">
        <v>5609</v>
      </c>
      <c r="I29491" t="s">
        <v>63</v>
      </c>
      <c r="J29491" s="2">
        <v>44748.375</v>
      </c>
      <c r="K29491" t="s">
        <v>86513</v>
      </c>
      <c r="L29491" s="2">
        <v>44747.624352662038</v>
      </c>
    </row>
    <row r="29492" spans="2:12">
      <c r="B29492" t="s">
        <v>87196</v>
      </c>
      <c r="C29492" t="s">
        <v>87197</v>
      </c>
      <c r="D29492" t="s">
        <v>87198</v>
      </c>
      <c r="E29492" t="s">
        <v>87199</v>
      </c>
      <c r="F29492">
        <v>4483</v>
      </c>
      <c r="G29492">
        <v>7797618</v>
      </c>
      <c r="H29492">
        <v>5609</v>
      </c>
      <c r="I29492" t="s">
        <v>63</v>
      </c>
      <c r="J29492" s="2">
        <v>44748.375</v>
      </c>
      <c r="K29492" t="s">
        <v>86513</v>
      </c>
      <c r="L29492" s="2">
        <v>44747.624353761574</v>
      </c>
    </row>
    <row r="29493" spans="2:12">
      <c r="B29493" t="s">
        <v>87200</v>
      </c>
      <c r="C29493" t="s">
        <v>87201</v>
      </c>
      <c r="D29493" t="s">
        <v>87202</v>
      </c>
      <c r="E29493" t="s">
        <v>87203</v>
      </c>
      <c r="F29493">
        <v>2516.1999999999998</v>
      </c>
      <c r="G29493">
        <v>7797618</v>
      </c>
      <c r="H29493">
        <v>5609</v>
      </c>
      <c r="I29493" t="s">
        <v>63</v>
      </c>
      <c r="J29493" s="2">
        <v>44748.375</v>
      </c>
      <c r="K29493" t="s">
        <v>86513</v>
      </c>
      <c r="L29493" s="2">
        <v>44747.624357291665</v>
      </c>
    </row>
    <row r="29494" spans="2:12">
      <c r="B29494" t="s">
        <v>87204</v>
      </c>
      <c r="C29494" t="s">
        <v>87205</v>
      </c>
      <c r="D29494" t="s">
        <v>87206</v>
      </c>
      <c r="E29494" t="s">
        <v>87207</v>
      </c>
      <c r="F29494">
        <v>1687</v>
      </c>
      <c r="G29494">
        <v>7797618</v>
      </c>
      <c r="H29494">
        <v>5609</v>
      </c>
      <c r="I29494" t="s">
        <v>63</v>
      </c>
      <c r="J29494" s="2">
        <v>44748.375</v>
      </c>
      <c r="K29494" t="s">
        <v>86513</v>
      </c>
      <c r="L29494" s="2">
        <v>44747.624352650462</v>
      </c>
    </row>
    <row r="29495" spans="2:12">
      <c r="B29495" t="s">
        <v>87208</v>
      </c>
      <c r="C29495" t="s">
        <v>87209</v>
      </c>
      <c r="D29495" t="s">
        <v>87210</v>
      </c>
      <c r="E29495" t="s">
        <v>87211</v>
      </c>
      <c r="F29495">
        <v>680.9</v>
      </c>
      <c r="G29495">
        <v>7797618</v>
      </c>
      <c r="H29495">
        <v>5609</v>
      </c>
      <c r="I29495" t="s">
        <v>63</v>
      </c>
      <c r="J29495" s="2">
        <v>44748.375</v>
      </c>
      <c r="K29495" t="s">
        <v>86513</v>
      </c>
      <c r="L29495" s="2">
        <v>44747.624352662038</v>
      </c>
    </row>
    <row r="29496" spans="2:12">
      <c r="B29496" t="s">
        <v>9025</v>
      </c>
      <c r="C29496" t="s">
        <v>9026</v>
      </c>
      <c r="D29496" t="s">
        <v>9027</v>
      </c>
      <c r="E29496" t="s">
        <v>9028</v>
      </c>
      <c r="F29496">
        <v>3920.3</v>
      </c>
      <c r="G29496">
        <v>7797618</v>
      </c>
      <c r="H29496">
        <v>5609</v>
      </c>
      <c r="I29496" t="s">
        <v>63</v>
      </c>
      <c r="J29496" s="2">
        <v>44748.375</v>
      </c>
      <c r="K29496" t="s">
        <v>86513</v>
      </c>
      <c r="L29496" s="2">
        <v>44747.62435377315</v>
      </c>
    </row>
    <row r="29497" spans="2:12">
      <c r="B29497" t="s">
        <v>87212</v>
      </c>
      <c r="C29497" t="s">
        <v>87213</v>
      </c>
      <c r="D29497" t="s">
        <v>87214</v>
      </c>
      <c r="E29497" t="s">
        <v>87215</v>
      </c>
      <c r="F29497">
        <v>674.9</v>
      </c>
      <c r="G29497">
        <v>7797618</v>
      </c>
      <c r="H29497">
        <v>5609</v>
      </c>
      <c r="I29497" t="s">
        <v>63</v>
      </c>
      <c r="J29497" s="2">
        <v>44748.375</v>
      </c>
      <c r="K29497" t="s">
        <v>86513</v>
      </c>
      <c r="L29497" s="2">
        <v>44747.624352662038</v>
      </c>
    </row>
    <row r="29498" spans="2:12">
      <c r="B29498" t="s">
        <v>8978</v>
      </c>
      <c r="C29498" t="s">
        <v>8979</v>
      </c>
      <c r="D29498" t="s">
        <v>8980</v>
      </c>
      <c r="E29498" t="s">
        <v>8981</v>
      </c>
      <c r="F29498">
        <v>2606</v>
      </c>
      <c r="G29498">
        <v>7797618</v>
      </c>
      <c r="H29498">
        <v>5609</v>
      </c>
      <c r="I29498" t="s">
        <v>63</v>
      </c>
      <c r="J29498" s="2">
        <v>44748.375</v>
      </c>
      <c r="K29498" t="s">
        <v>86513</v>
      </c>
      <c r="L29498" s="2">
        <v>44747.624354826388</v>
      </c>
    </row>
    <row r="29499" spans="2:12">
      <c r="B29499" t="s">
        <v>9088</v>
      </c>
      <c r="C29499" t="s">
        <v>9089</v>
      </c>
      <c r="D29499" t="s">
        <v>9090</v>
      </c>
      <c r="E29499" t="s">
        <v>9091</v>
      </c>
      <c r="F29499">
        <v>4034.8</v>
      </c>
      <c r="G29499">
        <v>7797618</v>
      </c>
      <c r="H29499">
        <v>5609</v>
      </c>
      <c r="I29499" t="s">
        <v>63</v>
      </c>
      <c r="J29499" s="2">
        <v>44748.375</v>
      </c>
      <c r="K29499" t="s">
        <v>86513</v>
      </c>
      <c r="L29499" s="2">
        <v>44747.624353819447</v>
      </c>
    </row>
    <row r="29500" spans="2:12">
      <c r="B29500" t="s">
        <v>9084</v>
      </c>
      <c r="C29500" t="s">
        <v>9085</v>
      </c>
      <c r="D29500" t="s">
        <v>9086</v>
      </c>
      <c r="E29500" t="s">
        <v>9087</v>
      </c>
      <c r="F29500">
        <v>2272.4</v>
      </c>
      <c r="G29500">
        <v>7797618</v>
      </c>
      <c r="H29500">
        <v>5609</v>
      </c>
      <c r="I29500" t="s">
        <v>63</v>
      </c>
      <c r="J29500" s="2">
        <v>44748.375</v>
      </c>
      <c r="K29500" t="s">
        <v>86513</v>
      </c>
      <c r="L29500" s="2">
        <v>44747.624353819447</v>
      </c>
    </row>
    <row r="29501" spans="2:12">
      <c r="B29501" t="s">
        <v>8950</v>
      </c>
      <c r="C29501" t="s">
        <v>8951</v>
      </c>
      <c r="D29501" t="s">
        <v>8952</v>
      </c>
      <c r="E29501" t="s">
        <v>8953</v>
      </c>
      <c r="F29501">
        <v>2556.9</v>
      </c>
      <c r="G29501">
        <v>7797618</v>
      </c>
      <c r="H29501">
        <v>5609</v>
      </c>
      <c r="I29501" t="s">
        <v>63</v>
      </c>
      <c r="J29501" s="2">
        <v>44748.375</v>
      </c>
      <c r="K29501" t="s">
        <v>86513</v>
      </c>
      <c r="L29501" s="2">
        <v>44747.624353831015</v>
      </c>
    </row>
    <row r="29502" spans="2:12">
      <c r="B29502" t="s">
        <v>9061</v>
      </c>
      <c r="C29502" t="s">
        <v>9062</v>
      </c>
      <c r="D29502" t="s">
        <v>9063</v>
      </c>
      <c r="E29502" t="s">
        <v>9064</v>
      </c>
      <c r="F29502">
        <v>838.3</v>
      </c>
      <c r="G29502">
        <v>7797618</v>
      </c>
      <c r="H29502">
        <v>5609</v>
      </c>
      <c r="I29502" t="s">
        <v>63</v>
      </c>
      <c r="J29502" s="2">
        <v>44748.375</v>
      </c>
      <c r="K29502" t="s">
        <v>86513</v>
      </c>
      <c r="L29502" s="2">
        <v>44747.624353796295</v>
      </c>
    </row>
    <row r="29503" spans="2:12">
      <c r="B29503" t="s">
        <v>9252</v>
      </c>
      <c r="C29503" t="s">
        <v>9253</v>
      </c>
      <c r="D29503" t="s">
        <v>9254</v>
      </c>
      <c r="E29503" t="s">
        <v>9255</v>
      </c>
      <c r="F29503">
        <v>3587.7</v>
      </c>
      <c r="G29503">
        <v>7797618</v>
      </c>
      <c r="H29503">
        <v>5609</v>
      </c>
      <c r="I29503" t="s">
        <v>63</v>
      </c>
      <c r="J29503" s="2">
        <v>44748.375</v>
      </c>
      <c r="K29503" t="s">
        <v>86513</v>
      </c>
      <c r="L29503" s="2">
        <v>44747.624353784726</v>
      </c>
    </row>
    <row r="29504" spans="2:12">
      <c r="B29504" t="s">
        <v>33059</v>
      </c>
      <c r="C29504" t="s">
        <v>33060</v>
      </c>
      <c r="D29504" t="s">
        <v>33061</v>
      </c>
      <c r="E29504" t="s">
        <v>33062</v>
      </c>
      <c r="F29504">
        <v>1006</v>
      </c>
      <c r="G29504">
        <v>7797618</v>
      </c>
      <c r="H29504">
        <v>5609</v>
      </c>
      <c r="I29504" t="s">
        <v>63</v>
      </c>
      <c r="J29504" s="2">
        <v>44748.375</v>
      </c>
      <c r="K29504" t="s">
        <v>86513</v>
      </c>
      <c r="L29504" s="2">
        <v>44747.624353784726</v>
      </c>
    </row>
    <row r="29505" spans="2:12">
      <c r="B29505" t="s">
        <v>8412</v>
      </c>
      <c r="C29505" t="s">
        <v>8413</v>
      </c>
      <c r="D29505" t="s">
        <v>8414</v>
      </c>
      <c r="E29505" t="s">
        <v>8415</v>
      </c>
      <c r="F29505">
        <v>2522</v>
      </c>
      <c r="G29505">
        <v>7797618</v>
      </c>
      <c r="H29505">
        <v>5609</v>
      </c>
      <c r="I29505" t="s">
        <v>63</v>
      </c>
      <c r="J29505" s="2">
        <v>44748.375</v>
      </c>
      <c r="K29505" t="s">
        <v>86513</v>
      </c>
      <c r="L29505" s="2">
        <v>44747.624353819447</v>
      </c>
    </row>
    <row r="29506" spans="2:12">
      <c r="B29506" t="s">
        <v>87216</v>
      </c>
      <c r="C29506" t="s">
        <v>87217</v>
      </c>
      <c r="D29506" t="s">
        <v>87218</v>
      </c>
      <c r="E29506" t="s">
        <v>87219</v>
      </c>
      <c r="F29506">
        <v>4393</v>
      </c>
      <c r="G29506">
        <v>7797618</v>
      </c>
      <c r="H29506">
        <v>5609</v>
      </c>
      <c r="I29506" t="s">
        <v>63</v>
      </c>
      <c r="J29506" s="2">
        <v>44748.375</v>
      </c>
      <c r="K29506" t="s">
        <v>86513</v>
      </c>
      <c r="L29506" s="2">
        <v>44747.624352662038</v>
      </c>
    </row>
    <row r="29507" spans="2:12">
      <c r="B29507" t="s">
        <v>87220</v>
      </c>
      <c r="C29507" t="s">
        <v>87221</v>
      </c>
      <c r="D29507" t="s">
        <v>87222</v>
      </c>
      <c r="E29507" t="s">
        <v>87223</v>
      </c>
      <c r="F29507">
        <v>1424.2</v>
      </c>
      <c r="G29507">
        <v>7797618</v>
      </c>
      <c r="H29507">
        <v>5609</v>
      </c>
      <c r="I29507" t="s">
        <v>63</v>
      </c>
      <c r="J29507" s="2">
        <v>44748.375</v>
      </c>
      <c r="K29507" t="s">
        <v>86513</v>
      </c>
      <c r="L29507" s="2">
        <v>44747.624357291665</v>
      </c>
    </row>
    <row r="29508" spans="2:12">
      <c r="B29508" t="s">
        <v>87224</v>
      </c>
      <c r="C29508" t="s">
        <v>87225</v>
      </c>
      <c r="D29508" t="s">
        <v>87226</v>
      </c>
      <c r="E29508" t="s">
        <v>87227</v>
      </c>
      <c r="F29508">
        <v>5515</v>
      </c>
      <c r="G29508">
        <v>7797618</v>
      </c>
      <c r="H29508">
        <v>5609</v>
      </c>
      <c r="I29508" t="s">
        <v>63</v>
      </c>
      <c r="J29508" s="2">
        <v>44748.375</v>
      </c>
      <c r="K29508" t="s">
        <v>86513</v>
      </c>
      <c r="L29508" s="2">
        <v>44747.624354826388</v>
      </c>
    </row>
    <row r="29509" spans="2:12">
      <c r="B29509" t="s">
        <v>33015</v>
      </c>
      <c r="C29509" t="s">
        <v>33016</v>
      </c>
      <c r="D29509" t="s">
        <v>33017</v>
      </c>
      <c r="E29509" t="s">
        <v>33018</v>
      </c>
      <c r="F29509">
        <v>1433.3</v>
      </c>
      <c r="G29509">
        <v>7797618</v>
      </c>
      <c r="H29509">
        <v>5609</v>
      </c>
      <c r="I29509" t="s">
        <v>63</v>
      </c>
      <c r="J29509" s="2">
        <v>44748.375</v>
      </c>
      <c r="K29509" t="s">
        <v>86513</v>
      </c>
      <c r="L29509" s="2">
        <v>44747.624358275461</v>
      </c>
    </row>
    <row r="29510" spans="2:12">
      <c r="B29510" t="s">
        <v>33123</v>
      </c>
      <c r="C29510" t="s">
        <v>33124</v>
      </c>
      <c r="D29510" t="s">
        <v>33125</v>
      </c>
      <c r="E29510" t="s">
        <v>33126</v>
      </c>
      <c r="F29510">
        <v>1965.6</v>
      </c>
      <c r="G29510">
        <v>7797618</v>
      </c>
      <c r="H29510">
        <v>5609</v>
      </c>
      <c r="I29510" t="s">
        <v>63</v>
      </c>
      <c r="J29510" s="2">
        <v>44748.375</v>
      </c>
      <c r="K29510" t="s">
        <v>86513</v>
      </c>
      <c r="L29510" s="2">
        <v>44747.624357291665</v>
      </c>
    </row>
    <row r="29511" spans="2:12">
      <c r="B29511" t="s">
        <v>9228</v>
      </c>
      <c r="C29511" t="s">
        <v>9229</v>
      </c>
      <c r="D29511" t="s">
        <v>9230</v>
      </c>
      <c r="E29511" t="s">
        <v>9231</v>
      </c>
      <c r="F29511">
        <v>4995.1000000000004</v>
      </c>
      <c r="G29511">
        <v>7797618</v>
      </c>
      <c r="H29511">
        <v>5609</v>
      </c>
      <c r="I29511" t="s">
        <v>63</v>
      </c>
      <c r="J29511" s="2">
        <v>44748.375</v>
      </c>
      <c r="K29511" t="s">
        <v>86513</v>
      </c>
      <c r="L29511" s="2">
        <v>44747.624353831015</v>
      </c>
    </row>
    <row r="29512" spans="2:12">
      <c r="B29512" t="s">
        <v>87228</v>
      </c>
      <c r="C29512" t="s">
        <v>87229</v>
      </c>
      <c r="D29512" t="s">
        <v>87230</v>
      </c>
      <c r="E29512" t="s">
        <v>87231</v>
      </c>
      <c r="F29512">
        <v>1800</v>
      </c>
      <c r="G29512">
        <v>7797618</v>
      </c>
      <c r="H29512">
        <v>5609</v>
      </c>
      <c r="I29512" t="s">
        <v>63</v>
      </c>
      <c r="J29512" s="2">
        <v>44748.375</v>
      </c>
      <c r="K29512" t="s">
        <v>86513</v>
      </c>
      <c r="L29512" s="2">
        <v>44747.624352650462</v>
      </c>
    </row>
    <row r="29513" spans="2:12">
      <c r="B29513" t="s">
        <v>87232</v>
      </c>
      <c r="C29513" t="s">
        <v>87233</v>
      </c>
      <c r="D29513" t="s">
        <v>87234</v>
      </c>
      <c r="E29513" t="s">
        <v>87235</v>
      </c>
      <c r="F29513">
        <v>2673</v>
      </c>
      <c r="G29513">
        <v>7797618</v>
      </c>
      <c r="H29513">
        <v>5609</v>
      </c>
      <c r="I29513" t="s">
        <v>63</v>
      </c>
      <c r="J29513" s="2">
        <v>44748.375</v>
      </c>
      <c r="K29513" t="s">
        <v>86513</v>
      </c>
      <c r="L29513" s="2">
        <v>44747.624352650462</v>
      </c>
    </row>
    <row r="29514" spans="2:12">
      <c r="B29514" t="s">
        <v>8438</v>
      </c>
      <c r="C29514" t="s">
        <v>8439</v>
      </c>
      <c r="D29514" t="s">
        <v>8440</v>
      </c>
      <c r="E29514" t="s">
        <v>8441</v>
      </c>
      <c r="F29514">
        <v>949</v>
      </c>
      <c r="G29514">
        <v>7797618</v>
      </c>
      <c r="H29514">
        <v>5609</v>
      </c>
      <c r="I29514" t="s">
        <v>63</v>
      </c>
      <c r="J29514" s="2">
        <v>44748.375</v>
      </c>
      <c r="K29514" t="s">
        <v>86513</v>
      </c>
      <c r="L29514" s="2">
        <v>44747.624352662038</v>
      </c>
    </row>
    <row r="29515" spans="2:12">
      <c r="B29515" t="s">
        <v>9480</v>
      </c>
      <c r="C29515" t="s">
        <v>9481</v>
      </c>
      <c r="D29515" t="s">
        <v>9482</v>
      </c>
      <c r="E29515" t="s">
        <v>9483</v>
      </c>
      <c r="F29515">
        <v>3571</v>
      </c>
      <c r="G29515">
        <v>7797618</v>
      </c>
      <c r="H29515">
        <v>5610</v>
      </c>
      <c r="I29515" t="s">
        <v>63</v>
      </c>
      <c r="J29515" s="2">
        <v>44748.375</v>
      </c>
      <c r="K29515" t="s">
        <v>86513</v>
      </c>
      <c r="L29515" s="2">
        <v>44747.624357141205</v>
      </c>
    </row>
    <row r="29516" spans="2:12">
      <c r="B29516" t="s">
        <v>9719</v>
      </c>
      <c r="C29516" t="s">
        <v>9720</v>
      </c>
      <c r="D29516" t="s">
        <v>9721</v>
      </c>
      <c r="E29516" t="s">
        <v>9722</v>
      </c>
      <c r="F29516">
        <v>2304</v>
      </c>
      <c r="G29516">
        <v>7797618</v>
      </c>
      <c r="H29516">
        <v>5610</v>
      </c>
      <c r="I29516" t="s">
        <v>63</v>
      </c>
      <c r="J29516" s="2">
        <v>44748.375</v>
      </c>
      <c r="K29516" t="s">
        <v>86513</v>
      </c>
      <c r="L29516" s="2">
        <v>44747.624357222223</v>
      </c>
    </row>
    <row r="29517" spans="2:12">
      <c r="B29517" t="s">
        <v>9615</v>
      </c>
      <c r="C29517" t="s">
        <v>9616</v>
      </c>
      <c r="D29517" t="s">
        <v>9617</v>
      </c>
      <c r="E29517" t="s">
        <v>9618</v>
      </c>
      <c r="F29517">
        <v>8196.2999999999993</v>
      </c>
      <c r="G29517">
        <v>7797618</v>
      </c>
      <c r="H29517">
        <v>5610</v>
      </c>
      <c r="I29517" t="s">
        <v>63</v>
      </c>
      <c r="J29517" s="2">
        <v>44748.375</v>
      </c>
      <c r="K29517" t="s">
        <v>86513</v>
      </c>
      <c r="L29517" s="2">
        <v>44747.624357222223</v>
      </c>
    </row>
    <row r="29518" spans="2:12">
      <c r="B29518" t="s">
        <v>9667</v>
      </c>
      <c r="C29518" t="s">
        <v>9668</v>
      </c>
      <c r="D29518" t="s">
        <v>9669</v>
      </c>
      <c r="E29518" t="s">
        <v>9670</v>
      </c>
      <c r="F29518">
        <v>2182</v>
      </c>
      <c r="G29518">
        <v>7797618</v>
      </c>
      <c r="H29518">
        <v>5610</v>
      </c>
      <c r="I29518" t="s">
        <v>63</v>
      </c>
      <c r="J29518" s="2">
        <v>44748.375</v>
      </c>
      <c r="K29518" t="s">
        <v>86513</v>
      </c>
      <c r="L29518" s="2">
        <v>44747.624356018518</v>
      </c>
    </row>
    <row r="29519" spans="2:12">
      <c r="B29519" t="s">
        <v>9655</v>
      </c>
      <c r="C29519" t="s">
        <v>9656</v>
      </c>
      <c r="D29519" t="s">
        <v>9657</v>
      </c>
      <c r="E29519" t="s">
        <v>9658</v>
      </c>
      <c r="F29519">
        <v>1087</v>
      </c>
      <c r="G29519">
        <v>7797618</v>
      </c>
      <c r="H29519">
        <v>5610</v>
      </c>
      <c r="I29519" t="s">
        <v>63</v>
      </c>
      <c r="J29519" s="2">
        <v>44748.375</v>
      </c>
      <c r="K29519" t="s">
        <v>86513</v>
      </c>
      <c r="L29519" s="2">
        <v>44747.624356064814</v>
      </c>
    </row>
    <row r="29520" spans="2:12">
      <c r="B29520" t="s">
        <v>7753</v>
      </c>
      <c r="C29520" t="s">
        <v>7754</v>
      </c>
      <c r="D29520" t="s">
        <v>7755</v>
      </c>
      <c r="E29520" t="s">
        <v>7756</v>
      </c>
      <c r="F29520">
        <v>2030</v>
      </c>
      <c r="G29520">
        <v>7797618</v>
      </c>
      <c r="H29520">
        <v>5610</v>
      </c>
      <c r="I29520" t="s">
        <v>63</v>
      </c>
      <c r="J29520" s="2">
        <v>44748.375</v>
      </c>
      <c r="K29520" t="s">
        <v>86513</v>
      </c>
      <c r="L29520" s="2">
        <v>44747.624357210647</v>
      </c>
    </row>
    <row r="29521" spans="2:12">
      <c r="B29521" t="s">
        <v>9372</v>
      </c>
      <c r="C29521" t="s">
        <v>9373</v>
      </c>
      <c r="D29521" t="s">
        <v>9374</v>
      </c>
      <c r="E29521" t="s">
        <v>9375</v>
      </c>
      <c r="F29521">
        <v>1487</v>
      </c>
      <c r="G29521">
        <v>7797618</v>
      </c>
      <c r="H29521">
        <v>5610</v>
      </c>
      <c r="I29521" t="s">
        <v>63</v>
      </c>
      <c r="J29521" s="2">
        <v>44748.375</v>
      </c>
      <c r="K29521" t="s">
        <v>86513</v>
      </c>
      <c r="L29521" s="2">
        <v>44747.62435604167</v>
      </c>
    </row>
    <row r="29522" spans="2:12">
      <c r="B29522" t="s">
        <v>9548</v>
      </c>
      <c r="C29522" t="s">
        <v>9549</v>
      </c>
      <c r="D29522" t="s">
        <v>9550</v>
      </c>
      <c r="E29522" t="s">
        <v>9551</v>
      </c>
      <c r="F29522">
        <v>1792</v>
      </c>
      <c r="G29522">
        <v>7797618</v>
      </c>
      <c r="H29522">
        <v>5610</v>
      </c>
      <c r="I29522" t="s">
        <v>63</v>
      </c>
      <c r="J29522" s="2">
        <v>44748.375</v>
      </c>
      <c r="K29522" t="s">
        <v>86513</v>
      </c>
      <c r="L29522" s="2">
        <v>44747.624356018518</v>
      </c>
    </row>
    <row r="29523" spans="2:12">
      <c r="B29523" t="s">
        <v>9611</v>
      </c>
      <c r="C29523" t="s">
        <v>9612</v>
      </c>
      <c r="D29523" t="s">
        <v>9613</v>
      </c>
      <c r="E29523" t="s">
        <v>9614</v>
      </c>
      <c r="F29523">
        <v>647</v>
      </c>
      <c r="G29523">
        <v>7797618</v>
      </c>
      <c r="H29523">
        <v>5610</v>
      </c>
      <c r="I29523" t="s">
        <v>63</v>
      </c>
      <c r="J29523" s="2">
        <v>44748.375</v>
      </c>
      <c r="K29523" t="s">
        <v>86513</v>
      </c>
      <c r="L29523" s="2">
        <v>44747.624356064814</v>
      </c>
    </row>
    <row r="29524" spans="2:12">
      <c r="B29524" t="s">
        <v>9579</v>
      </c>
      <c r="C29524" t="s">
        <v>9580</v>
      </c>
      <c r="D29524" t="s">
        <v>9581</v>
      </c>
      <c r="E29524" t="s">
        <v>9582</v>
      </c>
      <c r="F29524">
        <v>8588</v>
      </c>
      <c r="G29524">
        <v>7797618</v>
      </c>
      <c r="H29524">
        <v>5610</v>
      </c>
      <c r="I29524" t="s">
        <v>63</v>
      </c>
      <c r="J29524" s="2">
        <v>44748.375</v>
      </c>
      <c r="K29524" t="s">
        <v>86513</v>
      </c>
      <c r="L29524" s="2">
        <v>44747.624356087967</v>
      </c>
    </row>
    <row r="29525" spans="2:12">
      <c r="B29525" t="s">
        <v>9320</v>
      </c>
      <c r="C29525" t="s">
        <v>9321</v>
      </c>
      <c r="D29525" t="s">
        <v>9322</v>
      </c>
      <c r="E29525" t="s">
        <v>9323</v>
      </c>
      <c r="F29525">
        <v>1183</v>
      </c>
      <c r="G29525">
        <v>7797618</v>
      </c>
      <c r="H29525">
        <v>5610</v>
      </c>
      <c r="I29525" t="s">
        <v>63</v>
      </c>
      <c r="J29525" s="2">
        <v>44748.375</v>
      </c>
      <c r="K29525" t="s">
        <v>86513</v>
      </c>
      <c r="L29525" s="2">
        <v>44747.624357129629</v>
      </c>
    </row>
    <row r="29526" spans="2:12">
      <c r="B29526" t="s">
        <v>7781</v>
      </c>
      <c r="C29526" t="s">
        <v>7782</v>
      </c>
      <c r="D29526" t="s">
        <v>7783</v>
      </c>
      <c r="E29526" t="s">
        <v>7784</v>
      </c>
      <c r="F29526">
        <v>1974</v>
      </c>
      <c r="G29526">
        <v>7797618</v>
      </c>
      <c r="H29526">
        <v>5610</v>
      </c>
      <c r="I29526" t="s">
        <v>63</v>
      </c>
      <c r="J29526" s="2">
        <v>44748.375</v>
      </c>
      <c r="K29526" t="s">
        <v>86513</v>
      </c>
      <c r="L29526" s="2">
        <v>44747.624357210647</v>
      </c>
    </row>
    <row r="29527" spans="2:12">
      <c r="B29527" t="s">
        <v>9484</v>
      </c>
      <c r="C29527" t="s">
        <v>28155</v>
      </c>
      <c r="D29527" t="s">
        <v>9486</v>
      </c>
      <c r="E29527" t="s">
        <v>9487</v>
      </c>
      <c r="F29527">
        <v>229</v>
      </c>
      <c r="G29527">
        <v>7797618</v>
      </c>
      <c r="H29527">
        <v>5610</v>
      </c>
      <c r="I29527" t="s">
        <v>63</v>
      </c>
      <c r="J29527" s="2">
        <v>44748.375</v>
      </c>
      <c r="K29527" t="s">
        <v>86513</v>
      </c>
      <c r="L29527" s="2">
        <v>44747.624357222223</v>
      </c>
    </row>
    <row r="29528" spans="2:12">
      <c r="B29528" t="s">
        <v>9328</v>
      </c>
      <c r="C29528" t="s">
        <v>9329</v>
      </c>
      <c r="D29528" t="s">
        <v>9330</v>
      </c>
      <c r="E29528" t="s">
        <v>9331</v>
      </c>
      <c r="F29528">
        <v>3298.4</v>
      </c>
      <c r="G29528">
        <v>7797618</v>
      </c>
      <c r="H29528">
        <v>5610</v>
      </c>
      <c r="I29528" t="s">
        <v>63</v>
      </c>
      <c r="J29528" s="2">
        <v>44748.375</v>
      </c>
      <c r="K29528" t="s">
        <v>86513</v>
      </c>
      <c r="L29528" s="2">
        <v>44747.624357233799</v>
      </c>
    </row>
    <row r="29529" spans="2:12">
      <c r="B29529" t="s">
        <v>9428</v>
      </c>
      <c r="C29529" t="s">
        <v>9429</v>
      </c>
      <c r="D29529" t="s">
        <v>9430</v>
      </c>
      <c r="E29529" t="s">
        <v>9431</v>
      </c>
      <c r="F29529">
        <v>756</v>
      </c>
      <c r="G29529">
        <v>7797618</v>
      </c>
      <c r="H29529">
        <v>5610</v>
      </c>
      <c r="I29529" t="s">
        <v>63</v>
      </c>
      <c r="J29529" s="2">
        <v>44748.375</v>
      </c>
      <c r="K29529" t="s">
        <v>86513</v>
      </c>
      <c r="L29529" s="2">
        <v>44747.624356030094</v>
      </c>
    </row>
    <row r="29530" spans="2:12">
      <c r="B29530" t="s">
        <v>9623</v>
      </c>
      <c r="C29530" t="s">
        <v>9624</v>
      </c>
      <c r="D29530" t="s">
        <v>9625</v>
      </c>
      <c r="E29530" t="s">
        <v>9626</v>
      </c>
      <c r="F29530">
        <v>4555</v>
      </c>
      <c r="G29530">
        <v>7797618</v>
      </c>
      <c r="H29530">
        <v>5610</v>
      </c>
      <c r="I29530" t="s">
        <v>63</v>
      </c>
      <c r="J29530" s="2">
        <v>44748.375</v>
      </c>
      <c r="K29530" t="s">
        <v>86513</v>
      </c>
      <c r="L29530" s="2">
        <v>44747.624356076391</v>
      </c>
    </row>
    <row r="29531" spans="2:12">
      <c r="B29531" t="s">
        <v>7777</v>
      </c>
      <c r="C29531" t="s">
        <v>7778</v>
      </c>
      <c r="D29531" t="s">
        <v>7779</v>
      </c>
      <c r="E29531" t="s">
        <v>7780</v>
      </c>
      <c r="F29531">
        <v>1744</v>
      </c>
      <c r="G29531">
        <v>7797618</v>
      </c>
      <c r="H29531">
        <v>5610</v>
      </c>
      <c r="I29531" t="s">
        <v>63</v>
      </c>
      <c r="J29531" s="2">
        <v>44748.375</v>
      </c>
      <c r="K29531" t="s">
        <v>86513</v>
      </c>
      <c r="L29531" s="2">
        <v>44747.624357210647</v>
      </c>
    </row>
    <row r="29532" spans="2:12">
      <c r="B29532" t="s">
        <v>87236</v>
      </c>
      <c r="C29532" t="s">
        <v>87237</v>
      </c>
      <c r="D29532" t="s">
        <v>87238</v>
      </c>
      <c r="E29532" t="s">
        <v>87239</v>
      </c>
      <c r="F29532">
        <v>2053</v>
      </c>
      <c r="G29532">
        <v>7797618</v>
      </c>
      <c r="H29532">
        <v>5610</v>
      </c>
      <c r="I29532" t="s">
        <v>63</v>
      </c>
      <c r="J29532" s="2">
        <v>44748.375</v>
      </c>
      <c r="K29532" t="s">
        <v>86513</v>
      </c>
      <c r="L29532" s="2">
        <v>44747.624357199071</v>
      </c>
    </row>
    <row r="29533" spans="2:12">
      <c r="B29533" t="s">
        <v>9715</v>
      </c>
      <c r="C29533" t="s">
        <v>9716</v>
      </c>
      <c r="D29533" t="s">
        <v>9717</v>
      </c>
      <c r="E29533" t="s">
        <v>9718</v>
      </c>
      <c r="F29533">
        <v>1520.1</v>
      </c>
      <c r="G29533">
        <v>7797618</v>
      </c>
      <c r="H29533">
        <v>5610</v>
      </c>
      <c r="I29533" t="s">
        <v>63</v>
      </c>
      <c r="J29533" s="2">
        <v>44748.375</v>
      </c>
      <c r="K29533" t="s">
        <v>86513</v>
      </c>
      <c r="L29533" s="2">
        <v>44747.624357222223</v>
      </c>
    </row>
    <row r="29534" spans="2:12">
      <c r="B29534" t="s">
        <v>87240</v>
      </c>
      <c r="C29534" t="s">
        <v>87241</v>
      </c>
      <c r="D29534" t="s">
        <v>87242</v>
      </c>
      <c r="E29534" t="s">
        <v>87243</v>
      </c>
      <c r="F29534">
        <v>1970</v>
      </c>
      <c r="G29534">
        <v>7797618</v>
      </c>
      <c r="H29534">
        <v>5610</v>
      </c>
      <c r="I29534" t="s">
        <v>63</v>
      </c>
      <c r="J29534" s="2">
        <v>44748.375</v>
      </c>
      <c r="K29534" t="s">
        <v>86513</v>
      </c>
      <c r="L29534" s="2">
        <v>44747.624357210647</v>
      </c>
    </row>
    <row r="29535" spans="2:12">
      <c r="B29535" t="s">
        <v>28023</v>
      </c>
      <c r="C29535" t="s">
        <v>28024</v>
      </c>
      <c r="D29535" t="s">
        <v>28025</v>
      </c>
      <c r="E29535" t="s">
        <v>28026</v>
      </c>
      <c r="F29535">
        <v>520</v>
      </c>
      <c r="G29535">
        <v>7797618</v>
      </c>
      <c r="H29535">
        <v>5610</v>
      </c>
      <c r="I29535" t="s">
        <v>63</v>
      </c>
      <c r="J29535" s="2">
        <v>44748.375</v>
      </c>
      <c r="K29535" t="s">
        <v>86513</v>
      </c>
      <c r="L29535" s="2">
        <v>44747.624357210647</v>
      </c>
    </row>
    <row r="29536" spans="2:12">
      <c r="B29536" t="s">
        <v>9731</v>
      </c>
      <c r="C29536" t="s">
        <v>9732</v>
      </c>
      <c r="D29536" t="s">
        <v>563</v>
      </c>
      <c r="E29536" t="s">
        <v>9733</v>
      </c>
      <c r="F29536">
        <v>1448.1</v>
      </c>
      <c r="G29536">
        <v>7797618</v>
      </c>
      <c r="H29536">
        <v>5610</v>
      </c>
      <c r="I29536" t="s">
        <v>63</v>
      </c>
      <c r="J29536" s="2">
        <v>44748.375</v>
      </c>
      <c r="K29536" t="s">
        <v>86513</v>
      </c>
      <c r="L29536" s="2">
        <v>44747.624357233799</v>
      </c>
    </row>
    <row r="29537" spans="2:12">
      <c r="B29537" t="s">
        <v>27899</v>
      </c>
      <c r="C29537" t="s">
        <v>27900</v>
      </c>
      <c r="D29537" t="s">
        <v>27901</v>
      </c>
      <c r="E29537" t="s">
        <v>27902</v>
      </c>
      <c r="F29537">
        <v>2047</v>
      </c>
      <c r="G29537">
        <v>7797618</v>
      </c>
      <c r="H29537">
        <v>5610</v>
      </c>
      <c r="I29537" t="s">
        <v>63</v>
      </c>
      <c r="J29537" s="2">
        <v>44748.375</v>
      </c>
      <c r="K29537" t="s">
        <v>86513</v>
      </c>
      <c r="L29537" s="2">
        <v>44747.624357233799</v>
      </c>
    </row>
    <row r="29538" spans="2:12">
      <c r="B29538" t="s">
        <v>9392</v>
      </c>
      <c r="C29538" t="s">
        <v>9393</v>
      </c>
      <c r="D29538" t="s">
        <v>9394</v>
      </c>
      <c r="E29538" t="s">
        <v>9395</v>
      </c>
      <c r="F29538">
        <v>1328</v>
      </c>
      <c r="G29538">
        <v>7797618</v>
      </c>
      <c r="H29538">
        <v>5610</v>
      </c>
      <c r="I29538" t="s">
        <v>63</v>
      </c>
      <c r="J29538" s="2">
        <v>44748.375</v>
      </c>
      <c r="K29538" t="s">
        <v>86513</v>
      </c>
      <c r="L29538" s="2">
        <v>44747.624356030094</v>
      </c>
    </row>
    <row r="29539" spans="2:12">
      <c r="B29539" t="s">
        <v>9376</v>
      </c>
      <c r="C29539" t="s">
        <v>9377</v>
      </c>
      <c r="D29539" t="s">
        <v>9378</v>
      </c>
      <c r="E29539" t="s">
        <v>9379</v>
      </c>
      <c r="F29539">
        <v>1448</v>
      </c>
      <c r="G29539">
        <v>7797618</v>
      </c>
      <c r="H29539">
        <v>5610</v>
      </c>
      <c r="I29539" t="s">
        <v>63</v>
      </c>
      <c r="J29539" s="2">
        <v>44748.375</v>
      </c>
      <c r="K29539" t="s">
        <v>86513</v>
      </c>
      <c r="L29539" s="2">
        <v>44747.62435604167</v>
      </c>
    </row>
    <row r="29540" spans="2:12">
      <c r="B29540" t="s">
        <v>9699</v>
      </c>
      <c r="C29540" t="s">
        <v>9700</v>
      </c>
      <c r="D29540" t="s">
        <v>9701</v>
      </c>
      <c r="E29540" t="s">
        <v>9702</v>
      </c>
      <c r="F29540">
        <v>2456</v>
      </c>
      <c r="G29540">
        <v>7797618</v>
      </c>
      <c r="H29540">
        <v>5610</v>
      </c>
      <c r="I29540" t="s">
        <v>63</v>
      </c>
      <c r="J29540" s="2">
        <v>44748.375</v>
      </c>
      <c r="K29540" t="s">
        <v>86513</v>
      </c>
      <c r="L29540" s="2">
        <v>44747.624356006942</v>
      </c>
    </row>
    <row r="29541" spans="2:12">
      <c r="B29541" t="s">
        <v>9552</v>
      </c>
      <c r="C29541" t="s">
        <v>9553</v>
      </c>
      <c r="D29541" t="s">
        <v>9554</v>
      </c>
      <c r="E29541" t="s">
        <v>9555</v>
      </c>
      <c r="F29541">
        <v>3276</v>
      </c>
      <c r="G29541">
        <v>7797618</v>
      </c>
      <c r="H29541">
        <v>5610</v>
      </c>
      <c r="I29541" t="s">
        <v>63</v>
      </c>
      <c r="J29541" s="2">
        <v>44748.375</v>
      </c>
      <c r="K29541" t="s">
        <v>86513</v>
      </c>
      <c r="L29541" s="2">
        <v>44747.624356018518</v>
      </c>
    </row>
    <row r="29542" spans="2:12">
      <c r="B29542" t="s">
        <v>9635</v>
      </c>
      <c r="C29542" t="s">
        <v>9636</v>
      </c>
      <c r="D29542" t="s">
        <v>9637</v>
      </c>
      <c r="E29542" t="s">
        <v>9638</v>
      </c>
      <c r="F29542">
        <v>942</v>
      </c>
      <c r="G29542">
        <v>7797618</v>
      </c>
      <c r="H29542">
        <v>5610</v>
      </c>
      <c r="I29542" t="s">
        <v>63</v>
      </c>
      <c r="J29542" s="2">
        <v>44748.375</v>
      </c>
      <c r="K29542" t="s">
        <v>86513</v>
      </c>
      <c r="L29542" s="2">
        <v>44747.624356018518</v>
      </c>
    </row>
    <row r="29543" spans="2:12">
      <c r="B29543" t="s">
        <v>9396</v>
      </c>
      <c r="C29543" t="s">
        <v>9397</v>
      </c>
      <c r="D29543" t="s">
        <v>9398</v>
      </c>
      <c r="E29543" t="s">
        <v>9399</v>
      </c>
      <c r="F29543">
        <v>1633</v>
      </c>
      <c r="G29543">
        <v>7797618</v>
      </c>
      <c r="H29543">
        <v>5610</v>
      </c>
      <c r="I29543" t="s">
        <v>63</v>
      </c>
      <c r="J29543" s="2">
        <v>44748.375</v>
      </c>
      <c r="K29543" t="s">
        <v>86513</v>
      </c>
      <c r="L29543" s="2">
        <v>44747.624356030094</v>
      </c>
    </row>
    <row r="29544" spans="2:12">
      <c r="B29544" t="s">
        <v>9488</v>
      </c>
      <c r="C29544" t="s">
        <v>9489</v>
      </c>
      <c r="D29544" t="s">
        <v>9490</v>
      </c>
      <c r="E29544" t="s">
        <v>9491</v>
      </c>
      <c r="F29544">
        <v>1050</v>
      </c>
      <c r="G29544">
        <v>7797618</v>
      </c>
      <c r="H29544">
        <v>5610</v>
      </c>
      <c r="I29544" t="s">
        <v>63</v>
      </c>
      <c r="J29544" s="2">
        <v>44748.375</v>
      </c>
      <c r="K29544" t="s">
        <v>86513</v>
      </c>
      <c r="L29544" s="2">
        <v>44747.62435604167</v>
      </c>
    </row>
    <row r="29545" spans="2:12">
      <c r="B29545" t="s">
        <v>87244</v>
      </c>
      <c r="C29545" t="s">
        <v>87245</v>
      </c>
      <c r="D29545" t="s">
        <v>87246</v>
      </c>
      <c r="E29545" t="s">
        <v>87247</v>
      </c>
      <c r="F29545">
        <v>985.7</v>
      </c>
      <c r="G29545">
        <v>7797618</v>
      </c>
      <c r="H29545">
        <v>5610</v>
      </c>
      <c r="I29545" t="s">
        <v>63</v>
      </c>
      <c r="J29545" s="2">
        <v>44748.375</v>
      </c>
      <c r="K29545" t="s">
        <v>86513</v>
      </c>
      <c r="L29545" s="2">
        <v>44747.624357222223</v>
      </c>
    </row>
    <row r="29546" spans="2:12">
      <c r="B29546" t="s">
        <v>9344</v>
      </c>
      <c r="C29546" t="s">
        <v>9345</v>
      </c>
      <c r="D29546" t="s">
        <v>9346</v>
      </c>
      <c r="E29546" t="s">
        <v>9347</v>
      </c>
      <c r="F29546">
        <v>1999</v>
      </c>
      <c r="G29546">
        <v>7797618</v>
      </c>
      <c r="H29546">
        <v>5610</v>
      </c>
      <c r="I29546" t="s">
        <v>63</v>
      </c>
      <c r="J29546" s="2">
        <v>44748.375</v>
      </c>
      <c r="K29546" t="s">
        <v>86513</v>
      </c>
      <c r="L29546" s="2">
        <v>44747.624357129629</v>
      </c>
    </row>
    <row r="29547" spans="2:12">
      <c r="B29547" t="s">
        <v>9424</v>
      </c>
      <c r="C29547" t="s">
        <v>9425</v>
      </c>
      <c r="D29547" t="s">
        <v>9426</v>
      </c>
      <c r="E29547" t="s">
        <v>9427</v>
      </c>
      <c r="F29547">
        <v>2850</v>
      </c>
      <c r="G29547">
        <v>7797618</v>
      </c>
      <c r="H29547">
        <v>5610</v>
      </c>
      <c r="I29547" t="s">
        <v>63</v>
      </c>
      <c r="J29547" s="2">
        <v>44748.375</v>
      </c>
      <c r="K29547" t="s">
        <v>86513</v>
      </c>
      <c r="L29547" s="2">
        <v>44747.624357222223</v>
      </c>
    </row>
    <row r="29548" spans="2:12">
      <c r="B29548" t="s">
        <v>5495</v>
      </c>
      <c r="C29548" t="s">
        <v>5496</v>
      </c>
      <c r="D29548" t="s">
        <v>5497</v>
      </c>
      <c r="E29548" t="s">
        <v>5498</v>
      </c>
      <c r="F29548">
        <v>621</v>
      </c>
      <c r="G29548">
        <v>7797618</v>
      </c>
      <c r="H29548">
        <v>5610</v>
      </c>
      <c r="I29548" t="s">
        <v>63</v>
      </c>
      <c r="J29548" s="2">
        <v>44748.375</v>
      </c>
      <c r="K29548" t="s">
        <v>86513</v>
      </c>
      <c r="L29548" s="2">
        <v>44747.624364178242</v>
      </c>
    </row>
    <row r="29549" spans="2:12">
      <c r="B29549" t="s">
        <v>9619</v>
      </c>
      <c r="C29549" t="s">
        <v>9620</v>
      </c>
      <c r="D29549" t="s">
        <v>9621</v>
      </c>
      <c r="E29549" t="s">
        <v>9622</v>
      </c>
      <c r="F29549">
        <v>2268</v>
      </c>
      <c r="G29549">
        <v>7797618</v>
      </c>
      <c r="H29549">
        <v>5610</v>
      </c>
      <c r="I29549" t="s">
        <v>63</v>
      </c>
      <c r="J29549" s="2">
        <v>44748.375</v>
      </c>
      <c r="K29549" t="s">
        <v>86513</v>
      </c>
      <c r="L29549" s="2">
        <v>44747.624356006942</v>
      </c>
    </row>
    <row r="29550" spans="2:12">
      <c r="B29550" t="s">
        <v>87248</v>
      </c>
      <c r="C29550" t="s">
        <v>87249</v>
      </c>
      <c r="D29550" t="s">
        <v>87250</v>
      </c>
      <c r="E29550" t="s">
        <v>87251</v>
      </c>
      <c r="F29550">
        <v>1542</v>
      </c>
      <c r="G29550">
        <v>7797618</v>
      </c>
      <c r="H29550">
        <v>5610</v>
      </c>
      <c r="I29550" t="s">
        <v>63</v>
      </c>
      <c r="J29550" s="2">
        <v>44748.375</v>
      </c>
      <c r="K29550" t="s">
        <v>86513</v>
      </c>
      <c r="L29550" s="2">
        <v>44747.624356064814</v>
      </c>
    </row>
    <row r="29551" spans="2:12">
      <c r="B29551" t="s">
        <v>9691</v>
      </c>
      <c r="C29551" t="s">
        <v>9692</v>
      </c>
      <c r="D29551" t="s">
        <v>9693</v>
      </c>
      <c r="E29551" t="s">
        <v>9694</v>
      </c>
      <c r="F29551">
        <v>589</v>
      </c>
      <c r="G29551">
        <v>7797618</v>
      </c>
      <c r="H29551">
        <v>5610</v>
      </c>
      <c r="I29551" t="s">
        <v>63</v>
      </c>
      <c r="J29551" s="2">
        <v>44748.375</v>
      </c>
      <c r="K29551" t="s">
        <v>86513</v>
      </c>
      <c r="L29551" s="2">
        <v>44747.62435604167</v>
      </c>
    </row>
    <row r="29552" spans="2:12">
      <c r="B29552" t="s">
        <v>9364</v>
      </c>
      <c r="C29552" t="s">
        <v>9365</v>
      </c>
      <c r="D29552" t="s">
        <v>9366</v>
      </c>
      <c r="E29552" t="s">
        <v>9367</v>
      </c>
      <c r="F29552">
        <v>1237</v>
      </c>
      <c r="G29552">
        <v>7797618</v>
      </c>
      <c r="H29552">
        <v>5610</v>
      </c>
      <c r="I29552" t="s">
        <v>63</v>
      </c>
      <c r="J29552" s="2">
        <v>44748.375</v>
      </c>
      <c r="K29552" t="s">
        <v>86513</v>
      </c>
      <c r="L29552" s="2">
        <v>44747.624356006942</v>
      </c>
    </row>
    <row r="29553" spans="2:12">
      <c r="B29553" t="s">
        <v>9560</v>
      </c>
      <c r="C29553" t="s">
        <v>9561</v>
      </c>
      <c r="D29553" t="s">
        <v>9562</v>
      </c>
      <c r="E29553" t="s">
        <v>9563</v>
      </c>
      <c r="F29553">
        <v>1904</v>
      </c>
      <c r="G29553">
        <v>7797618</v>
      </c>
      <c r="H29553">
        <v>5610</v>
      </c>
      <c r="I29553" t="s">
        <v>63</v>
      </c>
      <c r="J29553" s="2">
        <v>44748.375</v>
      </c>
      <c r="K29553" t="s">
        <v>86513</v>
      </c>
      <c r="L29553" s="2">
        <v>44747.624356018518</v>
      </c>
    </row>
    <row r="29554" spans="2:12">
      <c r="B29554" t="s">
        <v>9384</v>
      </c>
      <c r="C29554" t="s">
        <v>9385</v>
      </c>
      <c r="D29554" t="s">
        <v>9386</v>
      </c>
      <c r="E29554" t="s">
        <v>9387</v>
      </c>
      <c r="F29554">
        <v>1525</v>
      </c>
      <c r="G29554">
        <v>7797618</v>
      </c>
      <c r="H29554">
        <v>5610</v>
      </c>
      <c r="I29554" t="s">
        <v>63</v>
      </c>
      <c r="J29554" s="2">
        <v>44748.375</v>
      </c>
      <c r="K29554" t="s">
        <v>86513</v>
      </c>
      <c r="L29554" s="2">
        <v>44747.62435604167</v>
      </c>
    </row>
    <row r="29555" spans="2:12">
      <c r="B29555" t="s">
        <v>87252</v>
      </c>
      <c r="C29555" t="s">
        <v>87253</v>
      </c>
      <c r="D29555" t="s">
        <v>87254</v>
      </c>
      <c r="E29555" t="s">
        <v>87255</v>
      </c>
      <c r="F29555">
        <v>2099</v>
      </c>
      <c r="G29555">
        <v>7797618</v>
      </c>
      <c r="H29555">
        <v>5610</v>
      </c>
      <c r="I29555" t="s">
        <v>63</v>
      </c>
      <c r="J29555" s="2">
        <v>44748.375</v>
      </c>
      <c r="K29555" t="s">
        <v>86513</v>
      </c>
      <c r="L29555" s="2">
        <v>44747.624356064814</v>
      </c>
    </row>
    <row r="29556" spans="2:12">
      <c r="B29556" t="s">
        <v>9639</v>
      </c>
      <c r="C29556" t="s">
        <v>9640</v>
      </c>
      <c r="D29556" t="s">
        <v>9641</v>
      </c>
      <c r="E29556" t="s">
        <v>9642</v>
      </c>
      <c r="F29556">
        <v>846</v>
      </c>
      <c r="G29556">
        <v>7797618</v>
      </c>
      <c r="H29556">
        <v>5610</v>
      </c>
      <c r="I29556" t="s">
        <v>63</v>
      </c>
      <c r="J29556" s="2">
        <v>44748.375</v>
      </c>
      <c r="K29556" t="s">
        <v>86513</v>
      </c>
      <c r="L29556" s="2">
        <v>44747.624356076391</v>
      </c>
    </row>
    <row r="29557" spans="2:12">
      <c r="B29557" t="s">
        <v>9575</v>
      </c>
      <c r="C29557" t="s">
        <v>9576</v>
      </c>
      <c r="D29557" t="s">
        <v>9577</v>
      </c>
      <c r="E29557" t="s">
        <v>9578</v>
      </c>
      <c r="F29557">
        <v>9136</v>
      </c>
      <c r="G29557">
        <v>7797618</v>
      </c>
      <c r="H29557">
        <v>5610</v>
      </c>
      <c r="I29557" t="s">
        <v>63</v>
      </c>
      <c r="J29557" s="2">
        <v>44748.375</v>
      </c>
      <c r="K29557" t="s">
        <v>86513</v>
      </c>
      <c r="L29557" s="2">
        <v>44747.624357199071</v>
      </c>
    </row>
    <row r="29558" spans="2:12">
      <c r="B29558" t="s">
        <v>9464</v>
      </c>
      <c r="C29558" t="s">
        <v>9465</v>
      </c>
      <c r="D29558" t="s">
        <v>9466</v>
      </c>
      <c r="E29558" t="s">
        <v>9467</v>
      </c>
      <c r="F29558">
        <v>6155</v>
      </c>
      <c r="G29558">
        <v>7797618</v>
      </c>
      <c r="H29558">
        <v>5610</v>
      </c>
      <c r="I29558" t="s">
        <v>63</v>
      </c>
      <c r="J29558" s="2">
        <v>44748.375</v>
      </c>
      <c r="K29558" t="s">
        <v>86513</v>
      </c>
      <c r="L29558" s="2">
        <v>44747.624357141205</v>
      </c>
    </row>
    <row r="29559" spans="2:12">
      <c r="B29559" t="s">
        <v>87256</v>
      </c>
      <c r="C29559" t="s">
        <v>87257</v>
      </c>
      <c r="D29559" t="s">
        <v>87258</v>
      </c>
      <c r="E29559" t="s">
        <v>87259</v>
      </c>
      <c r="F29559">
        <v>474</v>
      </c>
      <c r="G29559">
        <v>7797618</v>
      </c>
      <c r="H29559">
        <v>5610</v>
      </c>
      <c r="I29559" t="s">
        <v>63</v>
      </c>
      <c r="J29559" s="2">
        <v>44748.375</v>
      </c>
      <c r="K29559" t="s">
        <v>86513</v>
      </c>
      <c r="L29559" s="2">
        <v>44747.624357210647</v>
      </c>
    </row>
    <row r="29560" spans="2:12">
      <c r="B29560" t="s">
        <v>9336</v>
      </c>
      <c r="C29560" t="s">
        <v>9337</v>
      </c>
      <c r="D29560" t="s">
        <v>9338</v>
      </c>
      <c r="E29560" t="s">
        <v>9339</v>
      </c>
      <c r="F29560">
        <v>1916</v>
      </c>
      <c r="G29560">
        <v>7797618</v>
      </c>
      <c r="H29560">
        <v>5610</v>
      </c>
      <c r="I29560" t="s">
        <v>63</v>
      </c>
      <c r="J29560" s="2">
        <v>44748.375</v>
      </c>
      <c r="K29560" t="s">
        <v>86513</v>
      </c>
      <c r="L29560" s="2">
        <v>44747.624357129629</v>
      </c>
    </row>
    <row r="29561" spans="2:12">
      <c r="B29561" t="s">
        <v>9476</v>
      </c>
      <c r="C29561" t="s">
        <v>9477</v>
      </c>
      <c r="D29561" t="s">
        <v>9478</v>
      </c>
      <c r="E29561" t="s">
        <v>9479</v>
      </c>
      <c r="F29561">
        <v>2343.9</v>
      </c>
      <c r="G29561">
        <v>7797618</v>
      </c>
      <c r="H29561">
        <v>5610</v>
      </c>
      <c r="I29561" t="s">
        <v>63</v>
      </c>
      <c r="J29561" s="2">
        <v>44748.375</v>
      </c>
      <c r="K29561" t="s">
        <v>86513</v>
      </c>
      <c r="L29561" s="2">
        <v>44747.624357222223</v>
      </c>
    </row>
    <row r="29562" spans="2:12">
      <c r="B29562" t="s">
        <v>5319</v>
      </c>
      <c r="C29562" t="s">
        <v>5320</v>
      </c>
      <c r="D29562" t="s">
        <v>5321</v>
      </c>
      <c r="E29562" t="s">
        <v>5322</v>
      </c>
      <c r="F29562">
        <v>2834.2</v>
      </c>
      <c r="G29562">
        <v>7797618</v>
      </c>
      <c r="H29562">
        <v>5610</v>
      </c>
      <c r="I29562" t="s">
        <v>63</v>
      </c>
      <c r="J29562" s="2">
        <v>44748.375</v>
      </c>
      <c r="K29562" t="s">
        <v>86513</v>
      </c>
      <c r="L29562" s="2">
        <v>44747.624364178242</v>
      </c>
    </row>
    <row r="29563" spans="2:12">
      <c r="B29563" t="s">
        <v>28668</v>
      </c>
      <c r="C29563" t="s">
        <v>28669</v>
      </c>
      <c r="D29563" t="s">
        <v>28670</v>
      </c>
      <c r="E29563" t="s">
        <v>28671</v>
      </c>
      <c r="F29563">
        <v>4370.3</v>
      </c>
      <c r="G29563">
        <v>7797618</v>
      </c>
      <c r="H29563">
        <v>5610</v>
      </c>
      <c r="I29563" t="s">
        <v>63</v>
      </c>
      <c r="J29563" s="2">
        <v>44748.375</v>
      </c>
      <c r="K29563" t="s">
        <v>86513</v>
      </c>
      <c r="L29563" s="2">
        <v>44747.624364178242</v>
      </c>
    </row>
    <row r="29564" spans="2:12">
      <c r="B29564" t="s">
        <v>5351</v>
      </c>
      <c r="C29564" t="s">
        <v>5352</v>
      </c>
      <c r="D29564" t="s">
        <v>5353</v>
      </c>
      <c r="E29564" t="s">
        <v>5354</v>
      </c>
      <c r="F29564">
        <v>4398.6000000000004</v>
      </c>
      <c r="G29564">
        <v>7797618</v>
      </c>
      <c r="H29564">
        <v>5610</v>
      </c>
      <c r="I29564" t="s">
        <v>63</v>
      </c>
      <c r="J29564" s="2">
        <v>44748.375</v>
      </c>
      <c r="K29564" t="s">
        <v>86513</v>
      </c>
      <c r="L29564" s="2">
        <v>44747.624364178242</v>
      </c>
    </row>
    <row r="29565" spans="2:12">
      <c r="B29565" t="s">
        <v>5379</v>
      </c>
      <c r="C29565" t="s">
        <v>5380</v>
      </c>
      <c r="D29565" t="s">
        <v>5381</v>
      </c>
      <c r="E29565" t="s">
        <v>5382</v>
      </c>
      <c r="F29565">
        <v>2899.6</v>
      </c>
      <c r="G29565">
        <v>7797618</v>
      </c>
      <c r="H29565">
        <v>5610</v>
      </c>
      <c r="I29565" t="s">
        <v>63</v>
      </c>
      <c r="J29565" s="2">
        <v>44748.375</v>
      </c>
      <c r="K29565" t="s">
        <v>86513</v>
      </c>
      <c r="L29565" s="2">
        <v>44747.624364189818</v>
      </c>
    </row>
    <row r="29566" spans="2:12">
      <c r="B29566" t="s">
        <v>9583</v>
      </c>
      <c r="C29566" t="s">
        <v>9584</v>
      </c>
      <c r="D29566" t="s">
        <v>9585</v>
      </c>
      <c r="E29566" t="s">
        <v>9586</v>
      </c>
      <c r="F29566">
        <v>2068</v>
      </c>
      <c r="G29566">
        <v>7797618</v>
      </c>
      <c r="H29566">
        <v>5610</v>
      </c>
      <c r="I29566" t="s">
        <v>63</v>
      </c>
      <c r="J29566" s="2">
        <v>44748.375</v>
      </c>
      <c r="K29566" t="s">
        <v>86513</v>
      </c>
      <c r="L29566" s="2">
        <v>44747.624357118053</v>
      </c>
    </row>
    <row r="29567" spans="2:12">
      <c r="B29567" t="s">
        <v>9703</v>
      </c>
      <c r="C29567" t="s">
        <v>9704</v>
      </c>
      <c r="D29567" t="s">
        <v>9705</v>
      </c>
      <c r="E29567" t="s">
        <v>9706</v>
      </c>
      <c r="F29567">
        <v>3567.6</v>
      </c>
      <c r="G29567">
        <v>7797618</v>
      </c>
      <c r="H29567">
        <v>5610</v>
      </c>
      <c r="I29567" t="s">
        <v>63</v>
      </c>
      <c r="J29567" s="2">
        <v>44748.375</v>
      </c>
      <c r="K29567" t="s">
        <v>86513</v>
      </c>
      <c r="L29567" s="2">
        <v>44747.624357222223</v>
      </c>
    </row>
    <row r="29568" spans="2:12">
      <c r="B29568" t="s">
        <v>7773</v>
      </c>
      <c r="C29568" t="s">
        <v>7774</v>
      </c>
      <c r="D29568" t="s">
        <v>7775</v>
      </c>
      <c r="E29568" t="s">
        <v>7776</v>
      </c>
      <c r="F29568">
        <v>2013</v>
      </c>
      <c r="G29568">
        <v>7797618</v>
      </c>
      <c r="H29568">
        <v>5610</v>
      </c>
      <c r="I29568" t="s">
        <v>63</v>
      </c>
      <c r="J29568" s="2">
        <v>44748.375</v>
      </c>
      <c r="K29568" t="s">
        <v>86513</v>
      </c>
      <c r="L29568" s="2">
        <v>44747.624357210647</v>
      </c>
    </row>
    <row r="29569" spans="2:12">
      <c r="B29569" t="s">
        <v>9683</v>
      </c>
      <c r="C29569" t="s">
        <v>9684</v>
      </c>
      <c r="D29569" t="s">
        <v>9685</v>
      </c>
      <c r="E29569" t="s">
        <v>9686</v>
      </c>
      <c r="F29569">
        <v>1041.0999999999999</v>
      </c>
      <c r="G29569">
        <v>7797618</v>
      </c>
      <c r="H29569">
        <v>5610</v>
      </c>
      <c r="I29569" t="s">
        <v>63</v>
      </c>
      <c r="J29569" s="2">
        <v>44748.375</v>
      </c>
      <c r="K29569" t="s">
        <v>86513</v>
      </c>
      <c r="L29569" s="2">
        <v>44747.624357222223</v>
      </c>
    </row>
    <row r="29570" spans="2:12">
      <c r="B29570" t="s">
        <v>9687</v>
      </c>
      <c r="C29570" t="s">
        <v>9688</v>
      </c>
      <c r="D29570" t="s">
        <v>9689</v>
      </c>
      <c r="E29570" t="s">
        <v>9690</v>
      </c>
      <c r="F29570">
        <v>1052.9000000000001</v>
      </c>
      <c r="G29570">
        <v>7797618</v>
      </c>
      <c r="H29570">
        <v>5610</v>
      </c>
      <c r="I29570" t="s">
        <v>63</v>
      </c>
      <c r="J29570" s="2">
        <v>44748.375</v>
      </c>
      <c r="K29570" t="s">
        <v>86513</v>
      </c>
      <c r="L29570" s="2">
        <v>44747.624357222223</v>
      </c>
    </row>
    <row r="29571" spans="2:12">
      <c r="B29571" t="s">
        <v>9448</v>
      </c>
      <c r="C29571" t="s">
        <v>9449</v>
      </c>
      <c r="D29571" t="s">
        <v>9450</v>
      </c>
      <c r="E29571" t="s">
        <v>9451</v>
      </c>
      <c r="F29571">
        <v>538</v>
      </c>
      <c r="G29571">
        <v>7797618</v>
      </c>
      <c r="H29571">
        <v>5610</v>
      </c>
      <c r="I29571" t="s">
        <v>63</v>
      </c>
      <c r="J29571" s="2">
        <v>44748.375</v>
      </c>
      <c r="K29571" t="s">
        <v>86513</v>
      </c>
      <c r="L29571" s="2">
        <v>44747.624356018518</v>
      </c>
    </row>
    <row r="29572" spans="2:12">
      <c r="B29572" t="s">
        <v>9544</v>
      </c>
      <c r="C29572" t="s">
        <v>9545</v>
      </c>
      <c r="D29572" t="s">
        <v>9546</v>
      </c>
      <c r="E29572" t="s">
        <v>9547</v>
      </c>
      <c r="F29572">
        <v>737</v>
      </c>
      <c r="G29572">
        <v>7797618</v>
      </c>
      <c r="H29572">
        <v>5610</v>
      </c>
      <c r="I29572" t="s">
        <v>63</v>
      </c>
      <c r="J29572" s="2">
        <v>44748.375</v>
      </c>
      <c r="K29572" t="s">
        <v>86513</v>
      </c>
      <c r="L29572" s="2">
        <v>44747.624356076391</v>
      </c>
    </row>
    <row r="29573" spans="2:12">
      <c r="B29573" t="s">
        <v>87260</v>
      </c>
      <c r="C29573" t="s">
        <v>87261</v>
      </c>
      <c r="D29573" t="s">
        <v>87262</v>
      </c>
      <c r="E29573" t="s">
        <v>87263</v>
      </c>
      <c r="F29573">
        <v>1300</v>
      </c>
      <c r="G29573">
        <v>7797618</v>
      </c>
      <c r="H29573">
        <v>5610</v>
      </c>
      <c r="I29573" t="s">
        <v>63</v>
      </c>
      <c r="J29573" s="2">
        <v>44748.375</v>
      </c>
      <c r="K29573" t="s">
        <v>86513</v>
      </c>
      <c r="L29573" s="2">
        <v>44747.624357233799</v>
      </c>
    </row>
    <row r="29574" spans="2:12">
      <c r="B29574" t="s">
        <v>7793</v>
      </c>
      <c r="C29574" t="s">
        <v>7794</v>
      </c>
      <c r="D29574" t="s">
        <v>7795</v>
      </c>
      <c r="E29574" t="s">
        <v>7796</v>
      </c>
      <c r="F29574">
        <v>2015</v>
      </c>
      <c r="G29574">
        <v>7797618</v>
      </c>
      <c r="H29574">
        <v>5610</v>
      </c>
      <c r="I29574" t="s">
        <v>63</v>
      </c>
      <c r="J29574" s="2">
        <v>44748.375</v>
      </c>
      <c r="K29574" t="s">
        <v>86513</v>
      </c>
      <c r="L29574" s="2">
        <v>44747.624357210647</v>
      </c>
    </row>
    <row r="29575" spans="2:12">
      <c r="B29575" t="s">
        <v>9524</v>
      </c>
      <c r="C29575" t="s">
        <v>9525</v>
      </c>
      <c r="D29575" t="s">
        <v>9526</v>
      </c>
      <c r="E29575" t="s">
        <v>9527</v>
      </c>
      <c r="F29575">
        <v>1970</v>
      </c>
      <c r="G29575">
        <v>7797618</v>
      </c>
      <c r="H29575">
        <v>5610</v>
      </c>
      <c r="I29575" t="s">
        <v>63</v>
      </c>
      <c r="J29575" s="2">
        <v>44748.375</v>
      </c>
      <c r="K29575" t="s">
        <v>86513</v>
      </c>
      <c r="L29575" s="2">
        <v>44747.624357129629</v>
      </c>
    </row>
    <row r="29576" spans="2:12">
      <c r="B29576" t="s">
        <v>87264</v>
      </c>
      <c r="C29576" t="s">
        <v>87265</v>
      </c>
      <c r="D29576" t="s">
        <v>87266</v>
      </c>
      <c r="E29576" t="s">
        <v>87267</v>
      </c>
      <c r="F29576">
        <v>4082</v>
      </c>
      <c r="G29576">
        <v>7797618</v>
      </c>
      <c r="H29576">
        <v>5610</v>
      </c>
      <c r="I29576" t="s">
        <v>63</v>
      </c>
      <c r="J29576" s="2">
        <v>44748.375</v>
      </c>
      <c r="K29576" t="s">
        <v>86513</v>
      </c>
      <c r="L29576" s="2">
        <v>44747.624357141205</v>
      </c>
    </row>
    <row r="29577" spans="2:12">
      <c r="B29577" t="s">
        <v>9651</v>
      </c>
      <c r="C29577" t="s">
        <v>9652</v>
      </c>
      <c r="D29577" t="s">
        <v>9653</v>
      </c>
      <c r="E29577" t="s">
        <v>9654</v>
      </c>
      <c r="F29577">
        <v>4118.5</v>
      </c>
      <c r="G29577">
        <v>7797618</v>
      </c>
      <c r="H29577">
        <v>5610</v>
      </c>
      <c r="I29577" t="s">
        <v>63</v>
      </c>
      <c r="J29577" s="2">
        <v>44748.375</v>
      </c>
      <c r="K29577" t="s">
        <v>86513</v>
      </c>
      <c r="L29577" s="2">
        <v>44747.624357222223</v>
      </c>
    </row>
    <row r="29578" spans="2:12">
      <c r="B29578" t="s">
        <v>9404</v>
      </c>
      <c r="C29578" t="s">
        <v>28119</v>
      </c>
      <c r="D29578" t="s">
        <v>9406</v>
      </c>
      <c r="E29578" t="s">
        <v>9407</v>
      </c>
      <c r="F29578">
        <v>675</v>
      </c>
      <c r="G29578">
        <v>7797618</v>
      </c>
      <c r="H29578">
        <v>5610</v>
      </c>
      <c r="I29578" t="s">
        <v>63</v>
      </c>
      <c r="J29578" s="2">
        <v>44748.375</v>
      </c>
      <c r="K29578" t="s">
        <v>86513</v>
      </c>
      <c r="L29578" s="2">
        <v>44747.624356018518</v>
      </c>
    </row>
    <row r="29579" spans="2:12">
      <c r="B29579" t="s">
        <v>9508</v>
      </c>
      <c r="C29579" t="s">
        <v>9509</v>
      </c>
      <c r="D29579" t="s">
        <v>9510</v>
      </c>
      <c r="E29579" t="s">
        <v>9511</v>
      </c>
      <c r="F29579">
        <v>565</v>
      </c>
      <c r="G29579">
        <v>7797618</v>
      </c>
      <c r="H29579">
        <v>5610</v>
      </c>
      <c r="I29579" t="s">
        <v>63</v>
      </c>
      <c r="J29579" s="2">
        <v>44748.375</v>
      </c>
      <c r="K29579" t="s">
        <v>86513</v>
      </c>
      <c r="L29579" s="2">
        <v>44747.624356076391</v>
      </c>
    </row>
    <row r="29580" spans="2:12">
      <c r="B29580" t="s">
        <v>9496</v>
      </c>
      <c r="C29580" t="s">
        <v>9497</v>
      </c>
      <c r="D29580" t="s">
        <v>9498</v>
      </c>
      <c r="E29580" t="s">
        <v>9499</v>
      </c>
      <c r="F29580">
        <v>3082</v>
      </c>
      <c r="G29580">
        <v>7797618</v>
      </c>
      <c r="H29580">
        <v>5610</v>
      </c>
      <c r="I29580" t="s">
        <v>63</v>
      </c>
      <c r="J29580" s="2">
        <v>44748.375</v>
      </c>
      <c r="K29580" t="s">
        <v>86513</v>
      </c>
      <c r="L29580" s="2">
        <v>44747.624357141205</v>
      </c>
    </row>
    <row r="29581" spans="2:12">
      <c r="B29581" t="s">
        <v>9492</v>
      </c>
      <c r="C29581" t="s">
        <v>9493</v>
      </c>
      <c r="D29581" t="s">
        <v>9494</v>
      </c>
      <c r="E29581" t="s">
        <v>9495</v>
      </c>
      <c r="F29581">
        <v>1189</v>
      </c>
      <c r="G29581">
        <v>7797618</v>
      </c>
      <c r="H29581">
        <v>5610</v>
      </c>
      <c r="I29581" t="s">
        <v>63</v>
      </c>
      <c r="J29581" s="2">
        <v>44748.375</v>
      </c>
      <c r="K29581" t="s">
        <v>86513</v>
      </c>
      <c r="L29581" s="2">
        <v>44747.624357141205</v>
      </c>
    </row>
    <row r="29582" spans="2:12">
      <c r="B29582" t="s">
        <v>9400</v>
      </c>
      <c r="C29582" t="s">
        <v>9401</v>
      </c>
      <c r="D29582" t="s">
        <v>9402</v>
      </c>
      <c r="E29582" t="s">
        <v>9403</v>
      </c>
      <c r="F29582">
        <v>1981</v>
      </c>
      <c r="G29582">
        <v>7797618</v>
      </c>
      <c r="H29582">
        <v>5610</v>
      </c>
      <c r="I29582" t="s">
        <v>63</v>
      </c>
      <c r="J29582" s="2">
        <v>44748.375</v>
      </c>
      <c r="K29582" t="s">
        <v>86513</v>
      </c>
      <c r="L29582" s="2">
        <v>44747.624356006942</v>
      </c>
    </row>
    <row r="29583" spans="2:12">
      <c r="B29583" t="s">
        <v>9528</v>
      </c>
      <c r="C29583" t="s">
        <v>9529</v>
      </c>
      <c r="D29583" t="s">
        <v>9530</v>
      </c>
      <c r="E29583" t="s">
        <v>9531</v>
      </c>
      <c r="F29583">
        <v>1518</v>
      </c>
      <c r="G29583">
        <v>7797618</v>
      </c>
      <c r="H29583">
        <v>5610</v>
      </c>
      <c r="I29583" t="s">
        <v>63</v>
      </c>
      <c r="J29583" s="2">
        <v>44748.375</v>
      </c>
      <c r="K29583" t="s">
        <v>86513</v>
      </c>
      <c r="L29583" s="2">
        <v>44747.624356030094</v>
      </c>
    </row>
    <row r="29584" spans="2:12">
      <c r="B29584" t="s">
        <v>9436</v>
      </c>
      <c r="C29584" t="s">
        <v>28192</v>
      </c>
      <c r="D29584" t="s">
        <v>9438</v>
      </c>
      <c r="E29584" t="s">
        <v>9439</v>
      </c>
      <c r="F29584">
        <v>83</v>
      </c>
      <c r="G29584">
        <v>7797618</v>
      </c>
      <c r="H29584">
        <v>5610</v>
      </c>
      <c r="I29584" t="s">
        <v>63</v>
      </c>
      <c r="J29584" s="2">
        <v>44748.375</v>
      </c>
      <c r="K29584" t="s">
        <v>86513</v>
      </c>
      <c r="L29584" s="2">
        <v>44747.624356087967</v>
      </c>
    </row>
    <row r="29585" spans="2:12">
      <c r="B29585" t="s">
        <v>9627</v>
      </c>
      <c r="C29585" t="s">
        <v>9628</v>
      </c>
      <c r="D29585" t="s">
        <v>9629</v>
      </c>
      <c r="E29585" t="s">
        <v>9630</v>
      </c>
      <c r="F29585">
        <v>1795.2</v>
      </c>
      <c r="G29585">
        <v>7797618</v>
      </c>
      <c r="H29585">
        <v>5610</v>
      </c>
      <c r="I29585" t="s">
        <v>63</v>
      </c>
      <c r="J29585" s="2">
        <v>44748.375</v>
      </c>
      <c r="K29585" t="s">
        <v>86513</v>
      </c>
      <c r="L29585" s="2">
        <v>44747.624357222223</v>
      </c>
    </row>
    <row r="29586" spans="2:12">
      <c r="B29586" t="s">
        <v>9388</v>
      </c>
      <c r="C29586" t="s">
        <v>9389</v>
      </c>
      <c r="D29586" t="s">
        <v>9390</v>
      </c>
      <c r="E29586" t="s">
        <v>9391</v>
      </c>
      <c r="F29586">
        <v>2560</v>
      </c>
      <c r="G29586">
        <v>7797618</v>
      </c>
      <c r="H29586">
        <v>5610</v>
      </c>
      <c r="I29586" t="s">
        <v>63</v>
      </c>
      <c r="J29586" s="2">
        <v>44748.375</v>
      </c>
      <c r="K29586" t="s">
        <v>86513</v>
      </c>
      <c r="L29586" s="2">
        <v>44747.624355983797</v>
      </c>
    </row>
    <row r="29587" spans="2:12">
      <c r="B29587" t="s">
        <v>9673</v>
      </c>
      <c r="C29587" t="s">
        <v>9674</v>
      </c>
      <c r="D29587" t="s">
        <v>9675</v>
      </c>
      <c r="E29587" t="s">
        <v>9676</v>
      </c>
      <c r="F29587">
        <v>1231</v>
      </c>
      <c r="G29587">
        <v>7797618</v>
      </c>
      <c r="H29587">
        <v>5610</v>
      </c>
      <c r="I29587" t="s">
        <v>63</v>
      </c>
      <c r="J29587" s="2">
        <v>44748.375</v>
      </c>
      <c r="K29587" t="s">
        <v>86513</v>
      </c>
      <c r="L29587" s="2">
        <v>44747.624356030094</v>
      </c>
    </row>
    <row r="29588" spans="2:12">
      <c r="B29588" t="s">
        <v>27819</v>
      </c>
      <c r="C29588" t="s">
        <v>27820</v>
      </c>
      <c r="D29588" t="s">
        <v>27821</v>
      </c>
      <c r="E29588" t="s">
        <v>27822</v>
      </c>
      <c r="F29588">
        <v>1985</v>
      </c>
      <c r="G29588">
        <v>7797618</v>
      </c>
      <c r="H29588">
        <v>5610</v>
      </c>
      <c r="I29588" t="s">
        <v>63</v>
      </c>
      <c r="J29588" s="2">
        <v>44748.375</v>
      </c>
      <c r="K29588" t="s">
        <v>86513</v>
      </c>
      <c r="L29588" s="2">
        <v>44747.624357233799</v>
      </c>
    </row>
    <row r="29589" spans="2:12">
      <c r="B29589" t="s">
        <v>28079</v>
      </c>
      <c r="C29589" t="s">
        <v>28080</v>
      </c>
      <c r="D29589" t="s">
        <v>28081</v>
      </c>
      <c r="E29589" t="s">
        <v>28082</v>
      </c>
      <c r="F29589">
        <v>1317</v>
      </c>
      <c r="G29589">
        <v>7797618</v>
      </c>
      <c r="H29589">
        <v>5610</v>
      </c>
      <c r="I29589" t="s">
        <v>63</v>
      </c>
      <c r="J29589" s="2">
        <v>44748.375</v>
      </c>
      <c r="K29589" t="s">
        <v>86513</v>
      </c>
      <c r="L29589" s="2">
        <v>44747.624357233799</v>
      </c>
    </row>
    <row r="29590" spans="2:12">
      <c r="B29590" t="s">
        <v>9352</v>
      </c>
      <c r="C29590" t="s">
        <v>9353</v>
      </c>
      <c r="D29590" t="s">
        <v>9354</v>
      </c>
      <c r="E29590" t="s">
        <v>9355</v>
      </c>
      <c r="F29590">
        <v>1029</v>
      </c>
      <c r="G29590">
        <v>7797618</v>
      </c>
      <c r="H29590">
        <v>5610</v>
      </c>
      <c r="I29590" t="s">
        <v>63</v>
      </c>
      <c r="J29590" s="2">
        <v>44748.375</v>
      </c>
      <c r="K29590" t="s">
        <v>86513</v>
      </c>
      <c r="L29590" s="2">
        <v>44747.624356064814</v>
      </c>
    </row>
    <row r="29591" spans="2:12">
      <c r="B29591" t="s">
        <v>9332</v>
      </c>
      <c r="C29591" t="s">
        <v>9333</v>
      </c>
      <c r="D29591" t="s">
        <v>9334</v>
      </c>
      <c r="E29591" t="s">
        <v>9335</v>
      </c>
      <c r="F29591">
        <v>1317</v>
      </c>
      <c r="G29591">
        <v>7797618</v>
      </c>
      <c r="H29591">
        <v>5610</v>
      </c>
      <c r="I29591" t="s">
        <v>63</v>
      </c>
      <c r="J29591" s="2">
        <v>44748.375</v>
      </c>
      <c r="K29591" t="s">
        <v>86513</v>
      </c>
      <c r="L29591" s="2">
        <v>44747.624356076391</v>
      </c>
    </row>
    <row r="29592" spans="2:12">
      <c r="B29592" t="s">
        <v>9663</v>
      </c>
      <c r="C29592" t="s">
        <v>9664</v>
      </c>
      <c r="D29592" t="s">
        <v>9665</v>
      </c>
      <c r="E29592" t="s">
        <v>9666</v>
      </c>
      <c r="F29592">
        <v>2264.3000000000002</v>
      </c>
      <c r="G29592">
        <v>7797618</v>
      </c>
      <c r="H29592">
        <v>5610</v>
      </c>
      <c r="I29592" t="s">
        <v>63</v>
      </c>
      <c r="J29592" s="2">
        <v>44748.375</v>
      </c>
      <c r="K29592" t="s">
        <v>86513</v>
      </c>
      <c r="L29592" s="2">
        <v>44747.624357233799</v>
      </c>
    </row>
    <row r="29593" spans="2:12">
      <c r="B29593" t="s">
        <v>9711</v>
      </c>
      <c r="C29593" t="s">
        <v>9712</v>
      </c>
      <c r="D29593" t="s">
        <v>9713</v>
      </c>
      <c r="E29593" t="s">
        <v>9714</v>
      </c>
      <c r="F29593">
        <v>90</v>
      </c>
      <c r="G29593">
        <v>7797618</v>
      </c>
      <c r="H29593">
        <v>5610</v>
      </c>
      <c r="I29593" t="s">
        <v>63</v>
      </c>
      <c r="J29593" s="2">
        <v>44748.375</v>
      </c>
      <c r="K29593" t="s">
        <v>86513</v>
      </c>
      <c r="L29593" s="2">
        <v>44747.62435604167</v>
      </c>
    </row>
    <row r="29594" spans="2:12">
      <c r="B29594" t="s">
        <v>9356</v>
      </c>
      <c r="C29594" t="s">
        <v>9357</v>
      </c>
      <c r="D29594" t="s">
        <v>9358</v>
      </c>
      <c r="E29594" t="s">
        <v>9359</v>
      </c>
      <c r="F29594">
        <v>461</v>
      </c>
      <c r="G29594">
        <v>7797618</v>
      </c>
      <c r="H29594">
        <v>5610</v>
      </c>
      <c r="I29594" t="s">
        <v>63</v>
      </c>
      <c r="J29594" s="2">
        <v>44748.375</v>
      </c>
      <c r="K29594" t="s">
        <v>86513</v>
      </c>
      <c r="L29594" s="2">
        <v>44747.624356064814</v>
      </c>
    </row>
    <row r="29595" spans="2:12">
      <c r="B29595" t="s">
        <v>9607</v>
      </c>
      <c r="C29595" t="s">
        <v>28124</v>
      </c>
      <c r="D29595" t="s">
        <v>9609</v>
      </c>
      <c r="E29595" t="s">
        <v>9610</v>
      </c>
      <c r="F29595">
        <v>986</v>
      </c>
      <c r="G29595">
        <v>7797618</v>
      </c>
      <c r="H29595">
        <v>5610</v>
      </c>
      <c r="I29595" t="s">
        <v>63</v>
      </c>
      <c r="J29595" s="2">
        <v>44748.375</v>
      </c>
      <c r="K29595" t="s">
        <v>86513</v>
      </c>
      <c r="L29595" s="2">
        <v>44747.624357118053</v>
      </c>
    </row>
    <row r="29596" spans="2:12">
      <c r="B29596" t="s">
        <v>9735</v>
      </c>
      <c r="C29596" t="s">
        <v>28458</v>
      </c>
      <c r="D29596" t="s">
        <v>9737</v>
      </c>
      <c r="E29596" t="s">
        <v>9738</v>
      </c>
      <c r="F29596">
        <v>178</v>
      </c>
      <c r="G29596">
        <v>7797618</v>
      </c>
      <c r="H29596">
        <v>5610</v>
      </c>
      <c r="I29596" t="s">
        <v>63</v>
      </c>
      <c r="J29596" s="2">
        <v>44748.375</v>
      </c>
      <c r="K29596" t="s">
        <v>86513</v>
      </c>
      <c r="L29596" s="2">
        <v>44747.624357118053</v>
      </c>
    </row>
    <row r="29597" spans="2:12">
      <c r="B29597" t="s">
        <v>9572</v>
      </c>
      <c r="C29597" t="s">
        <v>9573</v>
      </c>
      <c r="D29597" t="s">
        <v>115</v>
      </c>
      <c r="E29597" t="s">
        <v>9574</v>
      </c>
      <c r="F29597">
        <v>1420</v>
      </c>
      <c r="G29597">
        <v>7797618</v>
      </c>
      <c r="H29597">
        <v>5610</v>
      </c>
      <c r="I29597" t="s">
        <v>63</v>
      </c>
      <c r="J29597" s="2">
        <v>44748.375</v>
      </c>
      <c r="K29597" t="s">
        <v>86513</v>
      </c>
      <c r="L29597" s="2">
        <v>44747.62435604167</v>
      </c>
    </row>
    <row r="29598" spans="2:12">
      <c r="B29598" t="s">
        <v>5535</v>
      </c>
      <c r="C29598" t="s">
        <v>74318</v>
      </c>
      <c r="D29598" t="s">
        <v>74319</v>
      </c>
      <c r="E29598" t="s">
        <v>74320</v>
      </c>
      <c r="F29598">
        <v>4214.3</v>
      </c>
      <c r="G29598">
        <v>7797618</v>
      </c>
      <c r="H29598">
        <v>5610</v>
      </c>
      <c r="I29598" t="s">
        <v>63</v>
      </c>
      <c r="J29598" s="2">
        <v>44748.375</v>
      </c>
      <c r="K29598" t="s">
        <v>86513</v>
      </c>
      <c r="L29598" s="2">
        <v>44747.624364178242</v>
      </c>
    </row>
    <row r="29599" spans="2:12">
      <c r="B29599" t="s">
        <v>9432</v>
      </c>
      <c r="C29599" t="s">
        <v>9433</v>
      </c>
      <c r="D29599" t="s">
        <v>9434</v>
      </c>
      <c r="E29599" t="s">
        <v>9435</v>
      </c>
      <c r="F29599">
        <v>591.20000000000005</v>
      </c>
      <c r="G29599">
        <v>7797618</v>
      </c>
      <c r="H29599">
        <v>5610</v>
      </c>
      <c r="I29599" t="s">
        <v>63</v>
      </c>
      <c r="J29599" s="2">
        <v>44748.375</v>
      </c>
      <c r="K29599" t="s">
        <v>86513</v>
      </c>
      <c r="L29599" s="2">
        <v>44747.624357233799</v>
      </c>
    </row>
    <row r="29600" spans="2:12">
      <c r="B29600" t="s">
        <v>9595</v>
      </c>
      <c r="C29600" t="s">
        <v>9596</v>
      </c>
      <c r="D29600" t="s">
        <v>9597</v>
      </c>
      <c r="E29600" t="s">
        <v>9598</v>
      </c>
      <c r="F29600">
        <v>2019</v>
      </c>
      <c r="G29600">
        <v>7797618</v>
      </c>
      <c r="H29600">
        <v>5610</v>
      </c>
      <c r="I29600" t="s">
        <v>63</v>
      </c>
      <c r="J29600" s="2">
        <v>44748.375</v>
      </c>
      <c r="K29600" t="s">
        <v>86513</v>
      </c>
      <c r="L29600" s="2">
        <v>44747.624356053238</v>
      </c>
    </row>
    <row r="29601" spans="2:12">
      <c r="B29601" t="s">
        <v>9707</v>
      </c>
      <c r="C29601" t="s">
        <v>9708</v>
      </c>
      <c r="D29601" t="s">
        <v>9709</v>
      </c>
      <c r="E29601" t="s">
        <v>9710</v>
      </c>
      <c r="F29601">
        <v>1190</v>
      </c>
      <c r="G29601">
        <v>7797618</v>
      </c>
      <c r="H29601">
        <v>5610</v>
      </c>
      <c r="I29601" t="s">
        <v>63</v>
      </c>
      <c r="J29601" s="2">
        <v>44748.375</v>
      </c>
      <c r="K29601" t="s">
        <v>86513</v>
      </c>
      <c r="L29601" s="2">
        <v>44747.624356087967</v>
      </c>
    </row>
    <row r="29602" spans="2:12">
      <c r="B29602" t="s">
        <v>9659</v>
      </c>
      <c r="C29602" t="s">
        <v>9660</v>
      </c>
      <c r="D29602" t="s">
        <v>9661</v>
      </c>
      <c r="E29602" t="s">
        <v>9662</v>
      </c>
      <c r="F29602">
        <v>551</v>
      </c>
      <c r="G29602">
        <v>7797618</v>
      </c>
      <c r="H29602">
        <v>5610</v>
      </c>
      <c r="I29602" t="s">
        <v>63</v>
      </c>
      <c r="J29602" s="2">
        <v>44748.375</v>
      </c>
      <c r="K29602" t="s">
        <v>86513</v>
      </c>
      <c r="L29602" s="2">
        <v>44747.624356076391</v>
      </c>
    </row>
    <row r="29603" spans="2:12">
      <c r="B29603" t="s">
        <v>9444</v>
      </c>
      <c r="C29603" t="s">
        <v>9445</v>
      </c>
      <c r="D29603" t="s">
        <v>9446</v>
      </c>
      <c r="E29603" t="s">
        <v>9447</v>
      </c>
      <c r="F29603">
        <v>5704</v>
      </c>
      <c r="G29603">
        <v>7797618</v>
      </c>
      <c r="H29603">
        <v>5610</v>
      </c>
      <c r="I29603" t="s">
        <v>63</v>
      </c>
      <c r="J29603" s="2">
        <v>44748.375</v>
      </c>
      <c r="K29603" t="s">
        <v>86513</v>
      </c>
      <c r="L29603" s="2">
        <v>44747.624355995373</v>
      </c>
    </row>
    <row r="29604" spans="2:12">
      <c r="B29604" t="s">
        <v>9734</v>
      </c>
      <c r="C29604" t="s">
        <v>9588</v>
      </c>
      <c r="D29604" t="s">
        <v>9589</v>
      </c>
      <c r="E29604" t="s">
        <v>9590</v>
      </c>
      <c r="F29604">
        <v>5874</v>
      </c>
      <c r="G29604">
        <v>7797618</v>
      </c>
      <c r="H29604">
        <v>5610</v>
      </c>
      <c r="I29604" t="s">
        <v>63</v>
      </c>
      <c r="J29604" s="2">
        <v>44748.375</v>
      </c>
      <c r="K29604" t="s">
        <v>86513</v>
      </c>
      <c r="L29604" s="2">
        <v>44747.624356087967</v>
      </c>
    </row>
    <row r="29605" spans="2:12">
      <c r="B29605" t="s">
        <v>9727</v>
      </c>
      <c r="C29605" t="s">
        <v>9728</v>
      </c>
      <c r="D29605" t="s">
        <v>9729</v>
      </c>
      <c r="E29605" t="s">
        <v>9730</v>
      </c>
      <c r="F29605">
        <v>1438</v>
      </c>
      <c r="G29605">
        <v>7797618</v>
      </c>
      <c r="H29605">
        <v>5610</v>
      </c>
      <c r="I29605" t="s">
        <v>63</v>
      </c>
      <c r="J29605" s="2">
        <v>44748.375</v>
      </c>
      <c r="K29605" t="s">
        <v>86513</v>
      </c>
      <c r="L29605" s="2">
        <v>44747.624357141205</v>
      </c>
    </row>
    <row r="29606" spans="2:12">
      <c r="B29606" t="s">
        <v>9599</v>
      </c>
      <c r="C29606" t="s">
        <v>9600</v>
      </c>
      <c r="D29606" t="s">
        <v>9601</v>
      </c>
      <c r="E29606" t="s">
        <v>9602</v>
      </c>
      <c r="F29606">
        <v>2769</v>
      </c>
      <c r="G29606">
        <v>7797618</v>
      </c>
      <c r="H29606">
        <v>5610</v>
      </c>
      <c r="I29606" t="s">
        <v>63</v>
      </c>
      <c r="J29606" s="2">
        <v>44748.375</v>
      </c>
      <c r="K29606" t="s">
        <v>86513</v>
      </c>
      <c r="L29606" s="2">
        <v>44747.624356006942</v>
      </c>
    </row>
    <row r="29607" spans="2:12">
      <c r="B29607" t="s">
        <v>9512</v>
      </c>
      <c r="C29607" t="s">
        <v>28327</v>
      </c>
      <c r="D29607" t="s">
        <v>28328</v>
      </c>
      <c r="E29607" t="s">
        <v>28329</v>
      </c>
      <c r="F29607">
        <v>201</v>
      </c>
      <c r="G29607">
        <v>7797618</v>
      </c>
      <c r="H29607">
        <v>5610</v>
      </c>
      <c r="I29607" t="s">
        <v>63</v>
      </c>
      <c r="J29607" s="2">
        <v>44748.375</v>
      </c>
      <c r="K29607" t="s">
        <v>86513</v>
      </c>
      <c r="L29607" s="2">
        <v>44747.624357222223</v>
      </c>
    </row>
    <row r="29608" spans="2:12">
      <c r="B29608" t="s">
        <v>9647</v>
      </c>
      <c r="C29608" t="s">
        <v>28358</v>
      </c>
      <c r="D29608" t="s">
        <v>9649</v>
      </c>
      <c r="E29608" t="s">
        <v>9650</v>
      </c>
      <c r="F29608">
        <v>594</v>
      </c>
      <c r="G29608">
        <v>7797618</v>
      </c>
      <c r="H29608">
        <v>5610</v>
      </c>
      <c r="I29608" t="s">
        <v>63</v>
      </c>
      <c r="J29608" s="2">
        <v>44748.375</v>
      </c>
      <c r="K29608" t="s">
        <v>86513</v>
      </c>
      <c r="L29608" s="2">
        <v>44747.624356006942</v>
      </c>
    </row>
    <row r="29609" spans="2:12">
      <c r="B29609" t="s">
        <v>87268</v>
      </c>
      <c r="C29609" t="s">
        <v>87269</v>
      </c>
      <c r="D29609" t="s">
        <v>87270</v>
      </c>
      <c r="E29609" t="s">
        <v>87271</v>
      </c>
      <c r="F29609">
        <v>2992</v>
      </c>
      <c r="G29609">
        <v>7797618</v>
      </c>
      <c r="H29609">
        <v>5610</v>
      </c>
      <c r="I29609" t="s">
        <v>63</v>
      </c>
      <c r="J29609" s="2">
        <v>44748.375</v>
      </c>
      <c r="K29609" t="s">
        <v>86513</v>
      </c>
      <c r="L29609" s="2">
        <v>44747.624357233799</v>
      </c>
    </row>
    <row r="29610" spans="2:12">
      <c r="B29610" t="s">
        <v>9504</v>
      </c>
      <c r="C29610" t="s">
        <v>9505</v>
      </c>
      <c r="D29610" t="s">
        <v>9506</v>
      </c>
      <c r="E29610" t="s">
        <v>9507</v>
      </c>
      <c r="F29610">
        <v>1794</v>
      </c>
      <c r="G29610">
        <v>7797618</v>
      </c>
      <c r="H29610">
        <v>5610</v>
      </c>
      <c r="I29610" t="s">
        <v>63</v>
      </c>
      <c r="J29610" s="2">
        <v>44748.375</v>
      </c>
      <c r="K29610" t="s">
        <v>86513</v>
      </c>
      <c r="L29610" s="2">
        <v>44747.624356053238</v>
      </c>
    </row>
    <row r="29611" spans="2:12">
      <c r="B29611" t="s">
        <v>9695</v>
      </c>
      <c r="C29611" t="s">
        <v>9696</v>
      </c>
      <c r="D29611" t="s">
        <v>9697</v>
      </c>
      <c r="E29611" t="s">
        <v>9698</v>
      </c>
      <c r="F29611">
        <v>2218</v>
      </c>
      <c r="G29611">
        <v>7797618</v>
      </c>
      <c r="H29611">
        <v>5610</v>
      </c>
      <c r="I29611" t="s">
        <v>63</v>
      </c>
      <c r="J29611" s="2">
        <v>44748.375</v>
      </c>
      <c r="K29611" t="s">
        <v>86513</v>
      </c>
      <c r="L29611" s="2">
        <v>44747.624356006942</v>
      </c>
    </row>
    <row r="29612" spans="2:12">
      <c r="B29612" t="s">
        <v>87272</v>
      </c>
      <c r="C29612" t="s">
        <v>87273</v>
      </c>
      <c r="D29612" t="s">
        <v>87274</v>
      </c>
      <c r="E29612" t="s">
        <v>87275</v>
      </c>
      <c r="F29612">
        <v>1621</v>
      </c>
      <c r="G29612">
        <v>7797618</v>
      </c>
      <c r="H29612">
        <v>5610</v>
      </c>
      <c r="I29612" t="s">
        <v>63</v>
      </c>
      <c r="J29612" s="2">
        <v>44748.375</v>
      </c>
      <c r="K29612" t="s">
        <v>86513</v>
      </c>
      <c r="L29612" s="2">
        <v>44748.362219884257</v>
      </c>
    </row>
    <row r="29613" spans="2:12">
      <c r="B29613" t="s">
        <v>9723</v>
      </c>
      <c r="C29613" t="s">
        <v>9724</v>
      </c>
      <c r="D29613" t="s">
        <v>9725</v>
      </c>
      <c r="E29613" t="s">
        <v>9726</v>
      </c>
      <c r="F29613">
        <v>621</v>
      </c>
      <c r="G29613">
        <v>7797618</v>
      </c>
      <c r="H29613">
        <v>5610</v>
      </c>
      <c r="I29613" t="s">
        <v>63</v>
      </c>
      <c r="J29613" s="2">
        <v>44748.375</v>
      </c>
      <c r="K29613" t="s">
        <v>86513</v>
      </c>
      <c r="L29613" s="2">
        <v>44747.624356018518</v>
      </c>
    </row>
    <row r="29614" spans="2:12">
      <c r="B29614" t="s">
        <v>28691</v>
      </c>
      <c r="C29614" t="s">
        <v>28692</v>
      </c>
      <c r="D29614" t="s">
        <v>28693</v>
      </c>
      <c r="E29614" t="s">
        <v>28694</v>
      </c>
      <c r="F29614">
        <v>3171</v>
      </c>
      <c r="G29614">
        <v>7797618</v>
      </c>
      <c r="H29614">
        <v>5611</v>
      </c>
      <c r="I29614" t="s">
        <v>63</v>
      </c>
      <c r="J29614" s="2">
        <v>44748.375</v>
      </c>
      <c r="K29614" t="s">
        <v>86513</v>
      </c>
      <c r="L29614" s="2">
        <v>44747.624367638891</v>
      </c>
    </row>
    <row r="29615" spans="2:12">
      <c r="B29615" t="s">
        <v>87276</v>
      </c>
      <c r="C29615" t="s">
        <v>87277</v>
      </c>
      <c r="D29615" t="s">
        <v>87278</v>
      </c>
      <c r="E29615" t="s">
        <v>87279</v>
      </c>
      <c r="F29615">
        <v>4231</v>
      </c>
      <c r="G29615">
        <v>7797618</v>
      </c>
      <c r="H29615">
        <v>5611</v>
      </c>
      <c r="I29615" t="s">
        <v>63</v>
      </c>
      <c r="J29615" s="2">
        <v>44748.375</v>
      </c>
      <c r="K29615" t="s">
        <v>86513</v>
      </c>
      <c r="L29615" s="2">
        <v>44747.624368703706</v>
      </c>
    </row>
    <row r="29616" spans="2:12">
      <c r="B29616" t="s">
        <v>5587</v>
      </c>
      <c r="C29616" t="s">
        <v>5588</v>
      </c>
      <c r="D29616" t="s">
        <v>5589</v>
      </c>
      <c r="E29616" t="s">
        <v>5590</v>
      </c>
      <c r="F29616">
        <v>5878</v>
      </c>
      <c r="G29616">
        <v>7797618</v>
      </c>
      <c r="H29616">
        <v>5611</v>
      </c>
      <c r="I29616" t="s">
        <v>63</v>
      </c>
      <c r="J29616" s="2">
        <v>44748.375</v>
      </c>
      <c r="K29616" t="s">
        <v>86513</v>
      </c>
      <c r="L29616" s="2">
        <v>44747.62436869213</v>
      </c>
    </row>
    <row r="29617" spans="2:12">
      <c r="B29617" t="s">
        <v>5575</v>
      </c>
      <c r="C29617" t="s">
        <v>5576</v>
      </c>
      <c r="D29617" t="s">
        <v>5577</v>
      </c>
      <c r="E29617" t="s">
        <v>5578</v>
      </c>
      <c r="F29617">
        <v>770</v>
      </c>
      <c r="G29617">
        <v>7797618</v>
      </c>
      <c r="H29617">
        <v>5611</v>
      </c>
      <c r="I29617" t="s">
        <v>63</v>
      </c>
      <c r="J29617" s="2">
        <v>44748.375</v>
      </c>
      <c r="K29617" t="s">
        <v>86513</v>
      </c>
      <c r="L29617" s="2">
        <v>44747.624359513888</v>
      </c>
    </row>
    <row r="29618" spans="2:12">
      <c r="B29618" t="s">
        <v>5781</v>
      </c>
      <c r="C29618" t="s">
        <v>5782</v>
      </c>
      <c r="D29618" t="s">
        <v>5783</v>
      </c>
      <c r="E29618" t="s">
        <v>5784</v>
      </c>
      <c r="F29618">
        <v>3629</v>
      </c>
      <c r="G29618">
        <v>7797618</v>
      </c>
      <c r="H29618">
        <v>5611</v>
      </c>
      <c r="I29618" t="s">
        <v>63</v>
      </c>
      <c r="J29618" s="2">
        <v>44748.375</v>
      </c>
      <c r="K29618" t="s">
        <v>86513</v>
      </c>
      <c r="L29618" s="2">
        <v>44747.624367627315</v>
      </c>
    </row>
    <row r="29619" spans="2:12">
      <c r="B29619" t="s">
        <v>28675</v>
      </c>
      <c r="C29619" t="s">
        <v>28676</v>
      </c>
      <c r="D29619" t="s">
        <v>28677</v>
      </c>
      <c r="E29619" t="s">
        <v>28678</v>
      </c>
      <c r="F29619">
        <v>886</v>
      </c>
      <c r="G29619">
        <v>7797618</v>
      </c>
      <c r="H29619">
        <v>5611</v>
      </c>
      <c r="I29619" t="s">
        <v>63</v>
      </c>
      <c r="J29619" s="2">
        <v>44748.375</v>
      </c>
      <c r="K29619" t="s">
        <v>86513</v>
      </c>
      <c r="L29619" s="2">
        <v>44747.62436869213</v>
      </c>
    </row>
    <row r="29620" spans="2:12">
      <c r="B29620" t="s">
        <v>87280</v>
      </c>
      <c r="C29620" t="s">
        <v>87281</v>
      </c>
      <c r="D29620" t="s">
        <v>87282</v>
      </c>
      <c r="E29620" t="s">
        <v>87283</v>
      </c>
      <c r="F29620">
        <v>1750</v>
      </c>
      <c r="G29620">
        <v>7797618</v>
      </c>
      <c r="H29620">
        <v>5611</v>
      </c>
      <c r="I29620" t="s">
        <v>63</v>
      </c>
      <c r="J29620" s="2">
        <v>44748.375</v>
      </c>
      <c r="K29620" t="s">
        <v>86513</v>
      </c>
      <c r="L29620" s="2">
        <v>44747.624367557873</v>
      </c>
    </row>
    <row r="29621" spans="2:12">
      <c r="B29621" t="s">
        <v>87284</v>
      </c>
      <c r="C29621" t="s">
        <v>87285</v>
      </c>
      <c r="D29621" t="s">
        <v>87286</v>
      </c>
      <c r="E29621" t="s">
        <v>87287</v>
      </c>
      <c r="F29621">
        <v>1342</v>
      </c>
      <c r="G29621">
        <v>7797618</v>
      </c>
      <c r="H29621">
        <v>5611</v>
      </c>
      <c r="I29621" t="s">
        <v>63</v>
      </c>
      <c r="J29621" s="2">
        <v>44748.375</v>
      </c>
      <c r="K29621" t="s">
        <v>86513</v>
      </c>
      <c r="L29621" s="2">
        <v>44747.624368703706</v>
      </c>
    </row>
    <row r="29622" spans="2:12">
      <c r="B29622" t="s">
        <v>5837</v>
      </c>
      <c r="C29622" t="s">
        <v>5838</v>
      </c>
      <c r="D29622" t="s">
        <v>5839</v>
      </c>
      <c r="E29622" t="s">
        <v>5840</v>
      </c>
      <c r="F29622">
        <v>2685</v>
      </c>
      <c r="G29622">
        <v>7797618</v>
      </c>
      <c r="H29622">
        <v>5611</v>
      </c>
      <c r="I29622" t="s">
        <v>63</v>
      </c>
      <c r="J29622" s="2">
        <v>44748.375</v>
      </c>
      <c r="K29622" t="s">
        <v>86513</v>
      </c>
      <c r="L29622" s="2">
        <v>44747.624359513888</v>
      </c>
    </row>
    <row r="29623" spans="2:12">
      <c r="B29623" t="s">
        <v>5773</v>
      </c>
      <c r="C29623" t="s">
        <v>5774</v>
      </c>
      <c r="D29623" t="s">
        <v>5775</v>
      </c>
      <c r="E29623" t="s">
        <v>5776</v>
      </c>
      <c r="F29623">
        <v>1286</v>
      </c>
      <c r="G29623">
        <v>7797618</v>
      </c>
      <c r="H29623">
        <v>5611</v>
      </c>
      <c r="I29623" t="s">
        <v>63</v>
      </c>
      <c r="J29623" s="2">
        <v>44748.375</v>
      </c>
      <c r="K29623" t="s">
        <v>86513</v>
      </c>
      <c r="L29623" s="2">
        <v>44747.624367638891</v>
      </c>
    </row>
    <row r="29624" spans="2:12">
      <c r="B29624" t="s">
        <v>5857</v>
      </c>
      <c r="C29624" t="s">
        <v>5858</v>
      </c>
      <c r="D29624" t="s">
        <v>5859</v>
      </c>
      <c r="E29624" t="s">
        <v>5860</v>
      </c>
      <c r="F29624">
        <v>2030</v>
      </c>
      <c r="G29624">
        <v>7797618</v>
      </c>
      <c r="H29624">
        <v>5611</v>
      </c>
      <c r="I29624" t="s">
        <v>63</v>
      </c>
      <c r="J29624" s="2">
        <v>44748.375</v>
      </c>
      <c r="K29624" t="s">
        <v>86513</v>
      </c>
      <c r="L29624" s="2">
        <v>44747.624367615739</v>
      </c>
    </row>
    <row r="29625" spans="2:12">
      <c r="B29625" t="s">
        <v>87288</v>
      </c>
      <c r="C29625" t="s">
        <v>87289</v>
      </c>
      <c r="D29625" t="s">
        <v>87290</v>
      </c>
      <c r="E29625" t="s">
        <v>87291</v>
      </c>
      <c r="F29625">
        <v>1283</v>
      </c>
      <c r="G29625">
        <v>7797618</v>
      </c>
      <c r="H29625">
        <v>5611</v>
      </c>
      <c r="I29625" t="s">
        <v>63</v>
      </c>
      <c r="J29625" s="2">
        <v>44748.375</v>
      </c>
      <c r="K29625" t="s">
        <v>86513</v>
      </c>
      <c r="L29625" s="2">
        <v>44747.624367557873</v>
      </c>
    </row>
    <row r="29626" spans="2:12">
      <c r="B29626" t="s">
        <v>87292</v>
      </c>
      <c r="C29626" t="s">
        <v>87293</v>
      </c>
      <c r="D29626" t="s">
        <v>87294</v>
      </c>
      <c r="E29626" t="s">
        <v>87295</v>
      </c>
      <c r="F29626">
        <v>3431</v>
      </c>
      <c r="G29626">
        <v>7797618</v>
      </c>
      <c r="H29626">
        <v>5611</v>
      </c>
      <c r="I29626" t="s">
        <v>63</v>
      </c>
      <c r="J29626" s="2">
        <v>44748.375</v>
      </c>
      <c r="K29626" t="s">
        <v>86513</v>
      </c>
      <c r="L29626" s="2">
        <v>44747.624359513888</v>
      </c>
    </row>
    <row r="29627" spans="2:12">
      <c r="B29627" t="s">
        <v>87296</v>
      </c>
      <c r="C29627" t="s">
        <v>87297</v>
      </c>
      <c r="D29627" t="s">
        <v>87298</v>
      </c>
      <c r="E29627" t="s">
        <v>87299</v>
      </c>
      <c r="F29627">
        <v>1666</v>
      </c>
      <c r="G29627">
        <v>7797618</v>
      </c>
      <c r="H29627">
        <v>5611</v>
      </c>
      <c r="I29627" t="s">
        <v>63</v>
      </c>
      <c r="J29627" s="2">
        <v>44748.375</v>
      </c>
      <c r="K29627" t="s">
        <v>86513</v>
      </c>
      <c r="L29627" s="2">
        <v>44747.624359513888</v>
      </c>
    </row>
    <row r="29628" spans="2:12">
      <c r="B29628" t="s">
        <v>5689</v>
      </c>
      <c r="C29628" t="s">
        <v>74083</v>
      </c>
      <c r="D29628" t="s">
        <v>74084</v>
      </c>
      <c r="E29628" t="s">
        <v>74085</v>
      </c>
      <c r="F29628">
        <v>3183</v>
      </c>
      <c r="G29628">
        <v>7797618</v>
      </c>
      <c r="H29628">
        <v>5611</v>
      </c>
      <c r="I29628" t="s">
        <v>63</v>
      </c>
      <c r="J29628" s="2">
        <v>44748.375</v>
      </c>
      <c r="K29628" t="s">
        <v>86513</v>
      </c>
      <c r="L29628" s="2">
        <v>44747.624367604163</v>
      </c>
    </row>
    <row r="29629" spans="2:12">
      <c r="B29629" t="s">
        <v>5701</v>
      </c>
      <c r="C29629" t="s">
        <v>5702</v>
      </c>
      <c r="D29629" t="s">
        <v>5703</v>
      </c>
      <c r="E29629" t="s">
        <v>5704</v>
      </c>
      <c r="F29629">
        <v>2506</v>
      </c>
      <c r="G29629">
        <v>7797618</v>
      </c>
      <c r="H29629">
        <v>5611</v>
      </c>
      <c r="I29629" t="s">
        <v>63</v>
      </c>
      <c r="J29629" s="2">
        <v>44748.375</v>
      </c>
      <c r="K29629" t="s">
        <v>86513</v>
      </c>
      <c r="L29629" s="2">
        <v>44747.62436869213</v>
      </c>
    </row>
    <row r="29630" spans="2:12">
      <c r="B29630" t="s">
        <v>87300</v>
      </c>
      <c r="C29630" t="s">
        <v>87301</v>
      </c>
      <c r="D29630" t="s">
        <v>87302</v>
      </c>
      <c r="E29630" t="s">
        <v>87303</v>
      </c>
      <c r="F29630">
        <v>1329</v>
      </c>
      <c r="G29630">
        <v>7797618</v>
      </c>
      <c r="H29630">
        <v>5611</v>
      </c>
      <c r="I29630" t="s">
        <v>63</v>
      </c>
      <c r="J29630" s="2">
        <v>44748.375</v>
      </c>
      <c r="K29630" t="s">
        <v>86513</v>
      </c>
      <c r="L29630" s="2">
        <v>44747.624359502312</v>
      </c>
    </row>
    <row r="29631" spans="2:12">
      <c r="B29631" t="s">
        <v>87304</v>
      </c>
      <c r="C29631" t="s">
        <v>87305</v>
      </c>
      <c r="D29631" t="s">
        <v>87306</v>
      </c>
      <c r="E29631" t="s">
        <v>87307</v>
      </c>
      <c r="F29631">
        <v>1654</v>
      </c>
      <c r="G29631">
        <v>7797618</v>
      </c>
      <c r="H29631">
        <v>5611</v>
      </c>
      <c r="I29631" t="s">
        <v>63</v>
      </c>
      <c r="J29631" s="2">
        <v>44748.375</v>
      </c>
      <c r="K29631" t="s">
        <v>86513</v>
      </c>
      <c r="L29631" s="2">
        <v>44747.624359525464</v>
      </c>
    </row>
    <row r="29632" spans="2:12">
      <c r="B29632" t="s">
        <v>5599</v>
      </c>
      <c r="C29632" t="s">
        <v>5600</v>
      </c>
      <c r="D29632" t="s">
        <v>5601</v>
      </c>
      <c r="E29632" t="s">
        <v>5602</v>
      </c>
      <c r="F29632">
        <v>1449</v>
      </c>
      <c r="G29632">
        <v>7797618</v>
      </c>
      <c r="H29632">
        <v>5611</v>
      </c>
      <c r="I29632" t="s">
        <v>63</v>
      </c>
      <c r="J29632" s="2">
        <v>44748.375</v>
      </c>
      <c r="K29632" t="s">
        <v>86513</v>
      </c>
      <c r="L29632" s="2">
        <v>44747.624343263888</v>
      </c>
    </row>
    <row r="29633" spans="2:12">
      <c r="B29633" t="s">
        <v>7079</v>
      </c>
      <c r="C29633" t="s">
        <v>7080</v>
      </c>
      <c r="D29633" t="s">
        <v>7081</v>
      </c>
      <c r="E29633" t="s">
        <v>7082</v>
      </c>
      <c r="F29633">
        <v>1865</v>
      </c>
      <c r="G29633">
        <v>7797618</v>
      </c>
      <c r="H29633">
        <v>5611</v>
      </c>
      <c r="I29633" t="s">
        <v>63</v>
      </c>
      <c r="J29633" s="2">
        <v>44748.375</v>
      </c>
      <c r="K29633" t="s">
        <v>86513</v>
      </c>
      <c r="L29633" s="2">
        <v>44747.624365254633</v>
      </c>
    </row>
    <row r="29634" spans="2:12">
      <c r="B29634" t="s">
        <v>5647</v>
      </c>
      <c r="C29634" t="s">
        <v>5648</v>
      </c>
      <c r="D29634" t="s">
        <v>5649</v>
      </c>
      <c r="E29634" t="s">
        <v>5650</v>
      </c>
      <c r="F29634">
        <v>2612</v>
      </c>
      <c r="G29634">
        <v>7797618</v>
      </c>
      <c r="H29634">
        <v>5611</v>
      </c>
      <c r="I29634" t="s">
        <v>63</v>
      </c>
      <c r="J29634" s="2">
        <v>44748.375</v>
      </c>
      <c r="K29634" t="s">
        <v>86513</v>
      </c>
      <c r="L29634" s="2">
        <v>44747.624343263888</v>
      </c>
    </row>
    <row r="29635" spans="2:12">
      <c r="B29635" t="s">
        <v>7087</v>
      </c>
      <c r="C29635" t="s">
        <v>7088</v>
      </c>
      <c r="D29635" t="s">
        <v>7089</v>
      </c>
      <c r="E29635" t="s">
        <v>7090</v>
      </c>
      <c r="F29635">
        <v>1942.7</v>
      </c>
      <c r="G29635">
        <v>7797618</v>
      </c>
      <c r="H29635">
        <v>5611</v>
      </c>
      <c r="I29635" t="s">
        <v>63</v>
      </c>
      <c r="J29635" s="2">
        <v>44748.375</v>
      </c>
      <c r="K29635" t="s">
        <v>86513</v>
      </c>
      <c r="L29635" s="2">
        <v>44747.624365289354</v>
      </c>
    </row>
    <row r="29636" spans="2:12">
      <c r="B29636" t="s">
        <v>6829</v>
      </c>
      <c r="C29636" t="s">
        <v>6830</v>
      </c>
      <c r="D29636" t="s">
        <v>6831</v>
      </c>
      <c r="E29636" t="s">
        <v>6832</v>
      </c>
      <c r="F29636">
        <v>2506.6999999999998</v>
      </c>
      <c r="G29636">
        <v>7797618</v>
      </c>
      <c r="H29636">
        <v>5611</v>
      </c>
      <c r="I29636" t="s">
        <v>63</v>
      </c>
      <c r="J29636" s="2">
        <v>44748.375</v>
      </c>
      <c r="K29636" t="s">
        <v>86513</v>
      </c>
      <c r="L29636" s="2">
        <v>44747.624365289354</v>
      </c>
    </row>
    <row r="29637" spans="2:12">
      <c r="B29637" t="s">
        <v>5677</v>
      </c>
      <c r="C29637" t="s">
        <v>5678</v>
      </c>
      <c r="D29637" t="s">
        <v>5679</v>
      </c>
      <c r="E29637" t="s">
        <v>5680</v>
      </c>
      <c r="F29637">
        <v>1951</v>
      </c>
      <c r="G29637">
        <v>7797618</v>
      </c>
      <c r="H29637">
        <v>5611</v>
      </c>
      <c r="I29637" t="s">
        <v>63</v>
      </c>
      <c r="J29637" s="2">
        <v>44748.375</v>
      </c>
      <c r="K29637" t="s">
        <v>86513</v>
      </c>
      <c r="L29637" s="2">
        <v>44747.624367615739</v>
      </c>
    </row>
    <row r="29638" spans="2:12">
      <c r="B29638" t="s">
        <v>87308</v>
      </c>
      <c r="C29638" t="s">
        <v>87309</v>
      </c>
      <c r="D29638" t="s">
        <v>87310</v>
      </c>
      <c r="E29638" t="s">
        <v>87311</v>
      </c>
      <c r="F29638">
        <v>2426</v>
      </c>
      <c r="G29638">
        <v>7797618</v>
      </c>
      <c r="H29638">
        <v>5611</v>
      </c>
      <c r="I29638" t="s">
        <v>63</v>
      </c>
      <c r="J29638" s="2">
        <v>44748.375</v>
      </c>
      <c r="K29638" t="s">
        <v>86513</v>
      </c>
      <c r="L29638" s="2">
        <v>44747.624359525464</v>
      </c>
    </row>
    <row r="29639" spans="2:12">
      <c r="B29639" t="s">
        <v>5737</v>
      </c>
      <c r="C29639" t="s">
        <v>5738</v>
      </c>
      <c r="D29639" t="s">
        <v>5739</v>
      </c>
      <c r="E29639" t="s">
        <v>5740</v>
      </c>
      <c r="F29639">
        <v>3250</v>
      </c>
      <c r="G29639">
        <v>7797618</v>
      </c>
      <c r="H29639">
        <v>5611</v>
      </c>
      <c r="I29639" t="s">
        <v>63</v>
      </c>
      <c r="J29639" s="2">
        <v>44748.375</v>
      </c>
      <c r="K29639" t="s">
        <v>86513</v>
      </c>
      <c r="L29639" s="2">
        <v>44747.624367627315</v>
      </c>
    </row>
    <row r="29640" spans="2:12">
      <c r="B29640" t="s">
        <v>5685</v>
      </c>
      <c r="C29640" t="s">
        <v>5686</v>
      </c>
      <c r="D29640" t="s">
        <v>5687</v>
      </c>
      <c r="E29640" t="s">
        <v>5688</v>
      </c>
      <c r="F29640">
        <v>3531</v>
      </c>
      <c r="G29640">
        <v>7797618</v>
      </c>
      <c r="H29640">
        <v>5611</v>
      </c>
      <c r="I29640" t="s">
        <v>63</v>
      </c>
      <c r="J29640" s="2">
        <v>44748.375</v>
      </c>
      <c r="K29640" t="s">
        <v>86513</v>
      </c>
      <c r="L29640" s="2">
        <v>44747.624367627315</v>
      </c>
    </row>
    <row r="29641" spans="2:12">
      <c r="B29641" t="s">
        <v>5745</v>
      </c>
      <c r="C29641" t="s">
        <v>5746</v>
      </c>
      <c r="D29641" t="s">
        <v>5747</v>
      </c>
      <c r="E29641" t="s">
        <v>5748</v>
      </c>
      <c r="F29641">
        <v>1586</v>
      </c>
      <c r="G29641">
        <v>7797618</v>
      </c>
      <c r="H29641">
        <v>5611</v>
      </c>
      <c r="I29641" t="s">
        <v>63</v>
      </c>
      <c r="J29641" s="2">
        <v>44748.375</v>
      </c>
      <c r="K29641" t="s">
        <v>86513</v>
      </c>
      <c r="L29641" s="2">
        <v>44747.624367615739</v>
      </c>
    </row>
    <row r="29642" spans="2:12">
      <c r="B29642" t="s">
        <v>87312</v>
      </c>
      <c r="C29642" t="s">
        <v>87313</v>
      </c>
      <c r="D29642" t="s">
        <v>87314</v>
      </c>
      <c r="E29642" t="s">
        <v>87315</v>
      </c>
      <c r="F29642">
        <v>983</v>
      </c>
      <c r="G29642">
        <v>7797618</v>
      </c>
      <c r="H29642">
        <v>5611</v>
      </c>
      <c r="I29642" t="s">
        <v>63</v>
      </c>
      <c r="J29642" s="2">
        <v>44748.375</v>
      </c>
      <c r="K29642" t="s">
        <v>86513</v>
      </c>
      <c r="L29642" s="2">
        <v>44747.624359502312</v>
      </c>
    </row>
    <row r="29643" spans="2:12">
      <c r="B29643" t="s">
        <v>5845</v>
      </c>
      <c r="C29643" t="s">
        <v>5846</v>
      </c>
      <c r="D29643" t="s">
        <v>5847</v>
      </c>
      <c r="E29643" t="s">
        <v>5848</v>
      </c>
      <c r="F29643">
        <v>1270</v>
      </c>
      <c r="G29643">
        <v>7797618</v>
      </c>
      <c r="H29643">
        <v>5611</v>
      </c>
      <c r="I29643" t="s">
        <v>63</v>
      </c>
      <c r="J29643" s="2">
        <v>44748.375</v>
      </c>
      <c r="K29643" t="s">
        <v>86513</v>
      </c>
      <c r="L29643" s="2">
        <v>44747.624367615739</v>
      </c>
    </row>
    <row r="29644" spans="2:12">
      <c r="B29644" t="s">
        <v>5623</v>
      </c>
      <c r="C29644" t="s">
        <v>5624</v>
      </c>
      <c r="D29644" t="s">
        <v>5625</v>
      </c>
      <c r="E29644" t="s">
        <v>5626</v>
      </c>
      <c r="F29644">
        <v>2800</v>
      </c>
      <c r="G29644">
        <v>7797618</v>
      </c>
      <c r="H29644">
        <v>5611</v>
      </c>
      <c r="I29644" t="s">
        <v>63</v>
      </c>
      <c r="J29644" s="2">
        <v>44748.375</v>
      </c>
      <c r="K29644" t="s">
        <v>86513</v>
      </c>
      <c r="L29644" s="2">
        <v>44747.624367627315</v>
      </c>
    </row>
    <row r="29645" spans="2:12">
      <c r="B29645" t="s">
        <v>5725</v>
      </c>
      <c r="C29645" t="s">
        <v>5726</v>
      </c>
      <c r="D29645" t="s">
        <v>5727</v>
      </c>
      <c r="E29645" t="s">
        <v>5728</v>
      </c>
      <c r="F29645">
        <v>4003</v>
      </c>
      <c r="G29645">
        <v>7797618</v>
      </c>
      <c r="H29645">
        <v>5611</v>
      </c>
      <c r="I29645" t="s">
        <v>63</v>
      </c>
      <c r="J29645" s="2">
        <v>44748.375</v>
      </c>
      <c r="K29645" t="s">
        <v>86513</v>
      </c>
      <c r="L29645" s="2">
        <v>44747.624367615739</v>
      </c>
    </row>
    <row r="29646" spans="2:12">
      <c r="B29646" t="s">
        <v>5681</v>
      </c>
      <c r="C29646" t="s">
        <v>5682</v>
      </c>
      <c r="D29646" t="s">
        <v>5683</v>
      </c>
      <c r="E29646" t="s">
        <v>5684</v>
      </c>
      <c r="F29646">
        <v>1719</v>
      </c>
      <c r="G29646">
        <v>7797618</v>
      </c>
      <c r="H29646">
        <v>5611</v>
      </c>
      <c r="I29646" t="s">
        <v>63</v>
      </c>
      <c r="J29646" s="2">
        <v>44748.375</v>
      </c>
      <c r="K29646" t="s">
        <v>86513</v>
      </c>
      <c r="L29646" s="2">
        <v>44747.624367615739</v>
      </c>
    </row>
    <row r="29647" spans="2:12">
      <c r="B29647" t="s">
        <v>87316</v>
      </c>
      <c r="C29647" t="s">
        <v>87317</v>
      </c>
      <c r="D29647" t="s">
        <v>87318</v>
      </c>
      <c r="E29647" t="s">
        <v>87319</v>
      </c>
      <c r="F29647">
        <v>1936</v>
      </c>
      <c r="G29647">
        <v>7797618</v>
      </c>
      <c r="H29647">
        <v>5611</v>
      </c>
      <c r="I29647" t="s">
        <v>63</v>
      </c>
      <c r="J29647" s="2">
        <v>44748.375</v>
      </c>
      <c r="K29647" t="s">
        <v>86513</v>
      </c>
      <c r="L29647" s="2">
        <v>44747.624359525464</v>
      </c>
    </row>
    <row r="29648" spans="2:12">
      <c r="B29648" t="s">
        <v>5841</v>
      </c>
      <c r="C29648" t="s">
        <v>5842</v>
      </c>
      <c r="D29648" t="s">
        <v>5843</v>
      </c>
      <c r="E29648" t="s">
        <v>5844</v>
      </c>
      <c r="F29648">
        <v>2271</v>
      </c>
      <c r="G29648">
        <v>7797618</v>
      </c>
      <c r="H29648">
        <v>5611</v>
      </c>
      <c r="I29648" t="s">
        <v>63</v>
      </c>
      <c r="J29648" s="2">
        <v>44748.375</v>
      </c>
      <c r="K29648" t="s">
        <v>86513</v>
      </c>
      <c r="L29648" s="2">
        <v>44747.624367627315</v>
      </c>
    </row>
    <row r="29649" spans="2:12">
      <c r="B29649" t="s">
        <v>5741</v>
      </c>
      <c r="C29649" t="s">
        <v>5742</v>
      </c>
      <c r="D29649" t="s">
        <v>5743</v>
      </c>
      <c r="E29649" t="s">
        <v>5744</v>
      </c>
      <c r="F29649">
        <v>6450</v>
      </c>
      <c r="G29649">
        <v>7797618</v>
      </c>
      <c r="H29649">
        <v>5611</v>
      </c>
      <c r="I29649" t="s">
        <v>63</v>
      </c>
      <c r="J29649" s="2">
        <v>44748.375</v>
      </c>
      <c r="K29649" t="s">
        <v>86513</v>
      </c>
      <c r="L29649" s="2">
        <v>44747.624367615739</v>
      </c>
    </row>
    <row r="29650" spans="2:12">
      <c r="B29650" t="s">
        <v>5793</v>
      </c>
      <c r="C29650" t="s">
        <v>5794</v>
      </c>
      <c r="D29650" t="s">
        <v>5795</v>
      </c>
      <c r="E29650" t="s">
        <v>5796</v>
      </c>
      <c r="F29650">
        <v>4651</v>
      </c>
      <c r="G29650">
        <v>7797618</v>
      </c>
      <c r="H29650">
        <v>5611</v>
      </c>
      <c r="I29650" t="s">
        <v>63</v>
      </c>
      <c r="J29650" s="2">
        <v>44748.375</v>
      </c>
      <c r="K29650" t="s">
        <v>86513</v>
      </c>
      <c r="L29650" s="2">
        <v>44747.624367615739</v>
      </c>
    </row>
    <row r="29651" spans="2:12">
      <c r="B29651" t="s">
        <v>28572</v>
      </c>
      <c r="C29651" t="s">
        <v>28573</v>
      </c>
      <c r="D29651" t="s">
        <v>28574</v>
      </c>
      <c r="E29651" t="s">
        <v>28575</v>
      </c>
      <c r="F29651">
        <v>2532</v>
      </c>
      <c r="G29651">
        <v>7797618</v>
      </c>
      <c r="H29651">
        <v>5611</v>
      </c>
      <c r="I29651" t="s">
        <v>63</v>
      </c>
      <c r="J29651" s="2">
        <v>44748.375</v>
      </c>
      <c r="K29651" t="s">
        <v>86513</v>
      </c>
      <c r="L29651" s="2">
        <v>44747.624367604163</v>
      </c>
    </row>
    <row r="29652" spans="2:12">
      <c r="B29652" t="s">
        <v>5709</v>
      </c>
      <c r="C29652" t="s">
        <v>5710</v>
      </c>
      <c r="D29652" t="s">
        <v>5711</v>
      </c>
      <c r="E29652" t="s">
        <v>5712</v>
      </c>
      <c r="F29652">
        <v>6621</v>
      </c>
      <c r="G29652">
        <v>7797618</v>
      </c>
      <c r="H29652">
        <v>5611</v>
      </c>
      <c r="I29652" t="s">
        <v>63</v>
      </c>
      <c r="J29652" s="2">
        <v>44748.375</v>
      </c>
      <c r="K29652" t="s">
        <v>86513</v>
      </c>
      <c r="L29652" s="2">
        <v>44747.624367638891</v>
      </c>
    </row>
    <row r="29653" spans="2:12">
      <c r="B29653" t="s">
        <v>74043</v>
      </c>
      <c r="C29653" t="s">
        <v>74044</v>
      </c>
      <c r="D29653" t="s">
        <v>74045</v>
      </c>
      <c r="E29653" t="s">
        <v>74046</v>
      </c>
      <c r="F29653">
        <v>1587</v>
      </c>
      <c r="G29653">
        <v>7797618</v>
      </c>
      <c r="H29653">
        <v>5611</v>
      </c>
      <c r="I29653" t="s">
        <v>63</v>
      </c>
      <c r="J29653" s="2">
        <v>44748.375</v>
      </c>
      <c r="K29653" t="s">
        <v>86513</v>
      </c>
      <c r="L29653" s="2">
        <v>44747.62436765046</v>
      </c>
    </row>
    <row r="29654" spans="2:12">
      <c r="B29654" t="s">
        <v>29332</v>
      </c>
      <c r="C29654" t="s">
        <v>29333</v>
      </c>
      <c r="D29654" t="s">
        <v>29334</v>
      </c>
      <c r="E29654" t="s">
        <v>29335</v>
      </c>
      <c r="F29654">
        <v>2784</v>
      </c>
      <c r="G29654">
        <v>7797618</v>
      </c>
      <c r="H29654">
        <v>5611</v>
      </c>
      <c r="I29654" t="s">
        <v>63</v>
      </c>
      <c r="J29654" s="2">
        <v>44748.375</v>
      </c>
      <c r="K29654" t="s">
        <v>86513</v>
      </c>
      <c r="L29654" s="2">
        <v>44747.624365254633</v>
      </c>
    </row>
    <row r="29655" spans="2:12">
      <c r="B29655" t="s">
        <v>7051</v>
      </c>
      <c r="C29655" t="s">
        <v>7052</v>
      </c>
      <c r="D29655" t="s">
        <v>7053</v>
      </c>
      <c r="E29655" t="s">
        <v>7054</v>
      </c>
      <c r="F29655">
        <v>2037.6</v>
      </c>
      <c r="G29655">
        <v>7797618</v>
      </c>
      <c r="H29655">
        <v>5611</v>
      </c>
      <c r="I29655" t="s">
        <v>63</v>
      </c>
      <c r="J29655" s="2">
        <v>44748.375</v>
      </c>
      <c r="K29655" t="s">
        <v>86513</v>
      </c>
      <c r="L29655" s="2">
        <v>44747.624365289354</v>
      </c>
    </row>
    <row r="29656" spans="2:12">
      <c r="B29656" t="s">
        <v>28739</v>
      </c>
      <c r="C29656" t="s">
        <v>28740</v>
      </c>
      <c r="D29656" t="s">
        <v>28741</v>
      </c>
      <c r="E29656" t="s">
        <v>28742</v>
      </c>
      <c r="F29656">
        <v>762</v>
      </c>
      <c r="G29656">
        <v>7797618</v>
      </c>
      <c r="H29656">
        <v>5611</v>
      </c>
      <c r="I29656" t="s">
        <v>63</v>
      </c>
      <c r="J29656" s="2">
        <v>44748.375</v>
      </c>
      <c r="K29656" t="s">
        <v>86513</v>
      </c>
      <c r="L29656" s="2">
        <v>44747.624367604163</v>
      </c>
    </row>
    <row r="29657" spans="2:12">
      <c r="B29657" t="s">
        <v>5693</v>
      </c>
      <c r="C29657" t="s">
        <v>5694</v>
      </c>
      <c r="D29657" t="s">
        <v>5695</v>
      </c>
      <c r="E29657" t="s">
        <v>5696</v>
      </c>
      <c r="F29657">
        <v>3326</v>
      </c>
      <c r="G29657">
        <v>7797618</v>
      </c>
      <c r="H29657">
        <v>5611</v>
      </c>
      <c r="I29657" t="s">
        <v>63</v>
      </c>
      <c r="J29657" s="2">
        <v>44748.375</v>
      </c>
      <c r="K29657" t="s">
        <v>86513</v>
      </c>
      <c r="L29657" s="2">
        <v>44747.62436765046</v>
      </c>
    </row>
    <row r="29658" spans="2:12">
      <c r="B29658" t="s">
        <v>87320</v>
      </c>
      <c r="C29658" t="s">
        <v>87321</v>
      </c>
      <c r="D29658" t="s">
        <v>87322</v>
      </c>
      <c r="E29658" t="s">
        <v>87323</v>
      </c>
      <c r="F29658">
        <v>962</v>
      </c>
      <c r="G29658">
        <v>7797618</v>
      </c>
      <c r="H29658">
        <v>5611</v>
      </c>
      <c r="I29658" t="s">
        <v>63</v>
      </c>
      <c r="J29658" s="2">
        <v>44748.375</v>
      </c>
      <c r="K29658" t="s">
        <v>86513</v>
      </c>
      <c r="L29658" s="2">
        <v>44747.624359525464</v>
      </c>
    </row>
    <row r="29659" spans="2:12">
      <c r="B29659" t="s">
        <v>5627</v>
      </c>
      <c r="C29659" t="s">
        <v>5628</v>
      </c>
      <c r="D29659" t="s">
        <v>5629</v>
      </c>
      <c r="E29659" t="s">
        <v>5630</v>
      </c>
      <c r="F29659">
        <v>1745</v>
      </c>
      <c r="G29659">
        <v>7797618</v>
      </c>
      <c r="H29659">
        <v>5611</v>
      </c>
      <c r="I29659" t="s">
        <v>63</v>
      </c>
      <c r="J29659" s="2">
        <v>44748.375</v>
      </c>
      <c r="K29659" t="s">
        <v>86513</v>
      </c>
      <c r="L29659" s="2">
        <v>44747.624367627315</v>
      </c>
    </row>
    <row r="29660" spans="2:12">
      <c r="B29660" t="s">
        <v>87324</v>
      </c>
      <c r="C29660" t="s">
        <v>87325</v>
      </c>
      <c r="D29660" t="s">
        <v>87326</v>
      </c>
      <c r="E29660" t="s">
        <v>87327</v>
      </c>
      <c r="F29660">
        <v>2011</v>
      </c>
      <c r="G29660">
        <v>7797618</v>
      </c>
      <c r="H29660">
        <v>5611</v>
      </c>
      <c r="I29660" t="s">
        <v>63</v>
      </c>
      <c r="J29660" s="2">
        <v>44748.375</v>
      </c>
      <c r="K29660" t="s">
        <v>86513</v>
      </c>
      <c r="L29660" s="2">
        <v>44747.624367638891</v>
      </c>
    </row>
    <row r="29661" spans="2:12">
      <c r="B29661" t="s">
        <v>28707</v>
      </c>
      <c r="C29661" t="s">
        <v>28708</v>
      </c>
      <c r="D29661" t="s">
        <v>28709</v>
      </c>
      <c r="E29661" t="s">
        <v>28710</v>
      </c>
      <c r="F29661">
        <v>1816</v>
      </c>
      <c r="G29661">
        <v>7797618</v>
      </c>
      <c r="H29661">
        <v>5611</v>
      </c>
      <c r="I29661" t="s">
        <v>63</v>
      </c>
      <c r="J29661" s="2">
        <v>44748.375</v>
      </c>
      <c r="K29661" t="s">
        <v>86513</v>
      </c>
      <c r="L29661" s="2">
        <v>44747.624367638891</v>
      </c>
    </row>
    <row r="29662" spans="2:12">
      <c r="B29662" t="s">
        <v>5817</v>
      </c>
      <c r="C29662" t="s">
        <v>5818</v>
      </c>
      <c r="D29662" t="s">
        <v>5819</v>
      </c>
      <c r="E29662" t="s">
        <v>5820</v>
      </c>
      <c r="F29662">
        <v>843</v>
      </c>
      <c r="G29662">
        <v>7797618</v>
      </c>
      <c r="H29662">
        <v>5611</v>
      </c>
      <c r="I29662" t="s">
        <v>63</v>
      </c>
      <c r="J29662" s="2">
        <v>44748.375</v>
      </c>
      <c r="K29662" t="s">
        <v>86513</v>
      </c>
      <c r="L29662" s="2">
        <v>44747.62436869213</v>
      </c>
    </row>
    <row r="29663" spans="2:12">
      <c r="B29663" t="s">
        <v>5853</v>
      </c>
      <c r="C29663" t="s">
        <v>5854</v>
      </c>
      <c r="D29663" t="s">
        <v>5855</v>
      </c>
      <c r="E29663" t="s">
        <v>5856</v>
      </c>
      <c r="F29663">
        <v>2856</v>
      </c>
      <c r="G29663">
        <v>7797618</v>
      </c>
      <c r="H29663">
        <v>5611</v>
      </c>
      <c r="I29663" t="s">
        <v>63</v>
      </c>
      <c r="J29663" s="2">
        <v>44748.375</v>
      </c>
      <c r="K29663" t="s">
        <v>86513</v>
      </c>
      <c r="L29663" s="2">
        <v>44747.624367627315</v>
      </c>
    </row>
    <row r="29664" spans="2:12">
      <c r="B29664" t="s">
        <v>5697</v>
      </c>
      <c r="C29664" t="s">
        <v>5698</v>
      </c>
      <c r="D29664" t="s">
        <v>5699</v>
      </c>
      <c r="E29664" t="s">
        <v>5700</v>
      </c>
      <c r="F29664">
        <v>2833</v>
      </c>
      <c r="G29664">
        <v>7797618</v>
      </c>
      <c r="H29664">
        <v>5611</v>
      </c>
      <c r="I29664" t="s">
        <v>63</v>
      </c>
      <c r="J29664" s="2">
        <v>44748.375</v>
      </c>
      <c r="K29664" t="s">
        <v>86513</v>
      </c>
      <c r="L29664" s="2">
        <v>44747.62436869213</v>
      </c>
    </row>
    <row r="29665" spans="2:12">
      <c r="B29665" t="s">
        <v>87328</v>
      </c>
      <c r="C29665" t="s">
        <v>87329</v>
      </c>
      <c r="D29665" t="s">
        <v>87330</v>
      </c>
      <c r="E29665" t="s">
        <v>87331</v>
      </c>
      <c r="F29665">
        <v>3043</v>
      </c>
      <c r="G29665">
        <v>7797618</v>
      </c>
      <c r="H29665">
        <v>5611</v>
      </c>
      <c r="I29665" t="s">
        <v>63</v>
      </c>
      <c r="J29665" s="2">
        <v>44748.375</v>
      </c>
      <c r="K29665" t="s">
        <v>86513</v>
      </c>
      <c r="L29665" s="2">
        <v>44747.624365254633</v>
      </c>
    </row>
    <row r="29666" spans="2:12">
      <c r="B29666" t="s">
        <v>29328</v>
      </c>
      <c r="C29666" t="s">
        <v>29329</v>
      </c>
      <c r="D29666" t="s">
        <v>29330</v>
      </c>
      <c r="E29666" t="s">
        <v>29331</v>
      </c>
      <c r="F29666">
        <v>2616</v>
      </c>
      <c r="G29666">
        <v>7797618</v>
      </c>
      <c r="H29666">
        <v>5611</v>
      </c>
      <c r="I29666" t="s">
        <v>63</v>
      </c>
      <c r="J29666" s="2">
        <v>44748.375</v>
      </c>
      <c r="K29666" t="s">
        <v>86513</v>
      </c>
      <c r="L29666" s="2">
        <v>44747.624365266201</v>
      </c>
    </row>
    <row r="29667" spans="2:12">
      <c r="B29667" t="s">
        <v>87332</v>
      </c>
      <c r="C29667" t="s">
        <v>87333</v>
      </c>
      <c r="D29667" t="s">
        <v>87334</v>
      </c>
      <c r="E29667" t="s">
        <v>87335</v>
      </c>
      <c r="F29667">
        <v>2767</v>
      </c>
      <c r="G29667">
        <v>7797618</v>
      </c>
      <c r="H29667">
        <v>5611</v>
      </c>
      <c r="I29667" t="s">
        <v>63</v>
      </c>
      <c r="J29667" s="2">
        <v>44748.375</v>
      </c>
      <c r="K29667" t="s">
        <v>86513</v>
      </c>
      <c r="L29667" s="2">
        <v>44747.624368703706</v>
      </c>
    </row>
    <row r="29668" spans="2:12">
      <c r="B29668" t="s">
        <v>87336</v>
      </c>
      <c r="C29668" t="s">
        <v>87337</v>
      </c>
      <c r="D29668" t="s">
        <v>87338</v>
      </c>
      <c r="E29668" t="s">
        <v>87339</v>
      </c>
      <c r="F29668">
        <v>2205</v>
      </c>
      <c r="G29668">
        <v>7797618</v>
      </c>
      <c r="H29668">
        <v>5611</v>
      </c>
      <c r="I29668" t="s">
        <v>63</v>
      </c>
      <c r="J29668" s="2">
        <v>44748.375</v>
      </c>
      <c r="K29668" t="s">
        <v>86513</v>
      </c>
      <c r="L29668" s="2">
        <v>44747.624368703706</v>
      </c>
    </row>
    <row r="29669" spans="2:12">
      <c r="B29669" t="s">
        <v>5797</v>
      </c>
      <c r="C29669" t="s">
        <v>5798</v>
      </c>
      <c r="D29669" t="s">
        <v>5799</v>
      </c>
      <c r="E29669" t="s">
        <v>5800</v>
      </c>
      <c r="F29669">
        <v>2051</v>
      </c>
      <c r="G29669">
        <v>7797618</v>
      </c>
      <c r="H29669">
        <v>5611</v>
      </c>
      <c r="I29669" t="s">
        <v>63</v>
      </c>
      <c r="J29669" s="2">
        <v>44748.375</v>
      </c>
      <c r="K29669" t="s">
        <v>86513</v>
      </c>
      <c r="L29669" s="2">
        <v>44747.624367604163</v>
      </c>
    </row>
    <row r="29670" spans="2:12">
      <c r="B29670" t="s">
        <v>87340</v>
      </c>
      <c r="C29670" t="s">
        <v>87341</v>
      </c>
      <c r="D29670" t="s">
        <v>87342</v>
      </c>
      <c r="E29670" t="s">
        <v>87343</v>
      </c>
      <c r="F29670">
        <v>2469</v>
      </c>
      <c r="G29670">
        <v>7797618</v>
      </c>
      <c r="H29670">
        <v>5611</v>
      </c>
      <c r="I29670" t="s">
        <v>63</v>
      </c>
      <c r="J29670" s="2">
        <v>44748.375</v>
      </c>
      <c r="K29670" t="s">
        <v>86513</v>
      </c>
      <c r="L29670" s="2">
        <v>44747.624367557873</v>
      </c>
    </row>
    <row r="29671" spans="2:12">
      <c r="B29671" t="s">
        <v>87344</v>
      </c>
      <c r="C29671" t="s">
        <v>87345</v>
      </c>
      <c r="D29671" t="s">
        <v>87346</v>
      </c>
      <c r="E29671" t="s">
        <v>87347</v>
      </c>
      <c r="F29671">
        <v>1550</v>
      </c>
      <c r="G29671">
        <v>7797618</v>
      </c>
      <c r="H29671">
        <v>5611</v>
      </c>
      <c r="I29671" t="s">
        <v>63</v>
      </c>
      <c r="J29671" s="2">
        <v>44748.375</v>
      </c>
      <c r="K29671" t="s">
        <v>86513</v>
      </c>
      <c r="L29671" s="2">
        <v>44747.624367604163</v>
      </c>
    </row>
    <row r="29672" spans="2:12">
      <c r="B29672" t="s">
        <v>7001</v>
      </c>
      <c r="C29672" t="s">
        <v>7002</v>
      </c>
      <c r="D29672" t="s">
        <v>7003</v>
      </c>
      <c r="E29672" t="s">
        <v>7004</v>
      </c>
      <c r="F29672">
        <v>3651</v>
      </c>
      <c r="G29672">
        <v>7797618</v>
      </c>
      <c r="H29672">
        <v>5611</v>
      </c>
      <c r="I29672" t="s">
        <v>63</v>
      </c>
      <c r="J29672" s="2">
        <v>44748.375</v>
      </c>
      <c r="K29672" t="s">
        <v>86513</v>
      </c>
      <c r="L29672" s="2">
        <v>44747.624365254633</v>
      </c>
    </row>
    <row r="29673" spans="2:12">
      <c r="B29673" t="s">
        <v>87348</v>
      </c>
      <c r="C29673" t="s">
        <v>87349</v>
      </c>
      <c r="D29673" t="s">
        <v>87350</v>
      </c>
      <c r="E29673" t="s">
        <v>87351</v>
      </c>
      <c r="F29673">
        <v>2212</v>
      </c>
      <c r="G29673">
        <v>7797618</v>
      </c>
      <c r="H29673">
        <v>5611</v>
      </c>
      <c r="I29673" t="s">
        <v>63</v>
      </c>
      <c r="J29673" s="2">
        <v>44748.375</v>
      </c>
      <c r="K29673" t="s">
        <v>86513</v>
      </c>
      <c r="L29673" s="2">
        <v>44747.624368703706</v>
      </c>
    </row>
    <row r="29674" spans="2:12">
      <c r="B29674" t="s">
        <v>87352</v>
      </c>
      <c r="C29674" t="s">
        <v>87353</v>
      </c>
      <c r="D29674" t="s">
        <v>87354</v>
      </c>
      <c r="E29674" t="s">
        <v>87355</v>
      </c>
      <c r="F29674">
        <v>4228</v>
      </c>
      <c r="G29674">
        <v>7797618</v>
      </c>
      <c r="H29674">
        <v>5611</v>
      </c>
      <c r="I29674" t="s">
        <v>63</v>
      </c>
      <c r="J29674" s="2">
        <v>44748.375</v>
      </c>
      <c r="K29674" t="s">
        <v>86513</v>
      </c>
      <c r="L29674" s="2">
        <v>44747.624367604163</v>
      </c>
    </row>
    <row r="29675" spans="2:12">
      <c r="B29675" t="s">
        <v>5595</v>
      </c>
      <c r="C29675" t="s">
        <v>5596</v>
      </c>
      <c r="D29675" t="s">
        <v>5597</v>
      </c>
      <c r="E29675" t="s">
        <v>5598</v>
      </c>
      <c r="F29675">
        <v>1540</v>
      </c>
      <c r="G29675">
        <v>7797618</v>
      </c>
      <c r="H29675">
        <v>5611</v>
      </c>
      <c r="I29675" t="s">
        <v>63</v>
      </c>
      <c r="J29675" s="2">
        <v>44748.375</v>
      </c>
      <c r="K29675" t="s">
        <v>86513</v>
      </c>
      <c r="L29675" s="2">
        <v>44747.624367604163</v>
      </c>
    </row>
    <row r="29676" spans="2:12">
      <c r="B29676" t="s">
        <v>5753</v>
      </c>
      <c r="C29676" t="s">
        <v>5754</v>
      </c>
      <c r="D29676" t="s">
        <v>5755</v>
      </c>
      <c r="E29676" t="s">
        <v>5756</v>
      </c>
      <c r="F29676">
        <v>1362</v>
      </c>
      <c r="G29676">
        <v>7797618</v>
      </c>
      <c r="H29676">
        <v>5611</v>
      </c>
      <c r="I29676" t="s">
        <v>63</v>
      </c>
      <c r="J29676" s="2">
        <v>44748.375</v>
      </c>
      <c r="K29676" t="s">
        <v>86513</v>
      </c>
      <c r="L29676" s="2">
        <v>44747.624367615739</v>
      </c>
    </row>
    <row r="29677" spans="2:12">
      <c r="B29677" t="s">
        <v>5675</v>
      </c>
      <c r="C29677" t="s">
        <v>74094</v>
      </c>
      <c r="D29677" t="s">
        <v>74095</v>
      </c>
      <c r="E29677" t="s">
        <v>74096</v>
      </c>
      <c r="F29677">
        <v>1947</v>
      </c>
      <c r="G29677">
        <v>7797618</v>
      </c>
      <c r="H29677">
        <v>5611</v>
      </c>
      <c r="I29677" t="s">
        <v>63</v>
      </c>
      <c r="J29677" s="2">
        <v>44748.375</v>
      </c>
      <c r="K29677" t="s">
        <v>86513</v>
      </c>
      <c r="L29677" s="2">
        <v>44747.624367627315</v>
      </c>
    </row>
    <row r="29678" spans="2:12">
      <c r="B29678" t="s">
        <v>5671</v>
      </c>
      <c r="C29678" t="s">
        <v>5672</v>
      </c>
      <c r="D29678" t="s">
        <v>5673</v>
      </c>
      <c r="E29678" t="s">
        <v>5674</v>
      </c>
      <c r="F29678">
        <v>2179</v>
      </c>
      <c r="G29678">
        <v>7797618</v>
      </c>
      <c r="H29678">
        <v>5611</v>
      </c>
      <c r="I29678" t="s">
        <v>63</v>
      </c>
      <c r="J29678" s="2">
        <v>44748.375</v>
      </c>
      <c r="K29678" t="s">
        <v>86513</v>
      </c>
      <c r="L29678" s="2">
        <v>44747.624367615739</v>
      </c>
    </row>
    <row r="29679" spans="2:12">
      <c r="B29679" t="s">
        <v>5777</v>
      </c>
      <c r="C29679" t="s">
        <v>5778</v>
      </c>
      <c r="D29679" t="s">
        <v>5779</v>
      </c>
      <c r="E29679" t="s">
        <v>5780</v>
      </c>
      <c r="F29679">
        <v>2331</v>
      </c>
      <c r="G29679">
        <v>7797618</v>
      </c>
      <c r="H29679">
        <v>5611</v>
      </c>
      <c r="I29679" t="s">
        <v>63</v>
      </c>
      <c r="J29679" s="2">
        <v>44748.375</v>
      </c>
      <c r="K29679" t="s">
        <v>86513</v>
      </c>
      <c r="L29679" s="2">
        <v>44747.62436765046</v>
      </c>
    </row>
    <row r="29680" spans="2:12">
      <c r="B29680" t="s">
        <v>5785</v>
      </c>
      <c r="C29680" t="s">
        <v>5786</v>
      </c>
      <c r="D29680" t="s">
        <v>5787</v>
      </c>
      <c r="E29680" t="s">
        <v>5788</v>
      </c>
      <c r="F29680">
        <v>992</v>
      </c>
      <c r="G29680">
        <v>7797618</v>
      </c>
      <c r="H29680">
        <v>5611</v>
      </c>
      <c r="I29680" t="s">
        <v>63</v>
      </c>
      <c r="J29680" s="2">
        <v>44748.375</v>
      </c>
      <c r="K29680" t="s">
        <v>86513</v>
      </c>
      <c r="L29680" s="2">
        <v>44747.62436869213</v>
      </c>
    </row>
    <row r="29681" spans="2:12">
      <c r="B29681" t="s">
        <v>87356</v>
      </c>
      <c r="C29681" t="s">
        <v>87357</v>
      </c>
      <c r="D29681" t="s">
        <v>87358</v>
      </c>
      <c r="E29681" t="s">
        <v>87359</v>
      </c>
      <c r="F29681">
        <v>1249</v>
      </c>
      <c r="G29681">
        <v>7797618</v>
      </c>
      <c r="H29681">
        <v>5611</v>
      </c>
      <c r="I29681" t="s">
        <v>63</v>
      </c>
      <c r="J29681" s="2">
        <v>44748.375</v>
      </c>
      <c r="K29681" t="s">
        <v>86513</v>
      </c>
      <c r="L29681" s="2">
        <v>44747.624359502312</v>
      </c>
    </row>
    <row r="29682" spans="2:12">
      <c r="B29682" t="s">
        <v>5849</v>
      </c>
      <c r="C29682" t="s">
        <v>5850</v>
      </c>
      <c r="D29682" t="s">
        <v>5851</v>
      </c>
      <c r="E29682" t="s">
        <v>5852</v>
      </c>
      <c r="F29682">
        <v>1868</v>
      </c>
      <c r="G29682">
        <v>7797618</v>
      </c>
      <c r="H29682">
        <v>5611</v>
      </c>
      <c r="I29682" t="s">
        <v>63</v>
      </c>
      <c r="J29682" s="2">
        <v>44748.375</v>
      </c>
      <c r="K29682" t="s">
        <v>86513</v>
      </c>
      <c r="L29682" s="2">
        <v>44747.624367615739</v>
      </c>
    </row>
    <row r="29683" spans="2:12">
      <c r="B29683" t="s">
        <v>5705</v>
      </c>
      <c r="C29683" t="s">
        <v>5706</v>
      </c>
      <c r="D29683" t="s">
        <v>5707</v>
      </c>
      <c r="E29683" t="s">
        <v>5708</v>
      </c>
      <c r="F29683">
        <v>5038</v>
      </c>
      <c r="G29683">
        <v>7797618</v>
      </c>
      <c r="H29683">
        <v>5611</v>
      </c>
      <c r="I29683" t="s">
        <v>63</v>
      </c>
      <c r="J29683" s="2">
        <v>44748.375</v>
      </c>
      <c r="K29683" t="s">
        <v>86513</v>
      </c>
      <c r="L29683" s="2">
        <v>44747.624367638891</v>
      </c>
    </row>
    <row r="29684" spans="2:12">
      <c r="B29684" t="s">
        <v>87360</v>
      </c>
      <c r="C29684" t="s">
        <v>87361</v>
      </c>
      <c r="D29684" t="s">
        <v>87362</v>
      </c>
      <c r="E29684" t="s">
        <v>87363</v>
      </c>
      <c r="F29684">
        <v>1296</v>
      </c>
      <c r="G29684">
        <v>7797618</v>
      </c>
      <c r="H29684">
        <v>5611</v>
      </c>
      <c r="I29684" t="s">
        <v>63</v>
      </c>
      <c r="J29684" s="2">
        <v>44748.375</v>
      </c>
      <c r="K29684" t="s">
        <v>86513</v>
      </c>
      <c r="L29684" s="2">
        <v>44747.624367638891</v>
      </c>
    </row>
    <row r="29685" spans="2:12">
      <c r="B29685" t="s">
        <v>87364</v>
      </c>
      <c r="C29685" t="s">
        <v>87365</v>
      </c>
      <c r="D29685" t="s">
        <v>87366</v>
      </c>
      <c r="E29685" t="s">
        <v>87367</v>
      </c>
      <c r="F29685">
        <v>1772</v>
      </c>
      <c r="G29685">
        <v>7797618</v>
      </c>
      <c r="H29685">
        <v>5611</v>
      </c>
      <c r="I29685" t="s">
        <v>63</v>
      </c>
      <c r="J29685" s="2">
        <v>44748.375</v>
      </c>
      <c r="K29685" t="s">
        <v>86513</v>
      </c>
      <c r="L29685" s="2">
        <v>44747.624367638891</v>
      </c>
    </row>
    <row r="29686" spans="2:12">
      <c r="B29686" t="s">
        <v>5591</v>
      </c>
      <c r="C29686" t="s">
        <v>5592</v>
      </c>
      <c r="D29686" t="s">
        <v>5593</v>
      </c>
      <c r="E29686" t="s">
        <v>5594</v>
      </c>
      <c r="F29686">
        <v>1091</v>
      </c>
      <c r="G29686">
        <v>7797618</v>
      </c>
      <c r="H29686">
        <v>5611</v>
      </c>
      <c r="I29686" t="s">
        <v>63</v>
      </c>
      <c r="J29686" s="2">
        <v>44748.375</v>
      </c>
      <c r="K29686" t="s">
        <v>86513</v>
      </c>
      <c r="L29686" s="2">
        <v>44747.624367604163</v>
      </c>
    </row>
    <row r="29687" spans="2:12">
      <c r="B29687" t="s">
        <v>5643</v>
      </c>
      <c r="C29687" t="s">
        <v>5644</v>
      </c>
      <c r="D29687" t="s">
        <v>5645</v>
      </c>
      <c r="E29687" t="s">
        <v>5646</v>
      </c>
      <c r="F29687">
        <v>1744</v>
      </c>
      <c r="G29687">
        <v>7797618</v>
      </c>
      <c r="H29687">
        <v>5611</v>
      </c>
      <c r="I29687" t="s">
        <v>63</v>
      </c>
      <c r="J29687" s="2">
        <v>44748.375</v>
      </c>
      <c r="K29687" t="s">
        <v>86513</v>
      </c>
      <c r="L29687" s="2">
        <v>44747.624367592594</v>
      </c>
    </row>
    <row r="29688" spans="2:12">
      <c r="B29688" t="s">
        <v>5821</v>
      </c>
      <c r="C29688" t="s">
        <v>5822</v>
      </c>
      <c r="D29688" t="s">
        <v>5823</v>
      </c>
      <c r="E29688" t="s">
        <v>5824</v>
      </c>
      <c r="F29688">
        <v>1402</v>
      </c>
      <c r="G29688">
        <v>7797618</v>
      </c>
      <c r="H29688">
        <v>5611</v>
      </c>
      <c r="I29688" t="s">
        <v>63</v>
      </c>
      <c r="J29688" s="2">
        <v>44748.375</v>
      </c>
      <c r="K29688" t="s">
        <v>86513</v>
      </c>
      <c r="L29688" s="2">
        <v>44747.624367604163</v>
      </c>
    </row>
    <row r="29689" spans="2:12">
      <c r="B29689" t="s">
        <v>87368</v>
      </c>
      <c r="C29689" t="s">
        <v>87369</v>
      </c>
      <c r="D29689" t="s">
        <v>87370</v>
      </c>
      <c r="E29689" t="s">
        <v>87371</v>
      </c>
      <c r="F29689">
        <v>1949</v>
      </c>
      <c r="G29689">
        <v>7797618</v>
      </c>
      <c r="H29689">
        <v>5611</v>
      </c>
      <c r="I29689" t="s">
        <v>63</v>
      </c>
      <c r="J29689" s="2">
        <v>44748.375</v>
      </c>
      <c r="K29689" t="s">
        <v>86513</v>
      </c>
      <c r="L29689" s="2">
        <v>44747.624359513888</v>
      </c>
    </row>
    <row r="29690" spans="2:12">
      <c r="B29690" t="s">
        <v>87372</v>
      </c>
      <c r="C29690" t="s">
        <v>87373</v>
      </c>
      <c r="D29690" t="s">
        <v>87374</v>
      </c>
      <c r="E29690" t="s">
        <v>87375</v>
      </c>
      <c r="F29690">
        <v>1586</v>
      </c>
      <c r="G29690">
        <v>7797618</v>
      </c>
      <c r="H29690">
        <v>5611</v>
      </c>
      <c r="I29690" t="s">
        <v>63</v>
      </c>
      <c r="J29690" s="2">
        <v>44748.375</v>
      </c>
      <c r="K29690" t="s">
        <v>86513</v>
      </c>
      <c r="L29690" s="2">
        <v>44747.624359502312</v>
      </c>
    </row>
    <row r="29691" spans="2:12">
      <c r="B29691" t="s">
        <v>28711</v>
      </c>
      <c r="C29691" t="s">
        <v>28712</v>
      </c>
      <c r="D29691" t="s">
        <v>28713</v>
      </c>
      <c r="E29691" t="s">
        <v>28714</v>
      </c>
      <c r="F29691">
        <v>1865</v>
      </c>
      <c r="G29691">
        <v>7797618</v>
      </c>
      <c r="H29691">
        <v>5611</v>
      </c>
      <c r="I29691" t="s">
        <v>63</v>
      </c>
      <c r="J29691" s="2">
        <v>44748.375</v>
      </c>
      <c r="K29691" t="s">
        <v>86513</v>
      </c>
      <c r="L29691" s="2">
        <v>44747.624367638891</v>
      </c>
    </row>
    <row r="29692" spans="2:12">
      <c r="B29692" t="s">
        <v>5717</v>
      </c>
      <c r="C29692" t="s">
        <v>5718</v>
      </c>
      <c r="D29692" t="s">
        <v>5719</v>
      </c>
      <c r="E29692" t="s">
        <v>5720</v>
      </c>
      <c r="F29692">
        <v>2182</v>
      </c>
      <c r="G29692">
        <v>7797618</v>
      </c>
      <c r="H29692">
        <v>5611</v>
      </c>
      <c r="I29692" t="s">
        <v>63</v>
      </c>
      <c r="J29692" s="2">
        <v>44748.375</v>
      </c>
      <c r="K29692" t="s">
        <v>86513</v>
      </c>
      <c r="L29692" s="2">
        <v>44747.624359513888</v>
      </c>
    </row>
    <row r="29693" spans="2:12">
      <c r="B29693" t="s">
        <v>87376</v>
      </c>
      <c r="C29693" t="s">
        <v>87377</v>
      </c>
      <c r="D29693" t="s">
        <v>87378</v>
      </c>
      <c r="E29693" t="s">
        <v>87379</v>
      </c>
      <c r="F29693">
        <v>3111</v>
      </c>
      <c r="G29693">
        <v>7797618</v>
      </c>
      <c r="H29693">
        <v>5611</v>
      </c>
      <c r="I29693" t="s">
        <v>63</v>
      </c>
      <c r="J29693" s="2">
        <v>44748.375</v>
      </c>
      <c r="K29693" t="s">
        <v>86513</v>
      </c>
      <c r="L29693" s="2">
        <v>44747.624365266201</v>
      </c>
    </row>
    <row r="29694" spans="2:12">
      <c r="B29694" t="s">
        <v>5765</v>
      </c>
      <c r="C29694" t="s">
        <v>5766</v>
      </c>
      <c r="D29694" t="s">
        <v>5767</v>
      </c>
      <c r="E29694" t="s">
        <v>5768</v>
      </c>
      <c r="F29694">
        <v>1851</v>
      </c>
      <c r="G29694">
        <v>7797618</v>
      </c>
      <c r="H29694">
        <v>5611</v>
      </c>
      <c r="I29694" t="s">
        <v>63</v>
      </c>
      <c r="J29694" s="2">
        <v>44748.375</v>
      </c>
      <c r="K29694" t="s">
        <v>86513</v>
      </c>
      <c r="L29694" s="2">
        <v>44747.624367604163</v>
      </c>
    </row>
    <row r="29695" spans="2:12">
      <c r="B29695" t="s">
        <v>5801</v>
      </c>
      <c r="C29695" t="s">
        <v>5802</v>
      </c>
      <c r="D29695" t="s">
        <v>5803</v>
      </c>
      <c r="E29695" t="s">
        <v>5804</v>
      </c>
      <c r="F29695">
        <v>2972</v>
      </c>
      <c r="G29695">
        <v>7797618</v>
      </c>
      <c r="H29695">
        <v>5611</v>
      </c>
      <c r="I29695" t="s">
        <v>63</v>
      </c>
      <c r="J29695" s="2">
        <v>44748.375</v>
      </c>
      <c r="K29695" t="s">
        <v>86513</v>
      </c>
      <c r="L29695" s="2">
        <v>44747.624367557873</v>
      </c>
    </row>
    <row r="29696" spans="2:12">
      <c r="B29696" t="s">
        <v>5639</v>
      </c>
      <c r="C29696" t="s">
        <v>5640</v>
      </c>
      <c r="D29696" t="s">
        <v>5641</v>
      </c>
      <c r="E29696" t="s">
        <v>5642</v>
      </c>
      <c r="F29696">
        <v>1709</v>
      </c>
      <c r="G29696">
        <v>7797618</v>
      </c>
      <c r="H29696">
        <v>5611</v>
      </c>
      <c r="I29696" t="s">
        <v>63</v>
      </c>
      <c r="J29696" s="2">
        <v>44748.375</v>
      </c>
      <c r="K29696" t="s">
        <v>86513</v>
      </c>
      <c r="L29696" s="2">
        <v>44747.624367546297</v>
      </c>
    </row>
    <row r="29697" spans="2:12">
      <c r="B29697" t="s">
        <v>87380</v>
      </c>
      <c r="C29697" t="s">
        <v>87381</v>
      </c>
      <c r="D29697" t="s">
        <v>87382</v>
      </c>
      <c r="E29697" t="s">
        <v>87383</v>
      </c>
      <c r="F29697">
        <v>1494</v>
      </c>
      <c r="G29697">
        <v>7797618</v>
      </c>
      <c r="H29697">
        <v>5611</v>
      </c>
      <c r="I29697" t="s">
        <v>63</v>
      </c>
      <c r="J29697" s="2">
        <v>44748.375</v>
      </c>
      <c r="K29697" t="s">
        <v>86513</v>
      </c>
      <c r="L29697" s="2">
        <v>44747.624367604163</v>
      </c>
    </row>
    <row r="29698" spans="2:12">
      <c r="B29698" t="s">
        <v>5833</v>
      </c>
      <c r="C29698" t="s">
        <v>5834</v>
      </c>
      <c r="D29698" t="s">
        <v>5835</v>
      </c>
      <c r="E29698" t="s">
        <v>5836</v>
      </c>
      <c r="F29698">
        <v>694</v>
      </c>
      <c r="G29698">
        <v>7797618</v>
      </c>
      <c r="H29698">
        <v>5611</v>
      </c>
      <c r="I29698" t="s">
        <v>63</v>
      </c>
      <c r="J29698" s="2">
        <v>44748.375</v>
      </c>
      <c r="K29698" t="s">
        <v>86513</v>
      </c>
      <c r="L29698" s="2">
        <v>44747.624367627315</v>
      </c>
    </row>
    <row r="29699" spans="2:12">
      <c r="B29699" t="s">
        <v>87384</v>
      </c>
      <c r="C29699" t="s">
        <v>87385</v>
      </c>
      <c r="D29699" t="s">
        <v>87386</v>
      </c>
      <c r="E29699" t="s">
        <v>87387</v>
      </c>
      <c r="F29699">
        <v>274</v>
      </c>
      <c r="G29699">
        <v>7797618</v>
      </c>
      <c r="H29699">
        <v>5612</v>
      </c>
      <c r="I29699" t="s">
        <v>63</v>
      </c>
      <c r="J29699" s="2">
        <v>44748.375</v>
      </c>
      <c r="K29699" t="s">
        <v>86513</v>
      </c>
      <c r="L29699" s="2">
        <v>44747.624364085648</v>
      </c>
    </row>
    <row r="29700" spans="2:12">
      <c r="B29700" t="s">
        <v>6039</v>
      </c>
      <c r="C29700" t="s">
        <v>74150</v>
      </c>
      <c r="D29700" t="s">
        <v>74151</v>
      </c>
      <c r="E29700" t="s">
        <v>74152</v>
      </c>
      <c r="F29700">
        <v>1357</v>
      </c>
      <c r="G29700">
        <v>7797618</v>
      </c>
      <c r="H29700">
        <v>5612</v>
      </c>
      <c r="I29700" t="s">
        <v>63</v>
      </c>
      <c r="J29700" s="2">
        <v>44748.375</v>
      </c>
      <c r="K29700" t="s">
        <v>86513</v>
      </c>
      <c r="L29700" s="2">
        <v>44747.624365219905</v>
      </c>
    </row>
    <row r="29701" spans="2:12">
      <c r="B29701" t="s">
        <v>87388</v>
      </c>
      <c r="C29701" t="s">
        <v>87389</v>
      </c>
      <c r="D29701" t="s">
        <v>87390</v>
      </c>
      <c r="E29701" t="s">
        <v>87391</v>
      </c>
      <c r="F29701">
        <v>2003</v>
      </c>
      <c r="G29701">
        <v>7797618</v>
      </c>
      <c r="H29701">
        <v>5612</v>
      </c>
      <c r="I29701" t="s">
        <v>63</v>
      </c>
      <c r="J29701" s="2">
        <v>44748.375</v>
      </c>
      <c r="K29701" t="s">
        <v>86513</v>
      </c>
      <c r="L29701" s="2">
        <v>44747.624364097224</v>
      </c>
    </row>
    <row r="29702" spans="2:12">
      <c r="B29702" t="s">
        <v>5957</v>
      </c>
      <c r="C29702" t="s">
        <v>5958</v>
      </c>
      <c r="D29702" t="s">
        <v>5959</v>
      </c>
      <c r="E29702" t="s">
        <v>5960</v>
      </c>
      <c r="F29702">
        <v>3455</v>
      </c>
      <c r="G29702">
        <v>7797618</v>
      </c>
      <c r="H29702">
        <v>5612</v>
      </c>
      <c r="I29702" t="s">
        <v>63</v>
      </c>
      <c r="J29702" s="2">
        <v>44748.375</v>
      </c>
      <c r="K29702" t="s">
        <v>86513</v>
      </c>
      <c r="L29702" s="2">
        <v>44747.624364189818</v>
      </c>
    </row>
    <row r="29703" spans="2:12">
      <c r="B29703" t="s">
        <v>4977</v>
      </c>
      <c r="C29703" t="s">
        <v>4978</v>
      </c>
      <c r="D29703" t="s">
        <v>4979</v>
      </c>
      <c r="E29703" t="s">
        <v>4980</v>
      </c>
      <c r="F29703">
        <v>2739</v>
      </c>
      <c r="G29703">
        <v>7797618</v>
      </c>
      <c r="H29703">
        <v>5612</v>
      </c>
      <c r="I29703" t="s">
        <v>63</v>
      </c>
      <c r="J29703" s="2">
        <v>44748.375</v>
      </c>
      <c r="K29703" t="s">
        <v>86513</v>
      </c>
      <c r="L29703" s="2">
        <v>44747.624365231481</v>
      </c>
    </row>
    <row r="29704" spans="2:12">
      <c r="B29704" t="s">
        <v>87392</v>
      </c>
      <c r="C29704" t="s">
        <v>87393</v>
      </c>
      <c r="D29704" t="s">
        <v>87394</v>
      </c>
      <c r="E29704" t="s">
        <v>87395</v>
      </c>
      <c r="F29704">
        <v>2093</v>
      </c>
      <c r="G29704">
        <v>7797618</v>
      </c>
      <c r="H29704">
        <v>5612</v>
      </c>
      <c r="I29704" t="s">
        <v>63</v>
      </c>
      <c r="J29704" s="2">
        <v>44748.375</v>
      </c>
      <c r="K29704" t="s">
        <v>86513</v>
      </c>
      <c r="L29704" s="2">
        <v>44747.624364097224</v>
      </c>
    </row>
    <row r="29705" spans="2:12">
      <c r="B29705" t="s">
        <v>4993</v>
      </c>
      <c r="C29705" t="s">
        <v>4994</v>
      </c>
      <c r="D29705" t="s">
        <v>4995</v>
      </c>
      <c r="E29705" t="s">
        <v>4996</v>
      </c>
      <c r="F29705">
        <v>1121</v>
      </c>
      <c r="G29705">
        <v>7797618</v>
      </c>
      <c r="H29705">
        <v>5612</v>
      </c>
      <c r="I29705" t="s">
        <v>63</v>
      </c>
      <c r="J29705" s="2">
        <v>44748.375</v>
      </c>
      <c r="K29705" t="s">
        <v>86513</v>
      </c>
      <c r="L29705" s="2">
        <v>44747.624364085648</v>
      </c>
    </row>
    <row r="29706" spans="2:12">
      <c r="B29706" t="s">
        <v>6013</v>
      </c>
      <c r="C29706" t="s">
        <v>6014</v>
      </c>
      <c r="D29706" t="s">
        <v>6015</v>
      </c>
      <c r="E29706" t="s">
        <v>6016</v>
      </c>
      <c r="F29706">
        <v>5395</v>
      </c>
      <c r="G29706">
        <v>7797618</v>
      </c>
      <c r="H29706">
        <v>5612</v>
      </c>
      <c r="I29706" t="s">
        <v>63</v>
      </c>
      <c r="J29706" s="2">
        <v>44748.375</v>
      </c>
      <c r="K29706" t="s">
        <v>86513</v>
      </c>
      <c r="L29706" s="2">
        <v>44747.624365219905</v>
      </c>
    </row>
    <row r="29707" spans="2:12">
      <c r="B29707" t="s">
        <v>87396</v>
      </c>
      <c r="C29707" t="s">
        <v>87397</v>
      </c>
      <c r="D29707" t="s">
        <v>87398</v>
      </c>
      <c r="E29707" t="s">
        <v>87399</v>
      </c>
      <c r="F29707">
        <v>2043</v>
      </c>
      <c r="G29707">
        <v>7797618</v>
      </c>
      <c r="H29707">
        <v>5612</v>
      </c>
      <c r="I29707" t="s">
        <v>63</v>
      </c>
      <c r="J29707" s="2">
        <v>44748.375</v>
      </c>
      <c r="K29707" t="s">
        <v>86513</v>
      </c>
      <c r="L29707" s="2">
        <v>44747.624364189818</v>
      </c>
    </row>
    <row r="29708" spans="2:12">
      <c r="B29708" t="s">
        <v>87400</v>
      </c>
      <c r="C29708" t="s">
        <v>87401</v>
      </c>
      <c r="D29708" t="s">
        <v>87402</v>
      </c>
      <c r="E29708" t="s">
        <v>87403</v>
      </c>
      <c r="F29708">
        <v>6814</v>
      </c>
      <c r="G29708">
        <v>7797618</v>
      </c>
      <c r="H29708">
        <v>5612</v>
      </c>
      <c r="I29708" t="s">
        <v>63</v>
      </c>
      <c r="J29708" s="2">
        <v>44748.375</v>
      </c>
      <c r="K29708" t="s">
        <v>86513</v>
      </c>
      <c r="L29708" s="2">
        <v>44747.624362997682</v>
      </c>
    </row>
    <row r="29709" spans="2:12">
      <c r="B29709" t="s">
        <v>10419</v>
      </c>
      <c r="C29709" t="s">
        <v>10420</v>
      </c>
      <c r="D29709" t="s">
        <v>10421</v>
      </c>
      <c r="E29709" t="s">
        <v>10422</v>
      </c>
      <c r="F29709">
        <v>2474</v>
      </c>
      <c r="G29709">
        <v>7797618</v>
      </c>
      <c r="H29709">
        <v>5612</v>
      </c>
      <c r="I29709" t="s">
        <v>63</v>
      </c>
      <c r="J29709" s="2">
        <v>44748.375</v>
      </c>
      <c r="K29709" t="s">
        <v>86513</v>
      </c>
      <c r="L29709" s="2">
        <v>44747.624363020834</v>
      </c>
    </row>
    <row r="29710" spans="2:12">
      <c r="B29710" t="s">
        <v>87404</v>
      </c>
      <c r="C29710" t="s">
        <v>87405</v>
      </c>
      <c r="D29710" t="s">
        <v>87406</v>
      </c>
      <c r="E29710" t="s">
        <v>87407</v>
      </c>
      <c r="F29710">
        <v>3158</v>
      </c>
      <c r="G29710">
        <v>7797618</v>
      </c>
      <c r="H29710">
        <v>5612</v>
      </c>
      <c r="I29710" t="s">
        <v>63</v>
      </c>
      <c r="J29710" s="2">
        <v>44748.375</v>
      </c>
      <c r="K29710" t="s">
        <v>86513</v>
      </c>
      <c r="L29710" s="2">
        <v>44747.624363043979</v>
      </c>
    </row>
    <row r="29711" spans="2:12">
      <c r="B29711" t="s">
        <v>87408</v>
      </c>
      <c r="C29711" t="s">
        <v>87409</v>
      </c>
      <c r="D29711" t="s">
        <v>87410</v>
      </c>
      <c r="E29711" t="s">
        <v>87411</v>
      </c>
      <c r="F29711">
        <v>813</v>
      </c>
      <c r="G29711">
        <v>7797618</v>
      </c>
      <c r="H29711">
        <v>5612</v>
      </c>
      <c r="I29711" t="s">
        <v>63</v>
      </c>
      <c r="J29711" s="2">
        <v>44748.375</v>
      </c>
      <c r="K29711" t="s">
        <v>86513</v>
      </c>
      <c r="L29711" s="2">
        <v>44747.624364108793</v>
      </c>
    </row>
    <row r="29712" spans="2:12">
      <c r="B29712" t="s">
        <v>6085</v>
      </c>
      <c r="C29712" t="s">
        <v>6086</v>
      </c>
      <c r="D29712" t="s">
        <v>6087</v>
      </c>
      <c r="E29712" t="s">
        <v>6088</v>
      </c>
      <c r="F29712">
        <v>952</v>
      </c>
      <c r="G29712">
        <v>7797618</v>
      </c>
      <c r="H29712">
        <v>5612</v>
      </c>
      <c r="I29712" t="s">
        <v>63</v>
      </c>
      <c r="J29712" s="2">
        <v>44748.375</v>
      </c>
      <c r="K29712" t="s">
        <v>86513</v>
      </c>
      <c r="L29712" s="2">
        <v>44747.624365231481</v>
      </c>
    </row>
    <row r="29713" spans="2:12">
      <c r="B29713" t="s">
        <v>6005</v>
      </c>
      <c r="C29713" t="s">
        <v>6006</v>
      </c>
      <c r="D29713" t="s">
        <v>6007</v>
      </c>
      <c r="E29713" t="s">
        <v>6008</v>
      </c>
      <c r="F29713">
        <v>424</v>
      </c>
      <c r="G29713">
        <v>7797618</v>
      </c>
      <c r="H29713">
        <v>5612</v>
      </c>
      <c r="I29713" t="s">
        <v>63</v>
      </c>
      <c r="J29713" s="2">
        <v>44748.375</v>
      </c>
      <c r="K29713" t="s">
        <v>86513</v>
      </c>
      <c r="L29713" s="2">
        <v>44747.624365219905</v>
      </c>
    </row>
    <row r="29714" spans="2:12">
      <c r="B29714" t="s">
        <v>5033</v>
      </c>
      <c r="C29714" t="s">
        <v>5034</v>
      </c>
      <c r="D29714" t="s">
        <v>5035</v>
      </c>
      <c r="E29714" t="s">
        <v>5036</v>
      </c>
      <c r="F29714">
        <v>3309</v>
      </c>
      <c r="G29714">
        <v>7797618</v>
      </c>
      <c r="H29714">
        <v>5612</v>
      </c>
      <c r="I29714" t="s">
        <v>63</v>
      </c>
      <c r="J29714" s="2">
        <v>44748.375</v>
      </c>
      <c r="K29714" t="s">
        <v>86513</v>
      </c>
      <c r="L29714" s="2">
        <v>44747.624365231481</v>
      </c>
    </row>
    <row r="29715" spans="2:12">
      <c r="B29715" t="s">
        <v>5021</v>
      </c>
      <c r="C29715" t="s">
        <v>5022</v>
      </c>
      <c r="D29715" t="s">
        <v>5023</v>
      </c>
      <c r="E29715" t="s">
        <v>5024</v>
      </c>
      <c r="F29715">
        <v>1944</v>
      </c>
      <c r="G29715">
        <v>7797618</v>
      </c>
      <c r="H29715">
        <v>5612</v>
      </c>
      <c r="I29715" t="s">
        <v>63</v>
      </c>
      <c r="J29715" s="2">
        <v>44748.375</v>
      </c>
      <c r="K29715" t="s">
        <v>86513</v>
      </c>
      <c r="L29715" s="2">
        <v>44747.624364085648</v>
      </c>
    </row>
    <row r="29716" spans="2:12">
      <c r="B29716" t="s">
        <v>6041</v>
      </c>
      <c r="C29716" t="s">
        <v>6042</v>
      </c>
      <c r="D29716" t="s">
        <v>6043</v>
      </c>
      <c r="E29716" t="s">
        <v>6044</v>
      </c>
      <c r="F29716">
        <v>2063</v>
      </c>
      <c r="G29716">
        <v>7797618</v>
      </c>
      <c r="H29716">
        <v>5612</v>
      </c>
      <c r="I29716" t="s">
        <v>63</v>
      </c>
      <c r="J29716" s="2">
        <v>44748.375</v>
      </c>
      <c r="K29716" t="s">
        <v>86513</v>
      </c>
      <c r="L29716" s="2">
        <v>44747.624365219905</v>
      </c>
    </row>
    <row r="29717" spans="2:12">
      <c r="B29717" t="s">
        <v>87412</v>
      </c>
      <c r="C29717" t="s">
        <v>87413</v>
      </c>
      <c r="D29717" t="s">
        <v>87414</v>
      </c>
      <c r="E29717" t="s">
        <v>87415</v>
      </c>
      <c r="F29717">
        <v>1486</v>
      </c>
      <c r="G29717">
        <v>7797618</v>
      </c>
      <c r="H29717">
        <v>5612</v>
      </c>
      <c r="I29717" t="s">
        <v>63</v>
      </c>
      <c r="J29717" s="2">
        <v>44748.375</v>
      </c>
      <c r="K29717" t="s">
        <v>86513</v>
      </c>
      <c r="L29717" s="2">
        <v>44747.624363043979</v>
      </c>
    </row>
    <row r="29718" spans="2:12">
      <c r="B29718" t="s">
        <v>87416</v>
      </c>
      <c r="C29718" t="s">
        <v>87417</v>
      </c>
      <c r="D29718" t="s">
        <v>87418</v>
      </c>
      <c r="E29718" t="s">
        <v>87419</v>
      </c>
      <c r="F29718">
        <v>3669</v>
      </c>
      <c r="G29718">
        <v>7797618</v>
      </c>
      <c r="H29718">
        <v>5612</v>
      </c>
      <c r="I29718" t="s">
        <v>63</v>
      </c>
      <c r="J29718" s="2">
        <v>44748.375</v>
      </c>
      <c r="K29718" t="s">
        <v>86513</v>
      </c>
      <c r="L29718" s="2">
        <v>44747.62435484954</v>
      </c>
    </row>
    <row r="29719" spans="2:12">
      <c r="B29719" t="s">
        <v>28319</v>
      </c>
      <c r="C29719" t="s">
        <v>28320</v>
      </c>
      <c r="D29719" t="s">
        <v>28321</v>
      </c>
      <c r="E29719" t="s">
        <v>28322</v>
      </c>
      <c r="F29719">
        <v>10767</v>
      </c>
      <c r="G29719">
        <v>7797618</v>
      </c>
      <c r="H29719">
        <v>5612</v>
      </c>
      <c r="I29719" t="s">
        <v>63</v>
      </c>
      <c r="J29719" s="2">
        <v>44748.375</v>
      </c>
      <c r="K29719" t="s">
        <v>86513</v>
      </c>
      <c r="L29719" s="2">
        <v>44747.624357199071</v>
      </c>
    </row>
    <row r="29720" spans="2:12">
      <c r="B29720" t="s">
        <v>87420</v>
      </c>
      <c r="C29720" t="s">
        <v>87421</v>
      </c>
      <c r="D29720" t="s">
        <v>87422</v>
      </c>
      <c r="E29720" t="s">
        <v>87423</v>
      </c>
      <c r="F29720">
        <v>565</v>
      </c>
      <c r="G29720">
        <v>7797618</v>
      </c>
      <c r="H29720">
        <v>5612</v>
      </c>
      <c r="I29720" t="s">
        <v>63</v>
      </c>
      <c r="J29720" s="2">
        <v>44748.375</v>
      </c>
      <c r="K29720" t="s">
        <v>86513</v>
      </c>
      <c r="L29720" s="2">
        <v>44747.624365219905</v>
      </c>
    </row>
    <row r="29721" spans="2:12">
      <c r="B29721" t="s">
        <v>5163</v>
      </c>
      <c r="C29721" t="s">
        <v>5164</v>
      </c>
      <c r="D29721" t="s">
        <v>5165</v>
      </c>
      <c r="E29721" t="s">
        <v>5166</v>
      </c>
      <c r="F29721">
        <v>1339</v>
      </c>
      <c r="G29721">
        <v>7797618</v>
      </c>
      <c r="H29721">
        <v>5612</v>
      </c>
      <c r="I29721" t="s">
        <v>63</v>
      </c>
      <c r="J29721" s="2">
        <v>44748.375</v>
      </c>
      <c r="K29721" t="s">
        <v>86513</v>
      </c>
      <c r="L29721" s="2">
        <v>44747.624364085648</v>
      </c>
    </row>
    <row r="29722" spans="2:12">
      <c r="B29722" t="s">
        <v>87424</v>
      </c>
      <c r="C29722" t="s">
        <v>87425</v>
      </c>
      <c r="D29722" t="s">
        <v>87426</v>
      </c>
      <c r="E29722" t="s">
        <v>87427</v>
      </c>
      <c r="F29722">
        <v>1124</v>
      </c>
      <c r="G29722">
        <v>7797618</v>
      </c>
      <c r="H29722">
        <v>5612</v>
      </c>
      <c r="I29722" t="s">
        <v>63</v>
      </c>
      <c r="J29722" s="2">
        <v>44748.375</v>
      </c>
      <c r="K29722" t="s">
        <v>86513</v>
      </c>
      <c r="L29722" s="2">
        <v>44747.624363043979</v>
      </c>
    </row>
    <row r="29723" spans="2:12">
      <c r="B29723" t="s">
        <v>87428</v>
      </c>
      <c r="C29723" t="s">
        <v>87429</v>
      </c>
      <c r="D29723" t="s">
        <v>87430</v>
      </c>
      <c r="E29723" t="s">
        <v>87431</v>
      </c>
      <c r="F29723">
        <v>958</v>
      </c>
      <c r="G29723">
        <v>7797618</v>
      </c>
      <c r="H29723">
        <v>5612</v>
      </c>
      <c r="I29723" t="s">
        <v>63</v>
      </c>
      <c r="J29723" s="2">
        <v>44748.375</v>
      </c>
      <c r="K29723" t="s">
        <v>86513</v>
      </c>
      <c r="L29723" s="2">
        <v>44747.624365300922</v>
      </c>
    </row>
    <row r="29724" spans="2:12">
      <c r="B29724" t="s">
        <v>5041</v>
      </c>
      <c r="C29724" t="s">
        <v>5042</v>
      </c>
      <c r="D29724" t="s">
        <v>5043</v>
      </c>
      <c r="E29724" t="s">
        <v>5044</v>
      </c>
      <c r="F29724">
        <v>119</v>
      </c>
      <c r="G29724">
        <v>7797618</v>
      </c>
      <c r="H29724">
        <v>5612</v>
      </c>
      <c r="I29724" t="s">
        <v>63</v>
      </c>
      <c r="J29724" s="2">
        <v>44748.375</v>
      </c>
      <c r="K29724" t="s">
        <v>86513</v>
      </c>
      <c r="L29724" s="2">
        <v>44747.624365243057</v>
      </c>
    </row>
    <row r="29725" spans="2:12">
      <c r="B29725" t="s">
        <v>9452</v>
      </c>
      <c r="C29725" t="s">
        <v>9453</v>
      </c>
      <c r="D29725" t="s">
        <v>9454</v>
      </c>
      <c r="E29725" t="s">
        <v>9455</v>
      </c>
      <c r="F29725">
        <v>3220</v>
      </c>
      <c r="G29725">
        <v>7797618</v>
      </c>
      <c r="H29725">
        <v>5612</v>
      </c>
      <c r="I29725" t="s">
        <v>63</v>
      </c>
      <c r="J29725" s="2">
        <v>44748.375</v>
      </c>
      <c r="K29725" t="s">
        <v>86513</v>
      </c>
      <c r="L29725" s="2">
        <v>44747.624357199071</v>
      </c>
    </row>
    <row r="29726" spans="2:12">
      <c r="B29726" t="s">
        <v>9631</v>
      </c>
      <c r="C29726" t="s">
        <v>9632</v>
      </c>
      <c r="D29726" t="s">
        <v>9633</v>
      </c>
      <c r="E29726" t="s">
        <v>9634</v>
      </c>
      <c r="F29726">
        <v>4597</v>
      </c>
      <c r="G29726">
        <v>7797618</v>
      </c>
      <c r="H29726">
        <v>5612</v>
      </c>
      <c r="I29726" t="s">
        <v>63</v>
      </c>
      <c r="J29726" s="2">
        <v>44748.375</v>
      </c>
      <c r="K29726" t="s">
        <v>86513</v>
      </c>
      <c r="L29726" s="2">
        <v>44747.624357199071</v>
      </c>
    </row>
    <row r="29727" spans="2:12">
      <c r="B29727" t="s">
        <v>87432</v>
      </c>
      <c r="C29727" t="s">
        <v>87433</v>
      </c>
      <c r="D29727" t="s">
        <v>87434</v>
      </c>
      <c r="E29727" t="s">
        <v>87435</v>
      </c>
      <c r="F29727">
        <v>2956</v>
      </c>
      <c r="G29727">
        <v>7797618</v>
      </c>
      <c r="H29727">
        <v>5612</v>
      </c>
      <c r="I29727" t="s">
        <v>63</v>
      </c>
      <c r="J29727" s="2">
        <v>44748.375</v>
      </c>
      <c r="K29727" t="s">
        <v>86513</v>
      </c>
      <c r="L29727" s="2">
        <v>44747.624365300922</v>
      </c>
    </row>
    <row r="29728" spans="2:12">
      <c r="B29728" t="s">
        <v>87436</v>
      </c>
      <c r="C29728" t="s">
        <v>87437</v>
      </c>
      <c r="D29728" t="s">
        <v>87438</v>
      </c>
      <c r="E29728" t="s">
        <v>87439</v>
      </c>
      <c r="F29728">
        <v>3593</v>
      </c>
      <c r="G29728">
        <v>7797618</v>
      </c>
      <c r="H29728">
        <v>5612</v>
      </c>
      <c r="I29728" t="s">
        <v>63</v>
      </c>
      <c r="J29728" s="2">
        <v>44748.375</v>
      </c>
      <c r="K29728" t="s">
        <v>86513</v>
      </c>
      <c r="L29728" s="2">
        <v>44747.624365300922</v>
      </c>
    </row>
    <row r="29729" spans="2:12">
      <c r="B29729" t="s">
        <v>87440</v>
      </c>
      <c r="C29729" t="s">
        <v>87441</v>
      </c>
      <c r="D29729" t="s">
        <v>87442</v>
      </c>
      <c r="E29729" t="s">
        <v>87443</v>
      </c>
      <c r="F29729">
        <v>3317</v>
      </c>
      <c r="G29729">
        <v>7797618</v>
      </c>
      <c r="H29729">
        <v>5612</v>
      </c>
      <c r="I29729" t="s">
        <v>63</v>
      </c>
      <c r="J29729" s="2">
        <v>44748.375</v>
      </c>
      <c r="K29729" t="s">
        <v>86513</v>
      </c>
      <c r="L29729" s="2">
        <v>44747.624365300922</v>
      </c>
    </row>
    <row r="29730" spans="2:12">
      <c r="B29730" t="s">
        <v>87444</v>
      </c>
      <c r="C29730" t="s">
        <v>87445</v>
      </c>
      <c r="D29730" t="s">
        <v>87446</v>
      </c>
      <c r="E29730" t="s">
        <v>87447</v>
      </c>
      <c r="F29730">
        <v>1094</v>
      </c>
      <c r="G29730">
        <v>7797618</v>
      </c>
      <c r="H29730">
        <v>5612</v>
      </c>
      <c r="I29730" t="s">
        <v>63</v>
      </c>
      <c r="J29730" s="2">
        <v>44748.375</v>
      </c>
      <c r="K29730" t="s">
        <v>86513</v>
      </c>
      <c r="L29730" s="2">
        <v>44747.624366400465</v>
      </c>
    </row>
    <row r="29731" spans="2:12">
      <c r="B29731" t="s">
        <v>87448</v>
      </c>
      <c r="C29731" t="s">
        <v>87449</v>
      </c>
      <c r="D29731" t="s">
        <v>87450</v>
      </c>
      <c r="E29731" t="s">
        <v>87451</v>
      </c>
      <c r="F29731">
        <v>846</v>
      </c>
      <c r="G29731">
        <v>7797618</v>
      </c>
      <c r="H29731">
        <v>5612</v>
      </c>
      <c r="I29731" t="s">
        <v>63</v>
      </c>
      <c r="J29731" s="2">
        <v>44748.375</v>
      </c>
      <c r="K29731" t="s">
        <v>86513</v>
      </c>
      <c r="L29731" s="2">
        <v>44749.432675671298</v>
      </c>
    </row>
    <row r="29732" spans="2:12">
      <c r="B29732" t="s">
        <v>87452</v>
      </c>
      <c r="C29732" t="s">
        <v>87453</v>
      </c>
      <c r="D29732" t="s">
        <v>87454</v>
      </c>
      <c r="E29732" t="s">
        <v>87455</v>
      </c>
      <c r="F29732">
        <v>1336</v>
      </c>
      <c r="G29732">
        <v>7797618</v>
      </c>
      <c r="H29732">
        <v>5612</v>
      </c>
      <c r="I29732" t="s">
        <v>63</v>
      </c>
      <c r="J29732" s="2">
        <v>44748.375</v>
      </c>
      <c r="K29732" t="s">
        <v>86513</v>
      </c>
      <c r="L29732" s="2">
        <v>44749.432774317131</v>
      </c>
    </row>
    <row r="29733" spans="2:12">
      <c r="B29733" t="s">
        <v>87456</v>
      </c>
      <c r="C29733" t="s">
        <v>87457</v>
      </c>
      <c r="D29733" t="s">
        <v>87458</v>
      </c>
      <c r="E29733" t="s">
        <v>87459</v>
      </c>
      <c r="F29733">
        <v>1084</v>
      </c>
      <c r="G29733">
        <v>7797618</v>
      </c>
      <c r="H29733">
        <v>5612</v>
      </c>
      <c r="I29733" t="s">
        <v>63</v>
      </c>
      <c r="J29733" s="2">
        <v>44748.375</v>
      </c>
      <c r="K29733" t="s">
        <v>86513</v>
      </c>
      <c r="L29733" s="2">
        <v>44747.624363020834</v>
      </c>
    </row>
    <row r="29734" spans="2:12">
      <c r="B29734" t="s">
        <v>87460</v>
      </c>
      <c r="C29734" t="s">
        <v>87461</v>
      </c>
      <c r="D29734" t="s">
        <v>87462</v>
      </c>
      <c r="E29734" t="s">
        <v>87463</v>
      </c>
      <c r="F29734">
        <v>1900</v>
      </c>
      <c r="G29734">
        <v>7797618</v>
      </c>
      <c r="H29734">
        <v>5612</v>
      </c>
      <c r="I29734" t="s">
        <v>63</v>
      </c>
      <c r="J29734" s="2">
        <v>44748.375</v>
      </c>
      <c r="K29734" t="s">
        <v>86513</v>
      </c>
      <c r="L29734" s="2">
        <v>44747.624343240743</v>
      </c>
    </row>
    <row r="29735" spans="2:12">
      <c r="B29735" t="s">
        <v>5261</v>
      </c>
      <c r="C29735" t="s">
        <v>5262</v>
      </c>
      <c r="D29735" t="s">
        <v>5263</v>
      </c>
      <c r="E29735" t="s">
        <v>5264</v>
      </c>
      <c r="F29735">
        <v>1964</v>
      </c>
      <c r="G29735">
        <v>7797618</v>
      </c>
      <c r="H29735">
        <v>5612</v>
      </c>
      <c r="I29735" t="s">
        <v>63</v>
      </c>
      <c r="J29735" s="2">
        <v>44748.375</v>
      </c>
      <c r="K29735" t="s">
        <v>86513</v>
      </c>
      <c r="L29735" s="2">
        <v>44747.624362986113</v>
      </c>
    </row>
    <row r="29736" spans="2:12">
      <c r="B29736" t="s">
        <v>74157</v>
      </c>
      <c r="C29736" t="s">
        <v>87464</v>
      </c>
      <c r="D29736" t="s">
        <v>87465</v>
      </c>
      <c r="E29736" t="s">
        <v>87466</v>
      </c>
      <c r="F29736">
        <v>563</v>
      </c>
      <c r="G29736">
        <v>7797618</v>
      </c>
      <c r="H29736">
        <v>5612</v>
      </c>
      <c r="I29736" t="s">
        <v>63</v>
      </c>
      <c r="J29736" s="2">
        <v>44748.375</v>
      </c>
      <c r="K29736" t="s">
        <v>86513</v>
      </c>
      <c r="L29736" s="2">
        <v>44747.624363020834</v>
      </c>
    </row>
    <row r="29737" spans="2:12">
      <c r="B29737" t="s">
        <v>5049</v>
      </c>
      <c r="C29737" t="s">
        <v>5050</v>
      </c>
      <c r="D29737" t="s">
        <v>5051</v>
      </c>
      <c r="E29737" t="s">
        <v>5052</v>
      </c>
      <c r="F29737">
        <v>1766</v>
      </c>
      <c r="G29737">
        <v>7797618</v>
      </c>
      <c r="H29737">
        <v>5612</v>
      </c>
      <c r="I29737" t="s">
        <v>63</v>
      </c>
      <c r="J29737" s="2">
        <v>44748.375</v>
      </c>
      <c r="K29737" t="s">
        <v>86513</v>
      </c>
      <c r="L29737" s="2">
        <v>44747.624365243057</v>
      </c>
    </row>
    <row r="29738" spans="2:12">
      <c r="B29738" t="s">
        <v>5119</v>
      </c>
      <c r="C29738" t="s">
        <v>5120</v>
      </c>
      <c r="D29738" t="s">
        <v>5121</v>
      </c>
      <c r="E29738" t="s">
        <v>5122</v>
      </c>
      <c r="F29738">
        <v>2024</v>
      </c>
      <c r="G29738">
        <v>7797618</v>
      </c>
      <c r="H29738">
        <v>5612</v>
      </c>
      <c r="I29738" t="s">
        <v>63</v>
      </c>
      <c r="J29738" s="2">
        <v>44748.375</v>
      </c>
      <c r="K29738" t="s">
        <v>86513</v>
      </c>
      <c r="L29738" s="2">
        <v>44747.624362997682</v>
      </c>
    </row>
    <row r="29739" spans="2:12">
      <c r="B29739" t="s">
        <v>87467</v>
      </c>
      <c r="C29739" t="s">
        <v>87468</v>
      </c>
      <c r="D29739" t="s">
        <v>87469</v>
      </c>
      <c r="E29739" t="s">
        <v>87470</v>
      </c>
      <c r="F29739">
        <v>2043</v>
      </c>
      <c r="G29739">
        <v>7797618</v>
      </c>
      <c r="H29739">
        <v>5612</v>
      </c>
      <c r="I29739" t="s">
        <v>63</v>
      </c>
      <c r="J29739" s="2">
        <v>44748.375</v>
      </c>
      <c r="K29739" t="s">
        <v>86513</v>
      </c>
      <c r="L29739" s="2">
        <v>44747.624365219905</v>
      </c>
    </row>
    <row r="29740" spans="2:12">
      <c r="B29740" t="s">
        <v>9603</v>
      </c>
      <c r="C29740" t="s">
        <v>9604</v>
      </c>
      <c r="D29740" t="s">
        <v>9605</v>
      </c>
      <c r="E29740" t="s">
        <v>9606</v>
      </c>
      <c r="F29740">
        <v>945</v>
      </c>
      <c r="G29740">
        <v>7797618</v>
      </c>
      <c r="H29740">
        <v>5612</v>
      </c>
      <c r="I29740" t="s">
        <v>63</v>
      </c>
      <c r="J29740" s="2">
        <v>44748.375</v>
      </c>
      <c r="K29740" t="s">
        <v>86513</v>
      </c>
      <c r="L29740" s="2">
        <v>44747.624357199071</v>
      </c>
    </row>
    <row r="29741" spans="2:12">
      <c r="B29741" t="s">
        <v>87471</v>
      </c>
      <c r="C29741" t="s">
        <v>87472</v>
      </c>
      <c r="D29741" t="s">
        <v>87473</v>
      </c>
      <c r="E29741" t="s">
        <v>87474</v>
      </c>
      <c r="F29741">
        <v>1818</v>
      </c>
      <c r="G29741">
        <v>7797618</v>
      </c>
      <c r="H29741">
        <v>5612</v>
      </c>
      <c r="I29741" t="s">
        <v>63</v>
      </c>
      <c r="J29741" s="2">
        <v>44748.375</v>
      </c>
      <c r="K29741" t="s">
        <v>86513</v>
      </c>
      <c r="L29741" s="2">
        <v>44747.624362962961</v>
      </c>
    </row>
    <row r="29742" spans="2:12">
      <c r="B29742" t="s">
        <v>5135</v>
      </c>
      <c r="C29742" t="s">
        <v>5136</v>
      </c>
      <c r="D29742" t="s">
        <v>5137</v>
      </c>
      <c r="E29742" t="s">
        <v>5138</v>
      </c>
      <c r="F29742">
        <v>1964</v>
      </c>
      <c r="G29742">
        <v>7797618</v>
      </c>
      <c r="H29742">
        <v>5612</v>
      </c>
      <c r="I29742" t="s">
        <v>63</v>
      </c>
      <c r="J29742" s="2">
        <v>44748.375</v>
      </c>
      <c r="K29742" t="s">
        <v>86513</v>
      </c>
      <c r="L29742" s="2">
        <v>44747.624362997682</v>
      </c>
    </row>
    <row r="29743" spans="2:12">
      <c r="B29743" t="s">
        <v>4973</v>
      </c>
      <c r="C29743" t="s">
        <v>4974</v>
      </c>
      <c r="D29743" t="s">
        <v>4975</v>
      </c>
      <c r="E29743" t="s">
        <v>4976</v>
      </c>
      <c r="F29743">
        <v>5010</v>
      </c>
      <c r="G29743">
        <v>7797618</v>
      </c>
      <c r="H29743">
        <v>5612</v>
      </c>
      <c r="I29743" t="s">
        <v>63</v>
      </c>
      <c r="J29743" s="2">
        <v>44748.375</v>
      </c>
      <c r="K29743" t="s">
        <v>86513</v>
      </c>
      <c r="L29743" s="2">
        <v>44747.624362986113</v>
      </c>
    </row>
    <row r="29744" spans="2:12">
      <c r="B29744" t="s">
        <v>87475</v>
      </c>
      <c r="C29744" t="s">
        <v>87476</v>
      </c>
      <c r="D29744" t="s">
        <v>87477</v>
      </c>
      <c r="E29744" t="s">
        <v>87478</v>
      </c>
      <c r="F29744">
        <v>849.5</v>
      </c>
      <c r="G29744">
        <v>7797618</v>
      </c>
      <c r="H29744">
        <v>5612</v>
      </c>
      <c r="I29744" t="s">
        <v>63</v>
      </c>
      <c r="J29744" s="2">
        <v>44748.375</v>
      </c>
      <c r="K29744" t="s">
        <v>86513</v>
      </c>
      <c r="L29744" s="2">
        <v>44747.624357291665</v>
      </c>
    </row>
    <row r="29745" spans="2:12">
      <c r="B29745" t="s">
        <v>5215</v>
      </c>
      <c r="C29745" t="s">
        <v>5216</v>
      </c>
      <c r="D29745" t="s">
        <v>5217</v>
      </c>
      <c r="E29745" t="s">
        <v>5218</v>
      </c>
      <c r="F29745">
        <v>1964</v>
      </c>
      <c r="G29745">
        <v>7797618</v>
      </c>
      <c r="H29745">
        <v>5612</v>
      </c>
      <c r="I29745" t="s">
        <v>63</v>
      </c>
      <c r="J29745" s="2">
        <v>44748.375</v>
      </c>
      <c r="K29745" t="s">
        <v>86513</v>
      </c>
      <c r="L29745" s="2">
        <v>44747.624362986113</v>
      </c>
    </row>
    <row r="29746" spans="2:12">
      <c r="B29746" t="s">
        <v>87479</v>
      </c>
      <c r="C29746" t="s">
        <v>87480</v>
      </c>
      <c r="D29746" t="s">
        <v>87481</v>
      </c>
      <c r="E29746" t="s">
        <v>87482</v>
      </c>
      <c r="F29746">
        <v>1983</v>
      </c>
      <c r="G29746">
        <v>7797618</v>
      </c>
      <c r="H29746">
        <v>5612</v>
      </c>
      <c r="I29746" t="s">
        <v>63</v>
      </c>
      <c r="J29746" s="2">
        <v>44748.375</v>
      </c>
      <c r="K29746" t="s">
        <v>86513</v>
      </c>
      <c r="L29746" s="2">
        <v>44747.624362974537</v>
      </c>
    </row>
    <row r="29747" spans="2:12">
      <c r="B29747" t="s">
        <v>5087</v>
      </c>
      <c r="C29747" t="s">
        <v>5088</v>
      </c>
      <c r="D29747" t="s">
        <v>5089</v>
      </c>
      <c r="E29747" t="s">
        <v>5090</v>
      </c>
      <c r="F29747">
        <v>2023</v>
      </c>
      <c r="G29747">
        <v>7797618</v>
      </c>
      <c r="H29747">
        <v>5612</v>
      </c>
      <c r="I29747" t="s">
        <v>63</v>
      </c>
      <c r="J29747" s="2">
        <v>44748.375</v>
      </c>
      <c r="K29747" t="s">
        <v>86513</v>
      </c>
      <c r="L29747" s="2">
        <v>44747.624362986113</v>
      </c>
    </row>
    <row r="29748" spans="2:12">
      <c r="B29748" t="s">
        <v>87483</v>
      </c>
      <c r="C29748" t="s">
        <v>87484</v>
      </c>
      <c r="D29748" t="s">
        <v>87485</v>
      </c>
      <c r="E29748" t="s">
        <v>87486</v>
      </c>
      <c r="F29748">
        <v>1846</v>
      </c>
      <c r="G29748">
        <v>7797618</v>
      </c>
      <c r="H29748">
        <v>5612</v>
      </c>
      <c r="I29748" t="s">
        <v>63</v>
      </c>
      <c r="J29748" s="2">
        <v>44748.375</v>
      </c>
      <c r="K29748" t="s">
        <v>86513</v>
      </c>
      <c r="L29748" s="2">
        <v>44747.624363020834</v>
      </c>
    </row>
    <row r="29749" spans="2:12">
      <c r="B29749" t="s">
        <v>87487</v>
      </c>
      <c r="C29749" t="s">
        <v>87488</v>
      </c>
      <c r="D29749" t="s">
        <v>87489</v>
      </c>
      <c r="E29749" t="s">
        <v>87490</v>
      </c>
      <c r="F29749">
        <v>1825</v>
      </c>
      <c r="G29749">
        <v>7797618</v>
      </c>
      <c r="H29749">
        <v>5612</v>
      </c>
      <c r="I29749" t="s">
        <v>63</v>
      </c>
      <c r="J29749" s="2">
        <v>44748.375</v>
      </c>
      <c r="K29749" t="s">
        <v>86513</v>
      </c>
      <c r="L29749" s="2">
        <v>44747.624362962961</v>
      </c>
    </row>
    <row r="29750" spans="2:12">
      <c r="B29750" t="s">
        <v>4965</v>
      </c>
      <c r="C29750" t="s">
        <v>4966</v>
      </c>
      <c r="D29750" t="s">
        <v>4967</v>
      </c>
      <c r="E29750" t="s">
        <v>4968</v>
      </c>
      <c r="F29750">
        <v>1983</v>
      </c>
      <c r="G29750">
        <v>7797618</v>
      </c>
      <c r="H29750">
        <v>5612</v>
      </c>
      <c r="I29750" t="s">
        <v>63</v>
      </c>
      <c r="J29750" s="2">
        <v>44748.375</v>
      </c>
      <c r="K29750" t="s">
        <v>86513</v>
      </c>
      <c r="L29750" s="2">
        <v>44747.624362974537</v>
      </c>
    </row>
    <row r="29751" spans="2:12">
      <c r="B29751" t="s">
        <v>5211</v>
      </c>
      <c r="C29751" t="s">
        <v>5212</v>
      </c>
      <c r="D29751" t="s">
        <v>5213</v>
      </c>
      <c r="E29751" t="s">
        <v>5214</v>
      </c>
      <c r="F29751">
        <v>1815</v>
      </c>
      <c r="G29751">
        <v>7797618</v>
      </c>
      <c r="H29751">
        <v>5612</v>
      </c>
      <c r="I29751" t="s">
        <v>63</v>
      </c>
      <c r="J29751" s="2">
        <v>44748.375</v>
      </c>
      <c r="K29751" t="s">
        <v>86513</v>
      </c>
      <c r="L29751" s="2">
        <v>44747.624362997682</v>
      </c>
    </row>
    <row r="29752" spans="2:12">
      <c r="B29752" t="s">
        <v>87491</v>
      </c>
      <c r="C29752" t="s">
        <v>87492</v>
      </c>
      <c r="D29752" t="s">
        <v>87493</v>
      </c>
      <c r="E29752" t="s">
        <v>87494</v>
      </c>
      <c r="F29752">
        <v>102</v>
      </c>
      <c r="G29752">
        <v>7797618</v>
      </c>
      <c r="H29752">
        <v>5612</v>
      </c>
      <c r="I29752" t="s">
        <v>63</v>
      </c>
      <c r="J29752" s="2">
        <v>44748.375</v>
      </c>
      <c r="K29752" t="s">
        <v>86513</v>
      </c>
      <c r="L29752" s="2">
        <v>44747.624363009258</v>
      </c>
    </row>
    <row r="29753" spans="2:12">
      <c r="B29753" t="s">
        <v>5253</v>
      </c>
      <c r="C29753" t="s">
        <v>5254</v>
      </c>
      <c r="D29753" t="s">
        <v>5255</v>
      </c>
      <c r="E29753" t="s">
        <v>5256</v>
      </c>
      <c r="F29753">
        <v>1686</v>
      </c>
      <c r="G29753">
        <v>7797618</v>
      </c>
      <c r="H29753">
        <v>5612</v>
      </c>
      <c r="I29753" t="s">
        <v>63</v>
      </c>
      <c r="J29753" s="2">
        <v>44748.375</v>
      </c>
      <c r="K29753" t="s">
        <v>86513</v>
      </c>
      <c r="L29753" s="2">
        <v>44747.624362974537</v>
      </c>
    </row>
    <row r="29754" spans="2:12">
      <c r="B29754" t="s">
        <v>87495</v>
      </c>
      <c r="C29754" t="s">
        <v>87496</v>
      </c>
      <c r="D29754" t="s">
        <v>87497</v>
      </c>
      <c r="E29754" t="s">
        <v>87498</v>
      </c>
      <c r="F29754">
        <v>570</v>
      </c>
      <c r="G29754">
        <v>7797618</v>
      </c>
      <c r="H29754">
        <v>5612</v>
      </c>
      <c r="I29754" t="s">
        <v>63</v>
      </c>
      <c r="J29754" s="2">
        <v>44748.375</v>
      </c>
      <c r="K29754" t="s">
        <v>86513</v>
      </c>
      <c r="L29754" s="2">
        <v>44747.624363020834</v>
      </c>
    </row>
    <row r="29755" spans="2:12">
      <c r="B29755" t="s">
        <v>5159</v>
      </c>
      <c r="C29755" t="s">
        <v>5160</v>
      </c>
      <c r="D29755" t="s">
        <v>5161</v>
      </c>
      <c r="E29755" t="s">
        <v>5162</v>
      </c>
      <c r="F29755">
        <v>726</v>
      </c>
      <c r="G29755">
        <v>7797618</v>
      </c>
      <c r="H29755">
        <v>5612</v>
      </c>
      <c r="I29755" t="s">
        <v>63</v>
      </c>
      <c r="J29755" s="2">
        <v>44748.375</v>
      </c>
      <c r="K29755" t="s">
        <v>86513</v>
      </c>
      <c r="L29755" s="2">
        <v>44747.624363009258</v>
      </c>
    </row>
    <row r="29756" spans="2:12">
      <c r="B29756" t="s">
        <v>87499</v>
      </c>
      <c r="C29756" t="s">
        <v>87500</v>
      </c>
      <c r="D29756" t="s">
        <v>87501</v>
      </c>
      <c r="E29756" t="s">
        <v>87502</v>
      </c>
      <c r="F29756">
        <v>1983</v>
      </c>
      <c r="G29756">
        <v>7797618</v>
      </c>
      <c r="H29756">
        <v>5612</v>
      </c>
      <c r="I29756" t="s">
        <v>63</v>
      </c>
      <c r="J29756" s="2">
        <v>44748.375</v>
      </c>
      <c r="K29756" t="s">
        <v>86513</v>
      </c>
      <c r="L29756" s="2">
        <v>44747.624362974537</v>
      </c>
    </row>
    <row r="29757" spans="2:12">
      <c r="B29757" t="s">
        <v>5079</v>
      </c>
      <c r="C29757" t="s">
        <v>5080</v>
      </c>
      <c r="D29757" t="s">
        <v>5081</v>
      </c>
      <c r="E29757" t="s">
        <v>5082</v>
      </c>
      <c r="F29757">
        <v>1964</v>
      </c>
      <c r="G29757">
        <v>7797618</v>
      </c>
      <c r="H29757">
        <v>5612</v>
      </c>
      <c r="I29757" t="s">
        <v>63</v>
      </c>
      <c r="J29757" s="2">
        <v>44748.375</v>
      </c>
      <c r="K29757" t="s">
        <v>86513</v>
      </c>
      <c r="L29757" s="2">
        <v>44747.624362997682</v>
      </c>
    </row>
    <row r="29758" spans="2:12">
      <c r="B29758" t="s">
        <v>87503</v>
      </c>
      <c r="C29758" t="s">
        <v>87504</v>
      </c>
      <c r="D29758" t="s">
        <v>87505</v>
      </c>
      <c r="E29758" t="s">
        <v>87506</v>
      </c>
      <c r="F29758">
        <v>743</v>
      </c>
      <c r="G29758">
        <v>7797618</v>
      </c>
      <c r="H29758">
        <v>5612</v>
      </c>
      <c r="I29758" t="s">
        <v>63</v>
      </c>
      <c r="J29758" s="2">
        <v>44748.375</v>
      </c>
      <c r="K29758" t="s">
        <v>86513</v>
      </c>
      <c r="L29758" s="2">
        <v>44747.62436303241</v>
      </c>
    </row>
    <row r="29759" spans="2:12">
      <c r="B29759" t="s">
        <v>4989</v>
      </c>
      <c r="C29759" t="s">
        <v>4990</v>
      </c>
      <c r="D29759" t="s">
        <v>4991</v>
      </c>
      <c r="E29759" t="s">
        <v>4992</v>
      </c>
      <c r="F29759">
        <v>2023</v>
      </c>
      <c r="G29759">
        <v>7797618</v>
      </c>
      <c r="H29759">
        <v>5612</v>
      </c>
      <c r="I29759" t="s">
        <v>63</v>
      </c>
      <c r="J29759" s="2">
        <v>44748.375</v>
      </c>
      <c r="K29759" t="s">
        <v>86513</v>
      </c>
      <c r="L29759" s="2">
        <v>44747.624365231481</v>
      </c>
    </row>
    <row r="29760" spans="2:12">
      <c r="B29760" t="s">
        <v>6037</v>
      </c>
      <c r="C29760" t="s">
        <v>74144</v>
      </c>
      <c r="D29760" t="s">
        <v>74145</v>
      </c>
      <c r="E29760" t="s">
        <v>74146</v>
      </c>
      <c r="F29760">
        <v>1131</v>
      </c>
      <c r="G29760">
        <v>7797618</v>
      </c>
      <c r="H29760">
        <v>5612</v>
      </c>
      <c r="I29760" t="s">
        <v>63</v>
      </c>
      <c r="J29760" s="2">
        <v>44748.375</v>
      </c>
      <c r="K29760" t="s">
        <v>86513</v>
      </c>
      <c r="L29760" s="2">
        <v>44747.624365231481</v>
      </c>
    </row>
    <row r="29761" spans="2:12">
      <c r="B29761" t="s">
        <v>87507</v>
      </c>
      <c r="C29761" t="s">
        <v>87508</v>
      </c>
      <c r="D29761" t="s">
        <v>87509</v>
      </c>
      <c r="E29761" t="s">
        <v>87510</v>
      </c>
      <c r="F29761">
        <v>1418</v>
      </c>
      <c r="G29761">
        <v>7797618</v>
      </c>
      <c r="H29761">
        <v>5612</v>
      </c>
      <c r="I29761" t="s">
        <v>63</v>
      </c>
      <c r="J29761" s="2">
        <v>44748.375</v>
      </c>
      <c r="K29761" t="s">
        <v>86513</v>
      </c>
      <c r="L29761" s="2">
        <v>44747.624366400465</v>
      </c>
    </row>
    <row r="29762" spans="2:12">
      <c r="B29762" t="s">
        <v>87511</v>
      </c>
      <c r="C29762" t="s">
        <v>87512</v>
      </c>
      <c r="D29762" t="s">
        <v>87513</v>
      </c>
      <c r="E29762" t="s">
        <v>87514</v>
      </c>
      <c r="F29762">
        <v>6380</v>
      </c>
      <c r="G29762">
        <v>7797618</v>
      </c>
      <c r="H29762">
        <v>5612</v>
      </c>
      <c r="I29762" t="s">
        <v>63</v>
      </c>
      <c r="J29762" s="2">
        <v>44748.375</v>
      </c>
      <c r="K29762" t="s">
        <v>86513</v>
      </c>
      <c r="L29762" s="2">
        <v>44747.624363009258</v>
      </c>
    </row>
    <row r="29763" spans="2:12">
      <c r="B29763" t="s">
        <v>87515</v>
      </c>
      <c r="C29763" t="s">
        <v>87516</v>
      </c>
      <c r="D29763" t="s">
        <v>87517</v>
      </c>
      <c r="E29763" t="s">
        <v>87518</v>
      </c>
      <c r="F29763">
        <v>1983</v>
      </c>
      <c r="G29763">
        <v>7797618</v>
      </c>
      <c r="H29763">
        <v>5612</v>
      </c>
      <c r="I29763" t="s">
        <v>63</v>
      </c>
      <c r="J29763" s="2">
        <v>44748.375</v>
      </c>
      <c r="K29763" t="s">
        <v>86513</v>
      </c>
      <c r="L29763" s="2">
        <v>44747.624364189818</v>
      </c>
    </row>
    <row r="29764" spans="2:12">
      <c r="B29764" t="s">
        <v>9643</v>
      </c>
      <c r="C29764" t="s">
        <v>9644</v>
      </c>
      <c r="D29764" t="s">
        <v>9645</v>
      </c>
      <c r="E29764" t="s">
        <v>9646</v>
      </c>
      <c r="F29764">
        <v>8686</v>
      </c>
      <c r="G29764">
        <v>7797618</v>
      </c>
      <c r="H29764">
        <v>5612</v>
      </c>
      <c r="I29764" t="s">
        <v>63</v>
      </c>
      <c r="J29764" s="2">
        <v>44748.375</v>
      </c>
      <c r="K29764" t="s">
        <v>86513</v>
      </c>
      <c r="L29764" s="2">
        <v>44747.624357210647</v>
      </c>
    </row>
    <row r="29765" spans="2:12">
      <c r="B29765" t="s">
        <v>10363</v>
      </c>
      <c r="C29765" t="s">
        <v>10364</v>
      </c>
      <c r="D29765" t="s">
        <v>10365</v>
      </c>
      <c r="E29765" t="s">
        <v>10366</v>
      </c>
      <c r="F29765">
        <v>3667</v>
      </c>
      <c r="G29765">
        <v>7797618</v>
      </c>
      <c r="H29765">
        <v>5612</v>
      </c>
      <c r="I29765" t="s">
        <v>63</v>
      </c>
      <c r="J29765" s="2">
        <v>44748.375</v>
      </c>
      <c r="K29765" t="s">
        <v>86513</v>
      </c>
      <c r="L29765" s="2">
        <v>44747.624364062503</v>
      </c>
    </row>
    <row r="29766" spans="2:12">
      <c r="B29766" t="s">
        <v>87519</v>
      </c>
      <c r="C29766" t="s">
        <v>87520</v>
      </c>
      <c r="D29766" t="s">
        <v>87521</v>
      </c>
      <c r="E29766" t="s">
        <v>87522</v>
      </c>
      <c r="F29766">
        <v>133</v>
      </c>
      <c r="G29766">
        <v>7797618</v>
      </c>
      <c r="H29766">
        <v>5612</v>
      </c>
      <c r="I29766" t="s">
        <v>63</v>
      </c>
      <c r="J29766" s="2">
        <v>44748.375</v>
      </c>
      <c r="K29766" t="s">
        <v>86513</v>
      </c>
      <c r="L29766" s="2">
        <v>44747.624363009258</v>
      </c>
    </row>
    <row r="29767" spans="2:12">
      <c r="B29767" t="s">
        <v>87523</v>
      </c>
      <c r="C29767" t="s">
        <v>87524</v>
      </c>
      <c r="D29767" t="s">
        <v>87525</v>
      </c>
      <c r="E29767" t="s">
        <v>87526</v>
      </c>
      <c r="F29767">
        <v>2866</v>
      </c>
      <c r="G29767">
        <v>7797618</v>
      </c>
      <c r="H29767">
        <v>5612</v>
      </c>
      <c r="I29767" t="s">
        <v>63</v>
      </c>
      <c r="J29767" s="2">
        <v>44748.375</v>
      </c>
      <c r="K29767" t="s">
        <v>86513</v>
      </c>
      <c r="L29767" s="2">
        <v>44747.624364108793</v>
      </c>
    </row>
    <row r="29768" spans="2:12">
      <c r="B29768" t="s">
        <v>87527</v>
      </c>
      <c r="C29768" t="s">
        <v>87528</v>
      </c>
      <c r="D29768" t="s">
        <v>87529</v>
      </c>
      <c r="E29768" t="s">
        <v>87530</v>
      </c>
      <c r="F29768">
        <v>241</v>
      </c>
      <c r="G29768">
        <v>7797618</v>
      </c>
      <c r="H29768">
        <v>5612</v>
      </c>
      <c r="I29768" t="s">
        <v>63</v>
      </c>
      <c r="J29768" s="2">
        <v>44748.375</v>
      </c>
      <c r="K29768" t="s">
        <v>86513</v>
      </c>
      <c r="L29768" s="2">
        <v>44747.624364097224</v>
      </c>
    </row>
    <row r="29769" spans="2:12">
      <c r="B29769" t="s">
        <v>6025</v>
      </c>
      <c r="C29769" t="s">
        <v>6026</v>
      </c>
      <c r="D29769" t="s">
        <v>6027</v>
      </c>
      <c r="E29769" t="s">
        <v>6028</v>
      </c>
      <c r="F29769">
        <v>30</v>
      </c>
      <c r="G29769">
        <v>7797618</v>
      </c>
      <c r="H29769">
        <v>5612</v>
      </c>
      <c r="I29769" t="s">
        <v>63</v>
      </c>
      <c r="J29769" s="2">
        <v>44748.375</v>
      </c>
      <c r="K29769" t="s">
        <v>86513</v>
      </c>
      <c r="L29769" s="2">
        <v>44747.624365231481</v>
      </c>
    </row>
    <row r="29770" spans="2:12">
      <c r="B29770" t="s">
        <v>87531</v>
      </c>
      <c r="C29770" t="s">
        <v>87532</v>
      </c>
      <c r="D29770" t="s">
        <v>87533</v>
      </c>
      <c r="E29770" t="s">
        <v>87534</v>
      </c>
      <c r="F29770">
        <v>850</v>
      </c>
      <c r="G29770">
        <v>7797618</v>
      </c>
      <c r="H29770">
        <v>5612</v>
      </c>
      <c r="I29770" t="s">
        <v>63</v>
      </c>
      <c r="J29770" s="2">
        <v>44748.375</v>
      </c>
      <c r="K29770" t="s">
        <v>86513</v>
      </c>
      <c r="L29770" s="2">
        <v>44747.624364097224</v>
      </c>
    </row>
    <row r="29771" spans="2:12">
      <c r="B29771" t="s">
        <v>87535</v>
      </c>
      <c r="C29771" t="s">
        <v>87536</v>
      </c>
      <c r="D29771" t="s">
        <v>87537</v>
      </c>
      <c r="E29771" t="s">
        <v>87538</v>
      </c>
      <c r="F29771">
        <v>1775</v>
      </c>
      <c r="G29771">
        <v>7797618</v>
      </c>
      <c r="H29771">
        <v>5612</v>
      </c>
      <c r="I29771" t="s">
        <v>63</v>
      </c>
      <c r="J29771" s="2">
        <v>44748.375</v>
      </c>
      <c r="K29771" t="s">
        <v>86513</v>
      </c>
      <c r="L29771" s="2">
        <v>44747.624364097224</v>
      </c>
    </row>
    <row r="29772" spans="2:12">
      <c r="B29772" t="s">
        <v>4997</v>
      </c>
      <c r="C29772" t="s">
        <v>4998</v>
      </c>
      <c r="D29772" t="s">
        <v>4999</v>
      </c>
      <c r="E29772" t="s">
        <v>5000</v>
      </c>
      <c r="F29772">
        <v>2003</v>
      </c>
      <c r="G29772">
        <v>7797618</v>
      </c>
      <c r="H29772">
        <v>5612</v>
      </c>
      <c r="I29772" t="s">
        <v>63</v>
      </c>
      <c r="J29772" s="2">
        <v>44748.375</v>
      </c>
      <c r="K29772" t="s">
        <v>86513</v>
      </c>
      <c r="L29772" s="2">
        <v>44747.624364074072</v>
      </c>
    </row>
    <row r="29773" spans="2:12">
      <c r="B29773" t="s">
        <v>6035</v>
      </c>
      <c r="C29773" t="s">
        <v>74141</v>
      </c>
      <c r="D29773" t="s">
        <v>74142</v>
      </c>
      <c r="E29773" t="s">
        <v>74143</v>
      </c>
      <c r="F29773">
        <v>1785</v>
      </c>
      <c r="G29773">
        <v>7797618</v>
      </c>
      <c r="H29773">
        <v>5612</v>
      </c>
      <c r="I29773" t="s">
        <v>63</v>
      </c>
      <c r="J29773" s="2">
        <v>44748.375</v>
      </c>
      <c r="K29773" t="s">
        <v>86513</v>
      </c>
      <c r="L29773" s="2">
        <v>44747.624365231481</v>
      </c>
    </row>
    <row r="29774" spans="2:12">
      <c r="B29774" t="s">
        <v>5949</v>
      </c>
      <c r="C29774" t="s">
        <v>5950</v>
      </c>
      <c r="D29774" t="s">
        <v>5951</v>
      </c>
      <c r="E29774" t="s">
        <v>5952</v>
      </c>
      <c r="F29774">
        <v>1734</v>
      </c>
      <c r="G29774">
        <v>7797618</v>
      </c>
      <c r="H29774">
        <v>5612</v>
      </c>
      <c r="I29774" t="s">
        <v>63</v>
      </c>
      <c r="J29774" s="2">
        <v>44748.375</v>
      </c>
      <c r="K29774" t="s">
        <v>86513</v>
      </c>
      <c r="L29774" s="2">
        <v>44747.624364189818</v>
      </c>
    </row>
    <row r="29775" spans="2:12">
      <c r="B29775" t="s">
        <v>4981</v>
      </c>
      <c r="C29775" t="s">
        <v>4982</v>
      </c>
      <c r="D29775" t="s">
        <v>4983</v>
      </c>
      <c r="E29775" t="s">
        <v>4984</v>
      </c>
      <c r="F29775">
        <v>2023</v>
      </c>
      <c r="G29775">
        <v>7797618</v>
      </c>
      <c r="H29775">
        <v>5612</v>
      </c>
      <c r="I29775" t="s">
        <v>63</v>
      </c>
      <c r="J29775" s="2">
        <v>44748.375</v>
      </c>
      <c r="K29775" t="s">
        <v>86513</v>
      </c>
      <c r="L29775" s="2">
        <v>44747.624365231481</v>
      </c>
    </row>
    <row r="29776" spans="2:12">
      <c r="B29776" t="s">
        <v>87539</v>
      </c>
      <c r="C29776" t="s">
        <v>87540</v>
      </c>
      <c r="D29776" t="s">
        <v>87541</v>
      </c>
      <c r="E29776" t="s">
        <v>87542</v>
      </c>
      <c r="F29776">
        <v>1458</v>
      </c>
      <c r="G29776">
        <v>7797618</v>
      </c>
      <c r="H29776">
        <v>5612</v>
      </c>
      <c r="I29776" t="s">
        <v>63</v>
      </c>
      <c r="J29776" s="2">
        <v>44748.375</v>
      </c>
      <c r="K29776" t="s">
        <v>86513</v>
      </c>
      <c r="L29776" s="2">
        <v>44747.624365219905</v>
      </c>
    </row>
    <row r="29777" spans="2:12">
      <c r="B29777" t="s">
        <v>87543</v>
      </c>
      <c r="C29777" t="s">
        <v>87544</v>
      </c>
      <c r="D29777" t="s">
        <v>87545</v>
      </c>
      <c r="E29777" t="s">
        <v>87546</v>
      </c>
      <c r="F29777">
        <v>1845</v>
      </c>
      <c r="G29777">
        <v>7797618</v>
      </c>
      <c r="H29777">
        <v>5612</v>
      </c>
      <c r="I29777" t="s">
        <v>63</v>
      </c>
      <c r="J29777" s="2">
        <v>44748.375</v>
      </c>
      <c r="K29777" t="s">
        <v>86513</v>
      </c>
      <c r="L29777" s="2">
        <v>44747.624362986113</v>
      </c>
    </row>
    <row r="29778" spans="2:12">
      <c r="B29778" t="s">
        <v>87547</v>
      </c>
      <c r="C29778" t="s">
        <v>87548</v>
      </c>
      <c r="D29778" t="s">
        <v>87549</v>
      </c>
      <c r="E29778" t="s">
        <v>87550</v>
      </c>
      <c r="F29778">
        <v>813</v>
      </c>
      <c r="G29778">
        <v>7797618</v>
      </c>
      <c r="H29778">
        <v>5612</v>
      </c>
      <c r="I29778" t="s">
        <v>63</v>
      </c>
      <c r="J29778" s="2">
        <v>44748.375</v>
      </c>
      <c r="K29778" t="s">
        <v>86513</v>
      </c>
      <c r="L29778" s="2">
        <v>44747.624363009258</v>
      </c>
    </row>
    <row r="29779" spans="2:12">
      <c r="B29779" t="s">
        <v>6033</v>
      </c>
      <c r="C29779" t="s">
        <v>74147</v>
      </c>
      <c r="D29779" t="s">
        <v>74148</v>
      </c>
      <c r="E29779" t="s">
        <v>74149</v>
      </c>
      <c r="F29779">
        <v>615</v>
      </c>
      <c r="G29779">
        <v>7797618</v>
      </c>
      <c r="H29779">
        <v>5612</v>
      </c>
      <c r="I29779" t="s">
        <v>63</v>
      </c>
      <c r="J29779" s="2">
        <v>44748.375</v>
      </c>
      <c r="K29779" t="s">
        <v>86513</v>
      </c>
      <c r="L29779" s="2">
        <v>44747.624365243057</v>
      </c>
    </row>
    <row r="29780" spans="2:12">
      <c r="B29780" t="s">
        <v>87551</v>
      </c>
      <c r="C29780" t="s">
        <v>87552</v>
      </c>
      <c r="D29780" t="s">
        <v>87553</v>
      </c>
      <c r="E29780" t="s">
        <v>87554</v>
      </c>
      <c r="F29780">
        <v>698</v>
      </c>
      <c r="G29780">
        <v>7797618</v>
      </c>
      <c r="H29780">
        <v>5612</v>
      </c>
      <c r="I29780" t="s">
        <v>63</v>
      </c>
      <c r="J29780" s="2">
        <v>44748.375</v>
      </c>
      <c r="K29780" t="s">
        <v>86513</v>
      </c>
      <c r="L29780" s="2">
        <v>44747.624363009258</v>
      </c>
    </row>
    <row r="29781" spans="2:12">
      <c r="B29781" t="s">
        <v>5973</v>
      </c>
      <c r="C29781" t="s">
        <v>5974</v>
      </c>
      <c r="D29781" t="s">
        <v>5975</v>
      </c>
      <c r="E29781" t="s">
        <v>5976</v>
      </c>
      <c r="F29781">
        <v>1468</v>
      </c>
      <c r="G29781">
        <v>7797618</v>
      </c>
      <c r="H29781">
        <v>5612</v>
      </c>
      <c r="I29781" t="s">
        <v>63</v>
      </c>
      <c r="J29781" s="2">
        <v>44748.375</v>
      </c>
      <c r="K29781" t="s">
        <v>86513</v>
      </c>
      <c r="L29781" s="2">
        <v>44747.624365243057</v>
      </c>
    </row>
    <row r="29782" spans="2:12">
      <c r="B29782" t="s">
        <v>87555</v>
      </c>
      <c r="C29782" t="s">
        <v>87556</v>
      </c>
      <c r="D29782" t="s">
        <v>87557</v>
      </c>
      <c r="E29782" t="s">
        <v>87558</v>
      </c>
      <c r="F29782">
        <v>479</v>
      </c>
      <c r="G29782">
        <v>7797618</v>
      </c>
      <c r="H29782">
        <v>5612</v>
      </c>
      <c r="I29782" t="s">
        <v>63</v>
      </c>
      <c r="J29782" s="2">
        <v>44748.375</v>
      </c>
      <c r="K29782" t="s">
        <v>86513</v>
      </c>
      <c r="L29782" s="2">
        <v>44747.624363020834</v>
      </c>
    </row>
    <row r="29783" spans="2:12">
      <c r="B29783" t="s">
        <v>5953</v>
      </c>
      <c r="C29783" t="s">
        <v>5954</v>
      </c>
      <c r="D29783" t="s">
        <v>5955</v>
      </c>
      <c r="E29783" t="s">
        <v>5956</v>
      </c>
      <c r="F29783">
        <v>1974</v>
      </c>
      <c r="G29783">
        <v>7797618</v>
      </c>
      <c r="H29783">
        <v>5612</v>
      </c>
      <c r="I29783" t="s">
        <v>63</v>
      </c>
      <c r="J29783" s="2">
        <v>44748.375</v>
      </c>
      <c r="K29783" t="s">
        <v>86513</v>
      </c>
      <c r="L29783" s="2">
        <v>44747.624364189818</v>
      </c>
    </row>
    <row r="29784" spans="2:12">
      <c r="B29784" t="s">
        <v>5025</v>
      </c>
      <c r="C29784" t="s">
        <v>5026</v>
      </c>
      <c r="D29784" t="s">
        <v>5027</v>
      </c>
      <c r="E29784" t="s">
        <v>5028</v>
      </c>
      <c r="F29784">
        <v>1344</v>
      </c>
      <c r="G29784">
        <v>7797618</v>
      </c>
      <c r="H29784">
        <v>5612</v>
      </c>
      <c r="I29784" t="s">
        <v>63</v>
      </c>
      <c r="J29784" s="2">
        <v>44748.375</v>
      </c>
      <c r="K29784" t="s">
        <v>86513</v>
      </c>
      <c r="L29784" s="2">
        <v>44747.624365231481</v>
      </c>
    </row>
    <row r="29785" spans="2:12">
      <c r="B29785" t="s">
        <v>9532</v>
      </c>
      <c r="C29785" t="s">
        <v>9533</v>
      </c>
      <c r="D29785" t="s">
        <v>9534</v>
      </c>
      <c r="E29785" t="s">
        <v>9535</v>
      </c>
      <c r="F29785">
        <v>2939</v>
      </c>
      <c r="G29785">
        <v>7797618</v>
      </c>
      <c r="H29785">
        <v>5612</v>
      </c>
      <c r="I29785" t="s">
        <v>63</v>
      </c>
      <c r="J29785" s="2">
        <v>44748.375</v>
      </c>
      <c r="K29785" t="s">
        <v>86513</v>
      </c>
      <c r="L29785" s="2">
        <v>44747.624357210647</v>
      </c>
    </row>
    <row r="29786" spans="2:12">
      <c r="B29786" t="s">
        <v>9564</v>
      </c>
      <c r="C29786" t="s">
        <v>28475</v>
      </c>
      <c r="D29786" t="s">
        <v>9566</v>
      </c>
      <c r="E29786" t="s">
        <v>9567</v>
      </c>
      <c r="F29786">
        <v>690</v>
      </c>
      <c r="G29786">
        <v>7797618</v>
      </c>
      <c r="H29786">
        <v>5612</v>
      </c>
      <c r="I29786" t="s">
        <v>63</v>
      </c>
      <c r="J29786" s="2">
        <v>44748.375</v>
      </c>
      <c r="K29786" t="s">
        <v>86513</v>
      </c>
      <c r="L29786" s="2">
        <v>44747.624357199071</v>
      </c>
    </row>
    <row r="29787" spans="2:12">
      <c r="B29787" t="s">
        <v>87559</v>
      </c>
      <c r="C29787" t="s">
        <v>87560</v>
      </c>
      <c r="D29787" t="s">
        <v>87561</v>
      </c>
      <c r="E29787" t="s">
        <v>87562</v>
      </c>
      <c r="F29787">
        <v>633</v>
      </c>
      <c r="G29787">
        <v>7797618</v>
      </c>
      <c r="H29787">
        <v>5612</v>
      </c>
      <c r="I29787" t="s">
        <v>63</v>
      </c>
      <c r="J29787" s="2">
        <v>44748.375</v>
      </c>
      <c r="K29787" t="s">
        <v>86513</v>
      </c>
      <c r="L29787" s="2">
        <v>44747.624363009258</v>
      </c>
    </row>
    <row r="29788" spans="2:12">
      <c r="B29788" t="s">
        <v>5061</v>
      </c>
      <c r="C29788" t="s">
        <v>5062</v>
      </c>
      <c r="D29788" t="s">
        <v>5063</v>
      </c>
      <c r="E29788" t="s">
        <v>5064</v>
      </c>
      <c r="F29788">
        <v>1676</v>
      </c>
      <c r="G29788">
        <v>7797618</v>
      </c>
      <c r="H29788">
        <v>5612</v>
      </c>
      <c r="I29788" t="s">
        <v>63</v>
      </c>
      <c r="J29788" s="2">
        <v>44748.375</v>
      </c>
      <c r="K29788" t="s">
        <v>86513</v>
      </c>
      <c r="L29788" s="2">
        <v>44747.624365231481</v>
      </c>
    </row>
    <row r="29789" spans="2:12">
      <c r="B29789" t="s">
        <v>5091</v>
      </c>
      <c r="C29789" t="s">
        <v>5092</v>
      </c>
      <c r="D29789" t="s">
        <v>5093</v>
      </c>
      <c r="E29789" t="s">
        <v>5094</v>
      </c>
      <c r="F29789">
        <v>1570</v>
      </c>
      <c r="G29789">
        <v>7797618</v>
      </c>
      <c r="H29789">
        <v>5612</v>
      </c>
      <c r="I29789" t="s">
        <v>63</v>
      </c>
      <c r="J29789" s="2">
        <v>44748.375</v>
      </c>
      <c r="K29789" t="s">
        <v>86513</v>
      </c>
      <c r="L29789" s="2">
        <v>44747.624363009258</v>
      </c>
    </row>
    <row r="29790" spans="2:12">
      <c r="B29790" t="s">
        <v>5151</v>
      </c>
      <c r="C29790" t="s">
        <v>5152</v>
      </c>
      <c r="D29790" t="s">
        <v>5153</v>
      </c>
      <c r="E29790" t="s">
        <v>5154</v>
      </c>
      <c r="F29790">
        <v>4006</v>
      </c>
      <c r="G29790">
        <v>7797618</v>
      </c>
      <c r="H29790">
        <v>5612</v>
      </c>
      <c r="I29790" t="s">
        <v>63</v>
      </c>
      <c r="J29790" s="2">
        <v>44748.375</v>
      </c>
      <c r="K29790" t="s">
        <v>86513</v>
      </c>
      <c r="L29790" s="2">
        <v>44747.624362997682</v>
      </c>
    </row>
    <row r="29791" spans="2:12">
      <c r="B29791" t="s">
        <v>87563</v>
      </c>
      <c r="C29791" t="s">
        <v>87564</v>
      </c>
      <c r="D29791" t="s">
        <v>87565</v>
      </c>
      <c r="E29791" t="s">
        <v>87566</v>
      </c>
      <c r="F29791">
        <v>1745</v>
      </c>
      <c r="G29791">
        <v>7797618</v>
      </c>
      <c r="H29791">
        <v>5612</v>
      </c>
      <c r="I29791" t="s">
        <v>63</v>
      </c>
      <c r="J29791" s="2">
        <v>44748.375</v>
      </c>
      <c r="K29791" t="s">
        <v>86513</v>
      </c>
      <c r="L29791" s="2">
        <v>44747.624354884261</v>
      </c>
    </row>
    <row r="29792" spans="2:12">
      <c r="B29792" t="s">
        <v>6143</v>
      </c>
      <c r="C29792" t="s">
        <v>6144</v>
      </c>
      <c r="D29792" t="s">
        <v>6145</v>
      </c>
      <c r="E29792" t="s">
        <v>6146</v>
      </c>
      <c r="F29792">
        <v>2060</v>
      </c>
      <c r="G29792">
        <v>7797618</v>
      </c>
      <c r="H29792">
        <v>5612</v>
      </c>
      <c r="I29792" t="s">
        <v>63</v>
      </c>
      <c r="J29792" s="2">
        <v>44748.375</v>
      </c>
      <c r="K29792" t="s">
        <v>86513</v>
      </c>
      <c r="L29792" s="2">
        <v>44747.62435484954</v>
      </c>
    </row>
    <row r="29793" spans="2:12">
      <c r="B29793" t="s">
        <v>87567</v>
      </c>
      <c r="C29793" t="s">
        <v>87568</v>
      </c>
      <c r="D29793" t="s">
        <v>87569</v>
      </c>
      <c r="E29793" t="s">
        <v>87570</v>
      </c>
      <c r="F29793">
        <v>1798</v>
      </c>
      <c r="G29793">
        <v>7797618</v>
      </c>
      <c r="H29793">
        <v>5612</v>
      </c>
      <c r="I29793" t="s">
        <v>63</v>
      </c>
      <c r="J29793" s="2">
        <v>44748.375</v>
      </c>
      <c r="K29793" t="s">
        <v>86513</v>
      </c>
      <c r="L29793" s="2">
        <v>44747.624362951392</v>
      </c>
    </row>
    <row r="29794" spans="2:12">
      <c r="B29794" t="s">
        <v>87571</v>
      </c>
      <c r="C29794" t="s">
        <v>87572</v>
      </c>
      <c r="D29794" t="s">
        <v>87573</v>
      </c>
      <c r="E29794" t="s">
        <v>87574</v>
      </c>
      <c r="F29794">
        <v>2023</v>
      </c>
      <c r="G29794">
        <v>7797618</v>
      </c>
      <c r="H29794">
        <v>5612</v>
      </c>
      <c r="I29794" t="s">
        <v>63</v>
      </c>
      <c r="J29794" s="2">
        <v>44748.375</v>
      </c>
      <c r="K29794" t="s">
        <v>86513</v>
      </c>
      <c r="L29794" s="2">
        <v>44747.624362986113</v>
      </c>
    </row>
    <row r="29795" spans="2:12">
      <c r="B29795" t="s">
        <v>87575</v>
      </c>
      <c r="C29795" t="s">
        <v>87576</v>
      </c>
      <c r="D29795" t="s">
        <v>87577</v>
      </c>
      <c r="E29795" t="s">
        <v>87578</v>
      </c>
      <c r="F29795">
        <v>1378</v>
      </c>
      <c r="G29795">
        <v>7797618</v>
      </c>
      <c r="H29795">
        <v>5612</v>
      </c>
      <c r="I29795" t="s">
        <v>63</v>
      </c>
      <c r="J29795" s="2">
        <v>44748.375</v>
      </c>
      <c r="K29795" t="s">
        <v>86513</v>
      </c>
      <c r="L29795" s="2">
        <v>44747.624362962961</v>
      </c>
    </row>
    <row r="29796" spans="2:12">
      <c r="B29796" t="s">
        <v>5139</v>
      </c>
      <c r="C29796" t="s">
        <v>5140</v>
      </c>
      <c r="D29796" t="s">
        <v>5141</v>
      </c>
      <c r="E29796" t="s">
        <v>5142</v>
      </c>
      <c r="F29796">
        <v>1964</v>
      </c>
      <c r="G29796">
        <v>7797618</v>
      </c>
      <c r="H29796">
        <v>5612</v>
      </c>
      <c r="I29796" t="s">
        <v>63</v>
      </c>
      <c r="J29796" s="2">
        <v>44748.375</v>
      </c>
      <c r="K29796" t="s">
        <v>86513</v>
      </c>
      <c r="L29796" s="2">
        <v>44747.624362997682</v>
      </c>
    </row>
    <row r="29797" spans="2:12">
      <c r="B29797" t="s">
        <v>5013</v>
      </c>
      <c r="C29797" t="s">
        <v>5014</v>
      </c>
      <c r="D29797" t="s">
        <v>5015</v>
      </c>
      <c r="E29797" t="s">
        <v>5016</v>
      </c>
      <c r="F29797">
        <v>298</v>
      </c>
      <c r="G29797">
        <v>7797618</v>
      </c>
      <c r="H29797">
        <v>5612</v>
      </c>
      <c r="I29797" t="s">
        <v>63</v>
      </c>
      <c r="J29797" s="2">
        <v>44748.375</v>
      </c>
      <c r="K29797" t="s">
        <v>86513</v>
      </c>
      <c r="L29797" s="2">
        <v>44747.624362962961</v>
      </c>
    </row>
    <row r="29798" spans="2:12">
      <c r="B29798" t="s">
        <v>4969</v>
      </c>
      <c r="C29798" t="s">
        <v>4970</v>
      </c>
      <c r="D29798" t="s">
        <v>4971</v>
      </c>
      <c r="E29798" t="s">
        <v>4972</v>
      </c>
      <c r="F29798">
        <v>5034</v>
      </c>
      <c r="G29798">
        <v>7797618</v>
      </c>
      <c r="H29798">
        <v>5612</v>
      </c>
      <c r="I29798" t="s">
        <v>63</v>
      </c>
      <c r="J29798" s="2">
        <v>44748.375</v>
      </c>
      <c r="K29798" t="s">
        <v>86513</v>
      </c>
      <c r="L29798" s="2">
        <v>44747.624362997682</v>
      </c>
    </row>
    <row r="29799" spans="2:12">
      <c r="B29799" t="s">
        <v>5095</v>
      </c>
      <c r="C29799" t="s">
        <v>5096</v>
      </c>
      <c r="D29799" t="s">
        <v>5097</v>
      </c>
      <c r="E29799" t="s">
        <v>5098</v>
      </c>
      <c r="F29799">
        <v>992</v>
      </c>
      <c r="G29799">
        <v>7797618</v>
      </c>
      <c r="H29799">
        <v>5612</v>
      </c>
      <c r="I29799" t="s">
        <v>63</v>
      </c>
      <c r="J29799" s="2">
        <v>44748.375</v>
      </c>
      <c r="K29799" t="s">
        <v>86513</v>
      </c>
      <c r="L29799" s="2">
        <v>44747.624362986113</v>
      </c>
    </row>
    <row r="29800" spans="2:12">
      <c r="B29800" t="s">
        <v>87579</v>
      </c>
      <c r="C29800" t="s">
        <v>87580</v>
      </c>
      <c r="D29800" t="s">
        <v>87581</v>
      </c>
      <c r="E29800" t="s">
        <v>87582</v>
      </c>
      <c r="F29800">
        <v>2405</v>
      </c>
      <c r="G29800">
        <v>7797618</v>
      </c>
      <c r="H29800">
        <v>5612</v>
      </c>
      <c r="I29800" t="s">
        <v>63</v>
      </c>
      <c r="J29800" s="2">
        <v>44748.375</v>
      </c>
      <c r="K29800" t="s">
        <v>86513</v>
      </c>
      <c r="L29800" s="2">
        <v>44747.624361851849</v>
      </c>
    </row>
    <row r="29801" spans="2:12">
      <c r="B29801" t="s">
        <v>87583</v>
      </c>
      <c r="C29801" t="s">
        <v>87584</v>
      </c>
      <c r="D29801" t="s">
        <v>87585</v>
      </c>
      <c r="E29801" t="s">
        <v>87586</v>
      </c>
      <c r="F29801">
        <v>4013</v>
      </c>
      <c r="G29801">
        <v>7797618</v>
      </c>
      <c r="H29801">
        <v>5612</v>
      </c>
      <c r="I29801" t="s">
        <v>63</v>
      </c>
      <c r="J29801" s="2">
        <v>44748.375</v>
      </c>
      <c r="K29801" t="s">
        <v>86513</v>
      </c>
      <c r="L29801" s="2">
        <v>44747.624361851849</v>
      </c>
    </row>
    <row r="29802" spans="2:12">
      <c r="B29802" t="s">
        <v>87587</v>
      </c>
      <c r="C29802" t="s">
        <v>87588</v>
      </c>
      <c r="D29802" t="s">
        <v>87589</v>
      </c>
      <c r="E29802" t="s">
        <v>87590</v>
      </c>
      <c r="F29802">
        <v>437</v>
      </c>
      <c r="G29802">
        <v>7797618</v>
      </c>
      <c r="H29802">
        <v>5612</v>
      </c>
      <c r="I29802" t="s">
        <v>63</v>
      </c>
      <c r="J29802" s="2">
        <v>44748.375</v>
      </c>
      <c r="K29802" t="s">
        <v>86513</v>
      </c>
      <c r="L29802" s="2">
        <v>44747.624363020834</v>
      </c>
    </row>
    <row r="29803" spans="2:12">
      <c r="B29803" t="s">
        <v>5017</v>
      </c>
      <c r="C29803" t="s">
        <v>5018</v>
      </c>
      <c r="D29803" t="s">
        <v>5019</v>
      </c>
      <c r="E29803" t="s">
        <v>5020</v>
      </c>
      <c r="F29803">
        <v>1983</v>
      </c>
      <c r="G29803">
        <v>7797618</v>
      </c>
      <c r="H29803">
        <v>5612</v>
      </c>
      <c r="I29803" t="s">
        <v>63</v>
      </c>
      <c r="J29803" s="2">
        <v>44748.375</v>
      </c>
      <c r="K29803" t="s">
        <v>86513</v>
      </c>
      <c r="L29803" s="2">
        <v>44747.624362974537</v>
      </c>
    </row>
    <row r="29804" spans="2:12">
      <c r="B29804" t="s">
        <v>5075</v>
      </c>
      <c r="C29804" t="s">
        <v>5076</v>
      </c>
      <c r="D29804" t="s">
        <v>5077</v>
      </c>
      <c r="E29804" t="s">
        <v>5078</v>
      </c>
      <c r="F29804">
        <v>2023</v>
      </c>
      <c r="G29804">
        <v>7797618</v>
      </c>
      <c r="H29804">
        <v>5612</v>
      </c>
      <c r="I29804" t="s">
        <v>63</v>
      </c>
      <c r="J29804" s="2">
        <v>44748.375</v>
      </c>
      <c r="K29804" t="s">
        <v>86513</v>
      </c>
      <c r="L29804" s="2">
        <v>44747.624362997682</v>
      </c>
    </row>
    <row r="29805" spans="2:12">
      <c r="B29805" t="s">
        <v>87591</v>
      </c>
      <c r="C29805" t="s">
        <v>87592</v>
      </c>
      <c r="D29805" t="s">
        <v>87593</v>
      </c>
      <c r="E29805" t="s">
        <v>87594</v>
      </c>
      <c r="F29805">
        <v>1735</v>
      </c>
      <c r="G29805">
        <v>7797618</v>
      </c>
      <c r="H29805">
        <v>5612</v>
      </c>
      <c r="I29805" t="s">
        <v>63</v>
      </c>
      <c r="J29805" s="2">
        <v>44748.375</v>
      </c>
      <c r="K29805" t="s">
        <v>86513</v>
      </c>
      <c r="L29805" s="2">
        <v>44747.62436303241</v>
      </c>
    </row>
    <row r="29806" spans="2:12">
      <c r="B29806" t="s">
        <v>87595</v>
      </c>
      <c r="C29806" t="s">
        <v>87596</v>
      </c>
      <c r="D29806" t="s">
        <v>87597</v>
      </c>
      <c r="E29806" t="s">
        <v>87598</v>
      </c>
      <c r="F29806">
        <v>1428</v>
      </c>
      <c r="G29806">
        <v>7797618</v>
      </c>
      <c r="H29806">
        <v>5612</v>
      </c>
      <c r="I29806" t="s">
        <v>63</v>
      </c>
      <c r="J29806" s="2">
        <v>44748.375</v>
      </c>
      <c r="K29806" t="s">
        <v>86513</v>
      </c>
      <c r="L29806" s="2">
        <v>44747.624366388889</v>
      </c>
    </row>
    <row r="29807" spans="2:12">
      <c r="B29807" t="s">
        <v>87599</v>
      </c>
      <c r="C29807" t="s">
        <v>87600</v>
      </c>
      <c r="D29807" t="s">
        <v>87601</v>
      </c>
      <c r="E29807" t="s">
        <v>87602</v>
      </c>
      <c r="F29807">
        <v>972</v>
      </c>
      <c r="G29807">
        <v>7797618</v>
      </c>
      <c r="H29807">
        <v>5612</v>
      </c>
      <c r="I29807" t="s">
        <v>63</v>
      </c>
      <c r="J29807" s="2">
        <v>44748.375</v>
      </c>
      <c r="K29807" t="s">
        <v>86513</v>
      </c>
      <c r="L29807" s="2">
        <v>44747.624363043979</v>
      </c>
    </row>
    <row r="29808" spans="2:12">
      <c r="B29808" t="s">
        <v>87603</v>
      </c>
      <c r="C29808" t="s">
        <v>87604</v>
      </c>
      <c r="D29808" t="s">
        <v>87605</v>
      </c>
      <c r="E29808" t="s">
        <v>87606</v>
      </c>
      <c r="F29808">
        <v>2023</v>
      </c>
      <c r="G29808">
        <v>7797618</v>
      </c>
      <c r="H29808">
        <v>5612</v>
      </c>
      <c r="I29808" t="s">
        <v>63</v>
      </c>
      <c r="J29808" s="2">
        <v>44748.375</v>
      </c>
      <c r="K29808" t="s">
        <v>86513</v>
      </c>
      <c r="L29808" s="2">
        <v>44747.624365219905</v>
      </c>
    </row>
    <row r="29809" spans="2:12">
      <c r="B29809" t="s">
        <v>87607</v>
      </c>
      <c r="C29809" t="s">
        <v>87608</v>
      </c>
      <c r="D29809" t="s">
        <v>87609</v>
      </c>
      <c r="E29809" t="s">
        <v>87610</v>
      </c>
      <c r="F29809">
        <v>903</v>
      </c>
      <c r="G29809">
        <v>7797618</v>
      </c>
      <c r="H29809">
        <v>5612</v>
      </c>
      <c r="I29809" t="s">
        <v>63</v>
      </c>
      <c r="J29809" s="2">
        <v>44748.375</v>
      </c>
      <c r="K29809" t="s">
        <v>86513</v>
      </c>
      <c r="L29809" s="2">
        <v>44747.624363020834</v>
      </c>
    </row>
    <row r="29810" spans="2:12">
      <c r="B29810" t="s">
        <v>87611</v>
      </c>
      <c r="C29810" t="s">
        <v>87612</v>
      </c>
      <c r="D29810" t="s">
        <v>87613</v>
      </c>
      <c r="E29810" t="s">
        <v>87614</v>
      </c>
      <c r="F29810">
        <v>3160</v>
      </c>
      <c r="G29810">
        <v>7797618</v>
      </c>
      <c r="H29810">
        <v>5612</v>
      </c>
      <c r="I29810" t="s">
        <v>63</v>
      </c>
      <c r="J29810" s="2">
        <v>44748.375</v>
      </c>
      <c r="K29810" t="s">
        <v>86513</v>
      </c>
      <c r="L29810" s="2">
        <v>44747.624363043979</v>
      </c>
    </row>
    <row r="29811" spans="2:12">
      <c r="B29811" t="s">
        <v>6045</v>
      </c>
      <c r="C29811" t="s">
        <v>6046</v>
      </c>
      <c r="D29811" t="s">
        <v>6047</v>
      </c>
      <c r="E29811" t="s">
        <v>6048</v>
      </c>
      <c r="F29811">
        <v>2450</v>
      </c>
      <c r="G29811">
        <v>7797618</v>
      </c>
      <c r="H29811">
        <v>5612</v>
      </c>
      <c r="I29811" t="s">
        <v>63</v>
      </c>
      <c r="J29811" s="2">
        <v>44748.375</v>
      </c>
      <c r="K29811" t="s">
        <v>86513</v>
      </c>
      <c r="L29811" s="2">
        <v>44747.624365231481</v>
      </c>
    </row>
    <row r="29812" spans="2:12">
      <c r="B29812" t="s">
        <v>5143</v>
      </c>
      <c r="C29812" t="s">
        <v>5144</v>
      </c>
      <c r="D29812" t="s">
        <v>5145</v>
      </c>
      <c r="E29812" t="s">
        <v>5146</v>
      </c>
      <c r="F29812">
        <v>4215</v>
      </c>
      <c r="G29812">
        <v>7797618</v>
      </c>
      <c r="H29812">
        <v>5612</v>
      </c>
      <c r="I29812" t="s">
        <v>63</v>
      </c>
      <c r="J29812" s="2">
        <v>44748.375</v>
      </c>
      <c r="K29812" t="s">
        <v>86513</v>
      </c>
      <c r="L29812" s="2">
        <v>44747.624363009258</v>
      </c>
    </row>
    <row r="29813" spans="2:12">
      <c r="B29813" t="s">
        <v>5005</v>
      </c>
      <c r="C29813" t="s">
        <v>5006</v>
      </c>
      <c r="D29813" t="s">
        <v>5007</v>
      </c>
      <c r="E29813" t="s">
        <v>5008</v>
      </c>
      <c r="F29813">
        <v>2003</v>
      </c>
      <c r="G29813">
        <v>7797618</v>
      </c>
      <c r="H29813">
        <v>5612</v>
      </c>
      <c r="I29813" t="s">
        <v>63</v>
      </c>
      <c r="J29813" s="2">
        <v>44748.375</v>
      </c>
      <c r="K29813" t="s">
        <v>86513</v>
      </c>
      <c r="L29813" s="2">
        <v>44747.624364062503</v>
      </c>
    </row>
    <row r="29814" spans="2:12">
      <c r="B29814" t="s">
        <v>87615</v>
      </c>
      <c r="C29814" t="s">
        <v>87616</v>
      </c>
      <c r="D29814" t="s">
        <v>87617</v>
      </c>
      <c r="E29814" t="s">
        <v>87618</v>
      </c>
      <c r="F29814">
        <v>1277</v>
      </c>
      <c r="G29814">
        <v>7797618</v>
      </c>
      <c r="H29814">
        <v>5612</v>
      </c>
      <c r="I29814" t="s">
        <v>63</v>
      </c>
      <c r="J29814" s="2">
        <v>44748.375</v>
      </c>
      <c r="K29814" t="s">
        <v>86513</v>
      </c>
      <c r="L29814" s="2">
        <v>44747.624363020834</v>
      </c>
    </row>
    <row r="29815" spans="2:12">
      <c r="B29815" t="s">
        <v>87619</v>
      </c>
      <c r="C29815" t="s">
        <v>87620</v>
      </c>
      <c r="D29815" t="s">
        <v>87621</v>
      </c>
      <c r="E29815" t="s">
        <v>87622</v>
      </c>
      <c r="F29815">
        <v>299</v>
      </c>
      <c r="G29815">
        <v>7797618</v>
      </c>
      <c r="H29815">
        <v>5612</v>
      </c>
      <c r="I29815" t="s">
        <v>63</v>
      </c>
      <c r="J29815" s="2">
        <v>44748.375</v>
      </c>
      <c r="K29815" t="s">
        <v>86513</v>
      </c>
      <c r="L29815" s="2">
        <v>44747.624363020834</v>
      </c>
    </row>
    <row r="29816" spans="2:12">
      <c r="B29816" t="s">
        <v>87623</v>
      </c>
      <c r="C29816" t="s">
        <v>87624</v>
      </c>
      <c r="D29816" t="s">
        <v>87625</v>
      </c>
      <c r="E29816" t="s">
        <v>87626</v>
      </c>
      <c r="F29816">
        <v>1972</v>
      </c>
      <c r="G29816">
        <v>7797618</v>
      </c>
      <c r="H29816">
        <v>5612</v>
      </c>
      <c r="I29816" t="s">
        <v>63</v>
      </c>
      <c r="J29816" s="2">
        <v>44748.375</v>
      </c>
      <c r="K29816" t="s">
        <v>86513</v>
      </c>
      <c r="L29816" s="2">
        <v>44747.624366400465</v>
      </c>
    </row>
    <row r="29817" spans="2:12">
      <c r="B29817" t="s">
        <v>5009</v>
      </c>
      <c r="C29817" t="s">
        <v>5010</v>
      </c>
      <c r="D29817" t="s">
        <v>5011</v>
      </c>
      <c r="E29817" t="s">
        <v>5012</v>
      </c>
      <c r="F29817">
        <v>648</v>
      </c>
      <c r="G29817">
        <v>7797618</v>
      </c>
      <c r="H29817">
        <v>5612</v>
      </c>
      <c r="I29817" t="s">
        <v>63</v>
      </c>
      <c r="J29817" s="2">
        <v>44748.375</v>
      </c>
      <c r="K29817" t="s">
        <v>86513</v>
      </c>
      <c r="L29817" s="2">
        <v>44747.624363009258</v>
      </c>
    </row>
    <row r="29818" spans="2:12">
      <c r="B29818" t="s">
        <v>87627</v>
      </c>
      <c r="C29818" t="s">
        <v>87628</v>
      </c>
      <c r="D29818" t="s">
        <v>87629</v>
      </c>
      <c r="E29818" t="s">
        <v>87630</v>
      </c>
      <c r="F29818">
        <v>1512.9</v>
      </c>
      <c r="G29818">
        <v>7797618</v>
      </c>
      <c r="H29818">
        <v>5613</v>
      </c>
      <c r="I29818" t="s">
        <v>63</v>
      </c>
      <c r="J29818" s="2">
        <v>44748.375</v>
      </c>
      <c r="K29818" t="s">
        <v>86513</v>
      </c>
      <c r="L29818" s="2">
        <v>44747.624358287037</v>
      </c>
    </row>
    <row r="29819" spans="2:12">
      <c r="B29819" t="s">
        <v>8230</v>
      </c>
      <c r="C29819" t="s">
        <v>8231</v>
      </c>
      <c r="D29819" t="s">
        <v>8232</v>
      </c>
      <c r="E29819" t="s">
        <v>8233</v>
      </c>
      <c r="F29819">
        <v>832</v>
      </c>
      <c r="G29819">
        <v>7797618</v>
      </c>
      <c r="H29819">
        <v>5613</v>
      </c>
      <c r="I29819" t="s">
        <v>63</v>
      </c>
      <c r="J29819" s="2">
        <v>44748.375</v>
      </c>
      <c r="K29819" t="s">
        <v>86513</v>
      </c>
      <c r="L29819" s="2">
        <v>44747.624357256944</v>
      </c>
    </row>
    <row r="29820" spans="2:12">
      <c r="B29820" t="s">
        <v>8278</v>
      </c>
      <c r="C29820" t="s">
        <v>8279</v>
      </c>
      <c r="D29820" t="s">
        <v>8280</v>
      </c>
      <c r="E29820" t="s">
        <v>8281</v>
      </c>
      <c r="F29820">
        <v>2992</v>
      </c>
      <c r="G29820">
        <v>7797618</v>
      </c>
      <c r="H29820">
        <v>5613</v>
      </c>
      <c r="I29820" t="s">
        <v>63</v>
      </c>
      <c r="J29820" s="2">
        <v>44748.375</v>
      </c>
      <c r="K29820" t="s">
        <v>86513</v>
      </c>
      <c r="L29820" s="2">
        <v>44747.624357256944</v>
      </c>
    </row>
    <row r="29821" spans="2:12">
      <c r="B29821" t="s">
        <v>87631</v>
      </c>
      <c r="C29821" t="s">
        <v>87632</v>
      </c>
      <c r="D29821" t="s">
        <v>87633</v>
      </c>
      <c r="E29821" t="s">
        <v>87634</v>
      </c>
      <c r="F29821">
        <v>3593.5</v>
      </c>
      <c r="G29821">
        <v>7797618</v>
      </c>
      <c r="H29821">
        <v>5613</v>
      </c>
      <c r="I29821" t="s">
        <v>63</v>
      </c>
      <c r="J29821" s="2">
        <v>44748.375</v>
      </c>
      <c r="K29821" t="s">
        <v>86513</v>
      </c>
      <c r="L29821" s="2">
        <v>44747.624358472225</v>
      </c>
    </row>
    <row r="29822" spans="2:12">
      <c r="B29822" t="s">
        <v>87635</v>
      </c>
      <c r="C29822" t="s">
        <v>87636</v>
      </c>
      <c r="D29822" t="s">
        <v>87637</v>
      </c>
      <c r="E29822" t="s">
        <v>87638</v>
      </c>
      <c r="F29822">
        <v>1045.7</v>
      </c>
      <c r="G29822">
        <v>7797618</v>
      </c>
      <c r="H29822">
        <v>5613</v>
      </c>
      <c r="I29822" t="s">
        <v>63</v>
      </c>
      <c r="J29822" s="2">
        <v>44748.375</v>
      </c>
      <c r="K29822" t="s">
        <v>86513</v>
      </c>
      <c r="L29822" s="2">
        <v>44747.624357280096</v>
      </c>
    </row>
    <row r="29823" spans="2:12">
      <c r="B29823" t="s">
        <v>87639</v>
      </c>
      <c r="C29823" t="s">
        <v>87640</v>
      </c>
      <c r="D29823" t="s">
        <v>87641</v>
      </c>
      <c r="E29823" t="s">
        <v>87642</v>
      </c>
      <c r="F29823">
        <v>1315.8</v>
      </c>
      <c r="G29823">
        <v>7797618</v>
      </c>
      <c r="H29823">
        <v>5613</v>
      </c>
      <c r="I29823" t="s">
        <v>63</v>
      </c>
      <c r="J29823" s="2">
        <v>44748.375</v>
      </c>
      <c r="K29823" t="s">
        <v>86513</v>
      </c>
      <c r="L29823" s="2">
        <v>44747.624357291665</v>
      </c>
    </row>
    <row r="29824" spans="2:12">
      <c r="B29824" t="s">
        <v>87643</v>
      </c>
      <c r="C29824" t="s">
        <v>87644</v>
      </c>
      <c r="D29824" t="s">
        <v>87645</v>
      </c>
      <c r="E29824" t="s">
        <v>87646</v>
      </c>
      <c r="F29824">
        <v>2804.8</v>
      </c>
      <c r="G29824">
        <v>7797618</v>
      </c>
      <c r="H29824">
        <v>5613</v>
      </c>
      <c r="I29824" t="s">
        <v>63</v>
      </c>
      <c r="J29824" s="2">
        <v>44748.375</v>
      </c>
      <c r="K29824" t="s">
        <v>86513</v>
      </c>
      <c r="L29824" s="2">
        <v>44747.624357280096</v>
      </c>
    </row>
    <row r="29825" spans="2:12">
      <c r="B29825" t="s">
        <v>7113</v>
      </c>
      <c r="C29825" t="s">
        <v>7114</v>
      </c>
      <c r="D29825" t="s">
        <v>7115</v>
      </c>
      <c r="E29825" t="s">
        <v>7116</v>
      </c>
      <c r="F29825">
        <v>3079.1</v>
      </c>
      <c r="G29825">
        <v>7797618</v>
      </c>
      <c r="H29825">
        <v>5613</v>
      </c>
      <c r="I29825" t="s">
        <v>63</v>
      </c>
      <c r="J29825" s="2">
        <v>44748.375</v>
      </c>
      <c r="K29825" t="s">
        <v>86513</v>
      </c>
      <c r="L29825" s="2">
        <v>44747.624358287037</v>
      </c>
    </row>
    <row r="29826" spans="2:12">
      <c r="B29826" t="s">
        <v>87647</v>
      </c>
      <c r="C29826" t="s">
        <v>87648</v>
      </c>
      <c r="D29826" t="s">
        <v>87649</v>
      </c>
      <c r="E29826" t="s">
        <v>87650</v>
      </c>
      <c r="F29826">
        <v>5175</v>
      </c>
      <c r="G29826">
        <v>7797618</v>
      </c>
      <c r="H29826">
        <v>5613</v>
      </c>
      <c r="I29826" t="s">
        <v>63</v>
      </c>
      <c r="J29826" s="2">
        <v>44748.375</v>
      </c>
      <c r="K29826" t="s">
        <v>86513</v>
      </c>
      <c r="L29826" s="2">
        <v>44747.62435726852</v>
      </c>
    </row>
    <row r="29827" spans="2:12">
      <c r="B29827" t="s">
        <v>87651</v>
      </c>
      <c r="C29827" t="s">
        <v>87652</v>
      </c>
      <c r="D29827" t="s">
        <v>87653</v>
      </c>
      <c r="E29827" t="s">
        <v>87654</v>
      </c>
      <c r="F29827">
        <v>3547</v>
      </c>
      <c r="G29827">
        <v>7797618</v>
      </c>
      <c r="H29827">
        <v>5613</v>
      </c>
      <c r="I29827" t="s">
        <v>63</v>
      </c>
      <c r="J29827" s="2">
        <v>44748.375</v>
      </c>
      <c r="K29827" t="s">
        <v>86513</v>
      </c>
      <c r="L29827" s="2">
        <v>44747.624354837964</v>
      </c>
    </row>
    <row r="29828" spans="2:12">
      <c r="B29828" t="s">
        <v>87655</v>
      </c>
      <c r="C29828" t="s">
        <v>87656</v>
      </c>
      <c r="D29828" t="s">
        <v>87657</v>
      </c>
      <c r="E29828" t="s">
        <v>87658</v>
      </c>
      <c r="F29828">
        <v>1083.3</v>
      </c>
      <c r="G29828">
        <v>7797618</v>
      </c>
      <c r="H29828">
        <v>5613</v>
      </c>
      <c r="I29828" t="s">
        <v>63</v>
      </c>
      <c r="J29828" s="2">
        <v>44748.375</v>
      </c>
      <c r="K29828" t="s">
        <v>86513</v>
      </c>
      <c r="L29828" s="2">
        <v>44747.624358275461</v>
      </c>
    </row>
    <row r="29829" spans="2:12">
      <c r="B29829" t="s">
        <v>8430</v>
      </c>
      <c r="C29829" t="s">
        <v>87659</v>
      </c>
      <c r="D29829" t="s">
        <v>87660</v>
      </c>
      <c r="E29829" t="s">
        <v>87661</v>
      </c>
      <c r="F29829">
        <v>883</v>
      </c>
      <c r="G29829">
        <v>7797618</v>
      </c>
      <c r="H29829">
        <v>5613</v>
      </c>
      <c r="I29829" t="s">
        <v>63</v>
      </c>
      <c r="J29829" s="2">
        <v>44748.375</v>
      </c>
      <c r="K29829" t="s">
        <v>86513</v>
      </c>
      <c r="L29829" s="2">
        <v>44747.62435726852</v>
      </c>
    </row>
    <row r="29830" spans="2:12">
      <c r="B29830" t="s">
        <v>8206</v>
      </c>
      <c r="C29830" t="s">
        <v>8207</v>
      </c>
      <c r="D29830" t="s">
        <v>8208</v>
      </c>
      <c r="E29830" t="s">
        <v>8209</v>
      </c>
      <c r="F29830">
        <v>809</v>
      </c>
      <c r="G29830">
        <v>7797618</v>
      </c>
      <c r="H29830">
        <v>5613</v>
      </c>
      <c r="I29830" t="s">
        <v>63</v>
      </c>
      <c r="J29830" s="2">
        <v>44748.375</v>
      </c>
      <c r="K29830" t="s">
        <v>86513</v>
      </c>
      <c r="L29830" s="2">
        <v>44747.624357256944</v>
      </c>
    </row>
    <row r="29831" spans="2:12">
      <c r="B29831" t="s">
        <v>8450</v>
      </c>
      <c r="C29831" t="s">
        <v>8451</v>
      </c>
      <c r="D29831" t="s">
        <v>8452</v>
      </c>
      <c r="E29831" t="s">
        <v>8453</v>
      </c>
      <c r="F29831">
        <v>1212</v>
      </c>
      <c r="G29831">
        <v>7797618</v>
      </c>
      <c r="H29831">
        <v>5613</v>
      </c>
      <c r="I29831" t="s">
        <v>63</v>
      </c>
      <c r="J29831" s="2">
        <v>44748.375</v>
      </c>
      <c r="K29831" t="s">
        <v>86513</v>
      </c>
      <c r="L29831" s="2">
        <v>44747.624354837964</v>
      </c>
    </row>
    <row r="29832" spans="2:12">
      <c r="B29832" t="s">
        <v>87662</v>
      </c>
      <c r="C29832" t="s">
        <v>87663</v>
      </c>
      <c r="D29832" t="s">
        <v>87664</v>
      </c>
      <c r="E29832" t="s">
        <v>87665</v>
      </c>
      <c r="F29832">
        <v>2142.6999999999998</v>
      </c>
      <c r="G29832">
        <v>7797618</v>
      </c>
      <c r="H29832">
        <v>5613</v>
      </c>
      <c r="I29832" t="s">
        <v>63</v>
      </c>
      <c r="J29832" s="2">
        <v>44748.375</v>
      </c>
      <c r="K29832" t="s">
        <v>86513</v>
      </c>
      <c r="L29832" s="2">
        <v>44747.62435726852</v>
      </c>
    </row>
    <row r="29833" spans="2:12">
      <c r="B29833" t="s">
        <v>87666</v>
      </c>
      <c r="C29833" t="s">
        <v>87667</v>
      </c>
      <c r="D29833" t="s">
        <v>87668</v>
      </c>
      <c r="E29833" t="s">
        <v>87669</v>
      </c>
      <c r="F29833">
        <v>1616.4</v>
      </c>
      <c r="G29833">
        <v>7797618</v>
      </c>
      <c r="H29833">
        <v>5613</v>
      </c>
      <c r="I29833" t="s">
        <v>63</v>
      </c>
      <c r="J29833" s="2">
        <v>44748.375</v>
      </c>
      <c r="K29833" t="s">
        <v>86513</v>
      </c>
      <c r="L29833" s="2">
        <v>44747.624357280096</v>
      </c>
    </row>
    <row r="29834" spans="2:12">
      <c r="B29834" t="s">
        <v>8306</v>
      </c>
      <c r="C29834" t="s">
        <v>8307</v>
      </c>
      <c r="D29834" t="s">
        <v>8308</v>
      </c>
      <c r="E29834" t="s">
        <v>8309</v>
      </c>
      <c r="F29834">
        <v>1253</v>
      </c>
      <c r="G29834">
        <v>7797618</v>
      </c>
      <c r="H29834">
        <v>5613</v>
      </c>
      <c r="I29834" t="s">
        <v>63</v>
      </c>
      <c r="J29834" s="2">
        <v>44748.375</v>
      </c>
      <c r="K29834" t="s">
        <v>86513</v>
      </c>
      <c r="L29834" s="2">
        <v>44747.62435726852</v>
      </c>
    </row>
    <row r="29835" spans="2:12">
      <c r="B29835" t="s">
        <v>87670</v>
      </c>
      <c r="C29835" t="s">
        <v>87671</v>
      </c>
      <c r="D29835" t="s">
        <v>87672</v>
      </c>
      <c r="E29835" t="s">
        <v>87673</v>
      </c>
      <c r="F29835">
        <v>3629</v>
      </c>
      <c r="G29835">
        <v>7797618</v>
      </c>
      <c r="H29835">
        <v>5613</v>
      </c>
      <c r="I29835" t="s">
        <v>63</v>
      </c>
      <c r="J29835" s="2">
        <v>44748.375</v>
      </c>
      <c r="K29835" t="s">
        <v>86513</v>
      </c>
      <c r="L29835" s="2">
        <v>44747.624358472225</v>
      </c>
    </row>
    <row r="29836" spans="2:12">
      <c r="B29836" t="s">
        <v>9460</v>
      </c>
      <c r="C29836" t="s">
        <v>74188</v>
      </c>
      <c r="D29836" t="s">
        <v>9462</v>
      </c>
      <c r="E29836" t="s">
        <v>9463</v>
      </c>
      <c r="F29836">
        <v>2808.1</v>
      </c>
      <c r="G29836">
        <v>7797618</v>
      </c>
      <c r="H29836">
        <v>5613</v>
      </c>
      <c r="I29836" t="s">
        <v>63</v>
      </c>
      <c r="J29836" s="2">
        <v>44748.375</v>
      </c>
      <c r="K29836" t="s">
        <v>86513</v>
      </c>
      <c r="L29836" s="2">
        <v>44747.624358472225</v>
      </c>
    </row>
    <row r="29837" spans="2:12">
      <c r="B29837" t="s">
        <v>87674</v>
      </c>
      <c r="C29837" t="s">
        <v>87675</v>
      </c>
      <c r="D29837" t="s">
        <v>87676</v>
      </c>
      <c r="E29837" t="s">
        <v>87677</v>
      </c>
      <c r="F29837">
        <v>3563.5</v>
      </c>
      <c r="G29837">
        <v>7797618</v>
      </c>
      <c r="H29837">
        <v>5613</v>
      </c>
      <c r="I29837" t="s">
        <v>63</v>
      </c>
      <c r="J29837" s="2">
        <v>44748.375</v>
      </c>
      <c r="K29837" t="s">
        <v>86513</v>
      </c>
      <c r="L29837" s="2">
        <v>44747.624358472225</v>
      </c>
    </row>
    <row r="29838" spans="2:12">
      <c r="B29838" t="s">
        <v>87678</v>
      </c>
      <c r="C29838" t="s">
        <v>87679</v>
      </c>
      <c r="D29838" t="s">
        <v>87680</v>
      </c>
      <c r="E29838" t="s">
        <v>87681</v>
      </c>
      <c r="F29838">
        <v>3280</v>
      </c>
      <c r="G29838">
        <v>7797618</v>
      </c>
      <c r="H29838">
        <v>5613</v>
      </c>
      <c r="I29838" t="s">
        <v>63</v>
      </c>
      <c r="J29838" s="2">
        <v>44748.375</v>
      </c>
      <c r="K29838" t="s">
        <v>86513</v>
      </c>
      <c r="L29838" s="2">
        <v>44747.624358298614</v>
      </c>
    </row>
    <row r="29839" spans="2:12">
      <c r="B29839" t="s">
        <v>32943</v>
      </c>
      <c r="C29839" t="s">
        <v>32944</v>
      </c>
      <c r="D29839" t="s">
        <v>32945</v>
      </c>
      <c r="E29839" t="s">
        <v>32946</v>
      </c>
      <c r="F29839">
        <v>1650</v>
      </c>
      <c r="G29839">
        <v>7797618</v>
      </c>
      <c r="H29839">
        <v>5613</v>
      </c>
      <c r="I29839" t="s">
        <v>63</v>
      </c>
      <c r="J29839" s="2">
        <v>44748.375</v>
      </c>
      <c r="K29839" t="s">
        <v>86513</v>
      </c>
      <c r="L29839" s="2">
        <v>44747.62435726852</v>
      </c>
    </row>
    <row r="29840" spans="2:12">
      <c r="B29840" t="s">
        <v>8476</v>
      </c>
      <c r="C29840" t="s">
        <v>8477</v>
      </c>
      <c r="D29840" t="s">
        <v>8478</v>
      </c>
      <c r="E29840" t="s">
        <v>8479</v>
      </c>
      <c r="F29840">
        <v>1084</v>
      </c>
      <c r="G29840">
        <v>7797618</v>
      </c>
      <c r="H29840">
        <v>5613</v>
      </c>
      <c r="I29840" t="s">
        <v>63</v>
      </c>
      <c r="J29840" s="2">
        <v>44748.375</v>
      </c>
      <c r="K29840" t="s">
        <v>86513</v>
      </c>
      <c r="L29840" s="2">
        <v>44747.624357256944</v>
      </c>
    </row>
    <row r="29841" spans="2:12">
      <c r="B29841" t="s">
        <v>8458</v>
      </c>
      <c r="C29841" t="s">
        <v>8459</v>
      </c>
      <c r="D29841" t="s">
        <v>8460</v>
      </c>
      <c r="E29841" t="s">
        <v>8461</v>
      </c>
      <c r="F29841">
        <v>995</v>
      </c>
      <c r="G29841">
        <v>7797618</v>
      </c>
      <c r="H29841">
        <v>5613</v>
      </c>
      <c r="I29841" t="s">
        <v>63</v>
      </c>
      <c r="J29841" s="2">
        <v>44748.375</v>
      </c>
      <c r="K29841" t="s">
        <v>86513</v>
      </c>
      <c r="L29841" s="2">
        <v>44747.624354826388</v>
      </c>
    </row>
    <row r="29842" spans="2:12">
      <c r="B29842" t="s">
        <v>8254</v>
      </c>
      <c r="C29842" t="s">
        <v>8255</v>
      </c>
      <c r="D29842" t="s">
        <v>8256</v>
      </c>
      <c r="E29842" t="s">
        <v>8257</v>
      </c>
      <c r="F29842">
        <v>992</v>
      </c>
      <c r="G29842">
        <v>7797618</v>
      </c>
      <c r="H29842">
        <v>5613</v>
      </c>
      <c r="I29842" t="s">
        <v>63</v>
      </c>
      <c r="J29842" s="2">
        <v>44748.375</v>
      </c>
      <c r="K29842" t="s">
        <v>86513</v>
      </c>
      <c r="L29842" s="2">
        <v>44747.624357256944</v>
      </c>
    </row>
    <row r="29843" spans="2:12">
      <c r="B29843" t="s">
        <v>87682</v>
      </c>
      <c r="C29843" t="s">
        <v>87683</v>
      </c>
      <c r="D29843" t="s">
        <v>87684</v>
      </c>
      <c r="E29843" t="s">
        <v>87685</v>
      </c>
      <c r="F29843">
        <v>1650</v>
      </c>
      <c r="G29843">
        <v>7797618</v>
      </c>
      <c r="H29843">
        <v>5613</v>
      </c>
      <c r="I29843" t="s">
        <v>63</v>
      </c>
      <c r="J29843" s="2">
        <v>44748.375</v>
      </c>
      <c r="K29843" t="s">
        <v>86513</v>
      </c>
      <c r="L29843" s="2">
        <v>44747.624354837964</v>
      </c>
    </row>
    <row r="29844" spans="2:12">
      <c r="B29844" t="s">
        <v>74196</v>
      </c>
      <c r="C29844" t="s">
        <v>74197</v>
      </c>
      <c r="D29844" t="s">
        <v>74198</v>
      </c>
      <c r="E29844" t="s">
        <v>74199</v>
      </c>
      <c r="F29844">
        <v>2382</v>
      </c>
      <c r="G29844">
        <v>7797618</v>
      </c>
      <c r="H29844">
        <v>5613</v>
      </c>
      <c r="I29844" t="s">
        <v>63</v>
      </c>
      <c r="J29844" s="2">
        <v>44748.375</v>
      </c>
      <c r="K29844" t="s">
        <v>86513</v>
      </c>
      <c r="L29844" s="2">
        <v>44747.62435726852</v>
      </c>
    </row>
    <row r="29845" spans="2:12">
      <c r="B29845" t="s">
        <v>87686</v>
      </c>
      <c r="C29845" t="s">
        <v>87687</v>
      </c>
      <c r="D29845" t="s">
        <v>87688</v>
      </c>
      <c r="E29845" t="s">
        <v>87689</v>
      </c>
      <c r="F29845">
        <v>3180</v>
      </c>
      <c r="G29845">
        <v>7797618</v>
      </c>
      <c r="H29845">
        <v>5613</v>
      </c>
      <c r="I29845" t="s">
        <v>63</v>
      </c>
      <c r="J29845" s="2">
        <v>44748.375</v>
      </c>
      <c r="K29845" t="s">
        <v>86513</v>
      </c>
      <c r="L29845" s="2">
        <v>44747.624358368055</v>
      </c>
    </row>
    <row r="29846" spans="2:12">
      <c r="B29846" t="s">
        <v>87690</v>
      </c>
      <c r="C29846" t="s">
        <v>87691</v>
      </c>
      <c r="D29846" t="s">
        <v>87692</v>
      </c>
      <c r="E29846" t="s">
        <v>87693</v>
      </c>
      <c r="F29846">
        <v>1510.5</v>
      </c>
      <c r="G29846">
        <v>7797618</v>
      </c>
      <c r="H29846">
        <v>5613</v>
      </c>
      <c r="I29846" t="s">
        <v>63</v>
      </c>
      <c r="J29846" s="2">
        <v>44748.375</v>
      </c>
      <c r="K29846" t="s">
        <v>86513</v>
      </c>
      <c r="L29846" s="2">
        <v>44747.624357280096</v>
      </c>
    </row>
    <row r="29847" spans="2:12">
      <c r="B29847" t="s">
        <v>87694</v>
      </c>
      <c r="C29847" t="s">
        <v>87695</v>
      </c>
      <c r="D29847" t="s">
        <v>87696</v>
      </c>
      <c r="E29847" t="s">
        <v>87697</v>
      </c>
      <c r="F29847">
        <v>481</v>
      </c>
      <c r="G29847">
        <v>7797618</v>
      </c>
      <c r="H29847">
        <v>5613</v>
      </c>
      <c r="I29847" t="s">
        <v>63</v>
      </c>
      <c r="J29847" s="2">
        <v>44748.375</v>
      </c>
      <c r="K29847" t="s">
        <v>86513</v>
      </c>
      <c r="L29847" s="2">
        <v>44747.624357245368</v>
      </c>
    </row>
    <row r="29848" spans="2:12">
      <c r="B29848" t="s">
        <v>8420</v>
      </c>
      <c r="C29848" t="s">
        <v>8421</v>
      </c>
      <c r="D29848" t="s">
        <v>8422</v>
      </c>
      <c r="E29848" t="s">
        <v>8423</v>
      </c>
      <c r="F29848">
        <v>3301</v>
      </c>
      <c r="G29848">
        <v>7797618</v>
      </c>
      <c r="H29848">
        <v>5613</v>
      </c>
      <c r="I29848" t="s">
        <v>63</v>
      </c>
      <c r="J29848" s="2">
        <v>44748.375</v>
      </c>
      <c r="K29848" t="s">
        <v>86513</v>
      </c>
      <c r="L29848" s="2">
        <v>44747.624357245368</v>
      </c>
    </row>
    <row r="29849" spans="2:12">
      <c r="B29849" t="s">
        <v>8242</v>
      </c>
      <c r="C29849" t="s">
        <v>8243</v>
      </c>
      <c r="D29849" t="s">
        <v>8244</v>
      </c>
      <c r="E29849" t="s">
        <v>8245</v>
      </c>
      <c r="F29849">
        <v>1012</v>
      </c>
      <c r="G29849">
        <v>7797618</v>
      </c>
      <c r="H29849">
        <v>5613</v>
      </c>
      <c r="I29849" t="s">
        <v>63</v>
      </c>
      <c r="J29849" s="2">
        <v>44748.375</v>
      </c>
      <c r="K29849" t="s">
        <v>86513</v>
      </c>
      <c r="L29849" s="2">
        <v>44747.624357256944</v>
      </c>
    </row>
    <row r="29850" spans="2:12">
      <c r="B29850" t="s">
        <v>87698</v>
      </c>
      <c r="C29850" t="s">
        <v>87699</v>
      </c>
      <c r="D29850" t="s">
        <v>87700</v>
      </c>
      <c r="E29850" t="s">
        <v>87701</v>
      </c>
      <c r="F29850">
        <v>1451</v>
      </c>
      <c r="G29850">
        <v>7797618</v>
      </c>
      <c r="H29850">
        <v>5613</v>
      </c>
      <c r="I29850" t="s">
        <v>63</v>
      </c>
      <c r="J29850" s="2">
        <v>44748.375</v>
      </c>
      <c r="K29850" t="s">
        <v>86513</v>
      </c>
      <c r="L29850" s="2">
        <v>44747.624357245368</v>
      </c>
    </row>
    <row r="29851" spans="2:12">
      <c r="B29851" t="s">
        <v>8246</v>
      </c>
      <c r="C29851" t="s">
        <v>8247</v>
      </c>
      <c r="D29851" t="s">
        <v>8248</v>
      </c>
      <c r="E29851" t="s">
        <v>8249</v>
      </c>
      <c r="F29851">
        <v>739</v>
      </c>
      <c r="G29851">
        <v>7797618</v>
      </c>
      <c r="H29851">
        <v>5613</v>
      </c>
      <c r="I29851" t="s">
        <v>63</v>
      </c>
      <c r="J29851" s="2">
        <v>44748.375</v>
      </c>
      <c r="K29851" t="s">
        <v>86513</v>
      </c>
      <c r="L29851" s="2">
        <v>44747.624357256944</v>
      </c>
    </row>
    <row r="29852" spans="2:12">
      <c r="B29852" t="s">
        <v>8442</v>
      </c>
      <c r="C29852" t="s">
        <v>8443</v>
      </c>
      <c r="D29852" t="s">
        <v>8444</v>
      </c>
      <c r="E29852" t="s">
        <v>8445</v>
      </c>
      <c r="F29852">
        <v>1667</v>
      </c>
      <c r="G29852">
        <v>7797618</v>
      </c>
      <c r="H29852">
        <v>5613</v>
      </c>
      <c r="I29852" t="s">
        <v>63</v>
      </c>
      <c r="J29852" s="2">
        <v>44748.375</v>
      </c>
      <c r="K29852" t="s">
        <v>86513</v>
      </c>
      <c r="L29852" s="2">
        <v>44747.624357245368</v>
      </c>
    </row>
    <row r="29853" spans="2:12">
      <c r="B29853" t="s">
        <v>87702</v>
      </c>
      <c r="C29853" t="s">
        <v>87703</v>
      </c>
      <c r="D29853" t="s">
        <v>87704</v>
      </c>
      <c r="E29853" t="s">
        <v>87705</v>
      </c>
      <c r="F29853">
        <v>3164.3</v>
      </c>
      <c r="G29853">
        <v>7797618</v>
      </c>
      <c r="H29853">
        <v>5613</v>
      </c>
      <c r="I29853" t="s">
        <v>63</v>
      </c>
      <c r="J29853" s="2">
        <v>44748.375</v>
      </c>
      <c r="K29853" t="s">
        <v>86513</v>
      </c>
      <c r="L29853" s="2">
        <v>44747.624357280096</v>
      </c>
    </row>
    <row r="29854" spans="2:12">
      <c r="B29854" t="s">
        <v>87706</v>
      </c>
      <c r="C29854" t="s">
        <v>87707</v>
      </c>
      <c r="D29854" t="s">
        <v>87708</v>
      </c>
      <c r="E29854" t="s">
        <v>87709</v>
      </c>
      <c r="F29854">
        <v>2141.4</v>
      </c>
      <c r="G29854">
        <v>7797618</v>
      </c>
      <c r="H29854">
        <v>5613</v>
      </c>
      <c r="I29854" t="s">
        <v>63</v>
      </c>
      <c r="J29854" s="2">
        <v>44748.375</v>
      </c>
      <c r="K29854" t="s">
        <v>86513</v>
      </c>
      <c r="L29854" s="2">
        <v>44747.62435726852</v>
      </c>
    </row>
    <row r="29855" spans="2:12">
      <c r="B29855" t="s">
        <v>31964</v>
      </c>
      <c r="C29855" t="s">
        <v>31965</v>
      </c>
      <c r="D29855" t="s">
        <v>31966</v>
      </c>
      <c r="E29855" t="s">
        <v>31967</v>
      </c>
      <c r="F29855">
        <v>5321</v>
      </c>
      <c r="G29855">
        <v>7797618</v>
      </c>
      <c r="H29855">
        <v>5613</v>
      </c>
      <c r="I29855" t="s">
        <v>63</v>
      </c>
      <c r="J29855" s="2">
        <v>44748.375</v>
      </c>
      <c r="K29855" t="s">
        <v>86513</v>
      </c>
      <c r="L29855" s="2">
        <v>44747.624357245368</v>
      </c>
    </row>
    <row r="29856" spans="2:12">
      <c r="B29856" t="s">
        <v>8396</v>
      </c>
      <c r="C29856" t="s">
        <v>87710</v>
      </c>
      <c r="D29856" t="s">
        <v>87711</v>
      </c>
      <c r="E29856" t="s">
        <v>87712</v>
      </c>
      <c r="F29856">
        <v>1147</v>
      </c>
      <c r="G29856">
        <v>7797618</v>
      </c>
      <c r="H29856">
        <v>5613</v>
      </c>
      <c r="I29856" t="s">
        <v>63</v>
      </c>
      <c r="J29856" s="2">
        <v>44748.375</v>
      </c>
      <c r="K29856" t="s">
        <v>86513</v>
      </c>
      <c r="L29856" s="2">
        <v>44747.62435726852</v>
      </c>
    </row>
    <row r="29857" spans="2:12">
      <c r="B29857" t="s">
        <v>8332</v>
      </c>
      <c r="C29857" t="s">
        <v>8333</v>
      </c>
      <c r="D29857" t="s">
        <v>8334</v>
      </c>
      <c r="E29857" t="s">
        <v>8335</v>
      </c>
      <c r="F29857">
        <v>4962</v>
      </c>
      <c r="G29857">
        <v>7797618</v>
      </c>
      <c r="H29857">
        <v>5613</v>
      </c>
      <c r="I29857" t="s">
        <v>63</v>
      </c>
      <c r="J29857" s="2">
        <v>44748.375</v>
      </c>
      <c r="K29857" t="s">
        <v>86513</v>
      </c>
      <c r="L29857" s="2">
        <v>44747.624357256944</v>
      </c>
    </row>
    <row r="29858" spans="2:12">
      <c r="B29858" t="s">
        <v>8310</v>
      </c>
      <c r="C29858" t="s">
        <v>8311</v>
      </c>
      <c r="D29858" t="s">
        <v>8312</v>
      </c>
      <c r="E29858" t="s">
        <v>8313</v>
      </c>
      <c r="F29858">
        <v>3065</v>
      </c>
      <c r="G29858">
        <v>7797618</v>
      </c>
      <c r="H29858">
        <v>5613</v>
      </c>
      <c r="I29858" t="s">
        <v>63</v>
      </c>
      <c r="J29858" s="2">
        <v>44748.375</v>
      </c>
      <c r="K29858" t="s">
        <v>86513</v>
      </c>
      <c r="L29858" s="2">
        <v>44747.624357245368</v>
      </c>
    </row>
    <row r="29859" spans="2:12">
      <c r="B29859" t="s">
        <v>32922</v>
      </c>
      <c r="C29859" t="s">
        <v>32923</v>
      </c>
      <c r="D29859" t="s">
        <v>32924</v>
      </c>
      <c r="E29859" t="s">
        <v>32925</v>
      </c>
      <c r="F29859">
        <v>1873</v>
      </c>
      <c r="G29859">
        <v>7797618</v>
      </c>
      <c r="H29859">
        <v>5613</v>
      </c>
      <c r="I29859" t="s">
        <v>63</v>
      </c>
      <c r="J29859" s="2">
        <v>44748.375</v>
      </c>
      <c r="K29859" t="s">
        <v>86513</v>
      </c>
      <c r="L29859" s="2">
        <v>44747.62435726852</v>
      </c>
    </row>
    <row r="29860" spans="2:12">
      <c r="B29860" t="s">
        <v>8298</v>
      </c>
      <c r="C29860" t="s">
        <v>8299</v>
      </c>
      <c r="D29860" t="s">
        <v>8300</v>
      </c>
      <c r="E29860" t="s">
        <v>8301</v>
      </c>
      <c r="F29860">
        <v>1367</v>
      </c>
      <c r="G29860">
        <v>7797618</v>
      </c>
      <c r="H29860">
        <v>5613</v>
      </c>
      <c r="I29860" t="s">
        <v>63</v>
      </c>
      <c r="J29860" s="2">
        <v>44748.375</v>
      </c>
      <c r="K29860" t="s">
        <v>86513</v>
      </c>
      <c r="L29860" s="2">
        <v>44747.624357256944</v>
      </c>
    </row>
    <row r="29861" spans="2:12">
      <c r="B29861" t="s">
        <v>87713</v>
      </c>
      <c r="C29861" t="s">
        <v>87714</v>
      </c>
      <c r="D29861" t="s">
        <v>87715</v>
      </c>
      <c r="E29861" t="s">
        <v>87716</v>
      </c>
      <c r="F29861">
        <v>2074.3000000000002</v>
      </c>
      <c r="G29861">
        <v>7797618</v>
      </c>
      <c r="H29861">
        <v>5613</v>
      </c>
      <c r="I29861" t="s">
        <v>63</v>
      </c>
      <c r="J29861" s="2">
        <v>44748.375</v>
      </c>
      <c r="K29861" t="s">
        <v>86513</v>
      </c>
      <c r="L29861" s="2">
        <v>44747.62435726852</v>
      </c>
    </row>
    <row r="29862" spans="2:12">
      <c r="B29862" t="s">
        <v>8416</v>
      </c>
      <c r="C29862" t="s">
        <v>8417</v>
      </c>
      <c r="D29862" t="s">
        <v>8418</v>
      </c>
      <c r="E29862" t="s">
        <v>8419</v>
      </c>
      <c r="F29862">
        <v>2943.9</v>
      </c>
      <c r="G29862">
        <v>7797618</v>
      </c>
      <c r="H29862">
        <v>5613</v>
      </c>
      <c r="I29862" t="s">
        <v>63</v>
      </c>
      <c r="J29862" s="2">
        <v>44748.375</v>
      </c>
      <c r="K29862" t="s">
        <v>86513</v>
      </c>
      <c r="L29862" s="2">
        <v>44747.62435726852</v>
      </c>
    </row>
    <row r="29863" spans="2:12">
      <c r="B29863" t="s">
        <v>8446</v>
      </c>
      <c r="C29863" t="s">
        <v>8447</v>
      </c>
      <c r="D29863" t="s">
        <v>8448</v>
      </c>
      <c r="E29863" t="s">
        <v>8449</v>
      </c>
      <c r="F29863">
        <v>746</v>
      </c>
      <c r="G29863">
        <v>7797618</v>
      </c>
      <c r="H29863">
        <v>5613</v>
      </c>
      <c r="I29863" t="s">
        <v>63</v>
      </c>
      <c r="J29863" s="2">
        <v>44748.375</v>
      </c>
      <c r="K29863" t="s">
        <v>86513</v>
      </c>
      <c r="L29863" s="2">
        <v>44747.624357245368</v>
      </c>
    </row>
    <row r="29864" spans="2:12">
      <c r="B29864" t="s">
        <v>8258</v>
      </c>
      <c r="C29864" t="s">
        <v>8259</v>
      </c>
      <c r="D29864" t="s">
        <v>8260</v>
      </c>
      <c r="E29864" t="s">
        <v>8261</v>
      </c>
      <c r="F29864">
        <v>2789.5</v>
      </c>
      <c r="G29864">
        <v>7797618</v>
      </c>
      <c r="H29864">
        <v>5613</v>
      </c>
      <c r="I29864" t="s">
        <v>63</v>
      </c>
      <c r="J29864" s="2">
        <v>44748.375</v>
      </c>
      <c r="K29864" t="s">
        <v>86513</v>
      </c>
      <c r="L29864" s="2">
        <v>44747.624357280096</v>
      </c>
    </row>
    <row r="29865" spans="2:12">
      <c r="B29865" t="s">
        <v>87717</v>
      </c>
      <c r="C29865" t="s">
        <v>87718</v>
      </c>
      <c r="D29865" t="s">
        <v>87719</v>
      </c>
      <c r="E29865" t="s">
        <v>87720</v>
      </c>
      <c r="F29865">
        <v>3764</v>
      </c>
      <c r="G29865">
        <v>7797618</v>
      </c>
      <c r="H29865">
        <v>5613</v>
      </c>
      <c r="I29865" t="s">
        <v>63</v>
      </c>
      <c r="J29865" s="2">
        <v>44748.375</v>
      </c>
      <c r="K29865" t="s">
        <v>86513</v>
      </c>
      <c r="L29865" s="2">
        <v>44747.624354837964</v>
      </c>
    </row>
    <row r="29866" spans="2:12">
      <c r="B29866" t="s">
        <v>7717</v>
      </c>
      <c r="C29866" t="s">
        <v>7718</v>
      </c>
      <c r="D29866" t="s">
        <v>7719</v>
      </c>
      <c r="E29866" t="s">
        <v>7720</v>
      </c>
      <c r="F29866">
        <v>2174</v>
      </c>
      <c r="G29866">
        <v>7797618</v>
      </c>
      <c r="H29866">
        <v>5613</v>
      </c>
      <c r="I29866" t="s">
        <v>63</v>
      </c>
      <c r="J29866" s="2">
        <v>44748.375</v>
      </c>
      <c r="K29866" t="s">
        <v>86513</v>
      </c>
      <c r="L29866" s="2">
        <v>44747.624358287037</v>
      </c>
    </row>
    <row r="29867" spans="2:12">
      <c r="B29867" t="s">
        <v>87721</v>
      </c>
      <c r="C29867" t="s">
        <v>87722</v>
      </c>
      <c r="D29867" t="s">
        <v>87723</v>
      </c>
      <c r="E29867" t="s">
        <v>87724</v>
      </c>
      <c r="F29867">
        <v>2826</v>
      </c>
      <c r="G29867">
        <v>7797618</v>
      </c>
      <c r="H29867">
        <v>5613</v>
      </c>
      <c r="I29867" t="s">
        <v>63</v>
      </c>
      <c r="J29867" s="2">
        <v>44748.375</v>
      </c>
      <c r="K29867" t="s">
        <v>86513</v>
      </c>
      <c r="L29867" s="2">
        <v>44747.624354837964</v>
      </c>
    </row>
    <row r="29868" spans="2:12">
      <c r="B29868" t="s">
        <v>87725</v>
      </c>
      <c r="C29868" t="s">
        <v>87726</v>
      </c>
      <c r="D29868" t="s">
        <v>87727</v>
      </c>
      <c r="E29868" t="s">
        <v>87728</v>
      </c>
      <c r="F29868">
        <v>2411.1</v>
      </c>
      <c r="G29868">
        <v>7797618</v>
      </c>
      <c r="H29868">
        <v>5613</v>
      </c>
      <c r="I29868" t="s">
        <v>63</v>
      </c>
      <c r="J29868" s="2">
        <v>44748.375</v>
      </c>
      <c r="K29868" t="s">
        <v>86513</v>
      </c>
      <c r="L29868" s="2">
        <v>44747.624357280096</v>
      </c>
    </row>
    <row r="29869" spans="2:12">
      <c r="B29869" t="s">
        <v>9472</v>
      </c>
      <c r="C29869" t="s">
        <v>9473</v>
      </c>
      <c r="D29869" t="s">
        <v>9474</v>
      </c>
      <c r="E29869" t="s">
        <v>9475</v>
      </c>
      <c r="F29869">
        <v>344.3</v>
      </c>
      <c r="G29869">
        <v>7797618</v>
      </c>
      <c r="H29869">
        <v>5613</v>
      </c>
      <c r="I29869" t="s">
        <v>63</v>
      </c>
      <c r="J29869" s="2">
        <v>44748.375</v>
      </c>
      <c r="K29869" t="s">
        <v>86513</v>
      </c>
      <c r="L29869" s="2">
        <v>44747.624358472225</v>
      </c>
    </row>
    <row r="29870" spans="2:12">
      <c r="B29870" t="s">
        <v>8238</v>
      </c>
      <c r="C29870" t="s">
        <v>8239</v>
      </c>
      <c r="D29870" t="s">
        <v>8240</v>
      </c>
      <c r="E29870" t="s">
        <v>8241</v>
      </c>
      <c r="F29870">
        <v>843</v>
      </c>
      <c r="G29870">
        <v>7797618</v>
      </c>
      <c r="H29870">
        <v>5613</v>
      </c>
      <c r="I29870" t="s">
        <v>63</v>
      </c>
      <c r="J29870" s="2">
        <v>44748.375</v>
      </c>
      <c r="K29870" t="s">
        <v>86513</v>
      </c>
      <c r="L29870" s="2">
        <v>44747.624357256944</v>
      </c>
    </row>
    <row r="29871" spans="2:12">
      <c r="B29871" t="s">
        <v>8388</v>
      </c>
      <c r="C29871" t="s">
        <v>87729</v>
      </c>
      <c r="D29871" t="s">
        <v>87730</v>
      </c>
      <c r="E29871" t="s">
        <v>87731</v>
      </c>
      <c r="F29871">
        <v>1213</v>
      </c>
      <c r="G29871">
        <v>7797618</v>
      </c>
      <c r="H29871">
        <v>5613</v>
      </c>
      <c r="I29871" t="s">
        <v>63</v>
      </c>
      <c r="J29871" s="2">
        <v>44748.375</v>
      </c>
      <c r="K29871" t="s">
        <v>86513</v>
      </c>
      <c r="L29871" s="2">
        <v>44747.62435726852</v>
      </c>
    </row>
    <row r="29872" spans="2:12">
      <c r="B29872" t="s">
        <v>31869</v>
      </c>
      <c r="C29872" t="s">
        <v>31870</v>
      </c>
      <c r="D29872" t="s">
        <v>31871</v>
      </c>
      <c r="E29872" t="s">
        <v>31872</v>
      </c>
      <c r="F29872">
        <v>3629</v>
      </c>
      <c r="G29872">
        <v>7797618</v>
      </c>
      <c r="H29872">
        <v>5613</v>
      </c>
      <c r="I29872" t="s">
        <v>63</v>
      </c>
      <c r="J29872" s="2">
        <v>44748.375</v>
      </c>
      <c r="K29872" t="s">
        <v>86513</v>
      </c>
      <c r="L29872" s="2">
        <v>44747.624357245368</v>
      </c>
    </row>
    <row r="29873" spans="2:12">
      <c r="B29873" t="s">
        <v>8324</v>
      </c>
      <c r="C29873" t="s">
        <v>8325</v>
      </c>
      <c r="D29873" t="s">
        <v>8326</v>
      </c>
      <c r="E29873" t="s">
        <v>8327</v>
      </c>
      <c r="F29873">
        <v>1321</v>
      </c>
      <c r="G29873">
        <v>7797618</v>
      </c>
      <c r="H29873">
        <v>5613</v>
      </c>
      <c r="I29873" t="s">
        <v>63</v>
      </c>
      <c r="J29873" s="2">
        <v>44748.375</v>
      </c>
      <c r="K29873" t="s">
        <v>86513</v>
      </c>
      <c r="L29873" s="2">
        <v>44747.624353796295</v>
      </c>
    </row>
    <row r="29874" spans="2:12">
      <c r="B29874" t="s">
        <v>8398</v>
      </c>
      <c r="C29874" t="s">
        <v>8399</v>
      </c>
      <c r="D29874" t="s">
        <v>8400</v>
      </c>
      <c r="E29874" t="s">
        <v>8401</v>
      </c>
      <c r="F29874">
        <v>774</v>
      </c>
      <c r="G29874">
        <v>7797618</v>
      </c>
      <c r="H29874">
        <v>5613</v>
      </c>
      <c r="I29874" t="s">
        <v>63</v>
      </c>
      <c r="J29874" s="2">
        <v>44748.375</v>
      </c>
      <c r="K29874" t="s">
        <v>86513</v>
      </c>
      <c r="L29874" s="2">
        <v>44747.624357256944</v>
      </c>
    </row>
    <row r="29875" spans="2:12">
      <c r="B29875" t="s">
        <v>87732</v>
      </c>
      <c r="C29875" t="s">
        <v>87733</v>
      </c>
      <c r="D29875" t="s">
        <v>87734</v>
      </c>
      <c r="E29875" t="s">
        <v>87735</v>
      </c>
      <c r="F29875">
        <v>2760</v>
      </c>
      <c r="G29875">
        <v>7797618</v>
      </c>
      <c r="H29875">
        <v>5613</v>
      </c>
      <c r="I29875" t="s">
        <v>63</v>
      </c>
      <c r="J29875" s="2">
        <v>44748.375</v>
      </c>
      <c r="K29875" t="s">
        <v>86513</v>
      </c>
      <c r="L29875" s="2">
        <v>44747.62435726852</v>
      </c>
    </row>
    <row r="29876" spans="2:12">
      <c r="B29876" t="s">
        <v>8358</v>
      </c>
      <c r="C29876" t="s">
        <v>8359</v>
      </c>
      <c r="D29876" t="s">
        <v>8360</v>
      </c>
      <c r="E29876" t="s">
        <v>8361</v>
      </c>
      <c r="F29876">
        <v>2865.5</v>
      </c>
      <c r="G29876">
        <v>7797618</v>
      </c>
      <c r="H29876">
        <v>5613</v>
      </c>
      <c r="I29876" t="s">
        <v>63</v>
      </c>
      <c r="J29876" s="2">
        <v>44748.375</v>
      </c>
      <c r="K29876" t="s">
        <v>86513</v>
      </c>
      <c r="L29876" s="2">
        <v>44747.62435726852</v>
      </c>
    </row>
    <row r="29877" spans="2:12">
      <c r="B29877" t="s">
        <v>8426</v>
      </c>
      <c r="C29877" t="s">
        <v>8427</v>
      </c>
      <c r="D29877" t="s">
        <v>8428</v>
      </c>
      <c r="E29877" t="s">
        <v>8429</v>
      </c>
      <c r="F29877">
        <v>4071</v>
      </c>
      <c r="G29877">
        <v>7797618</v>
      </c>
      <c r="H29877">
        <v>5613</v>
      </c>
      <c r="I29877" t="s">
        <v>63</v>
      </c>
      <c r="J29877" s="2">
        <v>44748.375</v>
      </c>
      <c r="K29877" t="s">
        <v>86513</v>
      </c>
      <c r="L29877" s="2">
        <v>44747.624357245368</v>
      </c>
    </row>
    <row r="29878" spans="2:12">
      <c r="B29878" t="s">
        <v>87736</v>
      </c>
      <c r="C29878" t="s">
        <v>87737</v>
      </c>
      <c r="D29878" t="s">
        <v>87738</v>
      </c>
      <c r="E29878" t="s">
        <v>35923</v>
      </c>
      <c r="F29878">
        <v>3193</v>
      </c>
      <c r="G29878">
        <v>7797618</v>
      </c>
      <c r="H29878">
        <v>5613</v>
      </c>
      <c r="I29878" t="s">
        <v>63</v>
      </c>
      <c r="J29878" s="2">
        <v>44748.375</v>
      </c>
      <c r="K29878" t="s">
        <v>86513</v>
      </c>
      <c r="L29878" s="2">
        <v>44747.624354837964</v>
      </c>
    </row>
    <row r="29879" spans="2:12">
      <c r="B29879" t="s">
        <v>8340</v>
      </c>
      <c r="C29879" t="s">
        <v>8341</v>
      </c>
      <c r="D29879" t="s">
        <v>8342</v>
      </c>
      <c r="E29879" t="s">
        <v>8343</v>
      </c>
      <c r="F29879">
        <v>3153</v>
      </c>
      <c r="G29879">
        <v>7797618</v>
      </c>
      <c r="H29879">
        <v>5613</v>
      </c>
      <c r="I29879" t="s">
        <v>63</v>
      </c>
      <c r="J29879" s="2">
        <v>44748.375</v>
      </c>
      <c r="K29879" t="s">
        <v>86513</v>
      </c>
      <c r="L29879" s="2">
        <v>44747.624357245368</v>
      </c>
    </row>
    <row r="29880" spans="2:12">
      <c r="B29880" t="s">
        <v>8314</v>
      </c>
      <c r="C29880" t="s">
        <v>8315</v>
      </c>
      <c r="D29880" t="s">
        <v>8316</v>
      </c>
      <c r="E29880" t="s">
        <v>8317</v>
      </c>
      <c r="F29880">
        <v>2816</v>
      </c>
      <c r="G29880">
        <v>7797618</v>
      </c>
      <c r="H29880">
        <v>5613</v>
      </c>
      <c r="I29880" t="s">
        <v>63</v>
      </c>
      <c r="J29880" s="2">
        <v>44748.375</v>
      </c>
      <c r="K29880" t="s">
        <v>86513</v>
      </c>
      <c r="L29880" s="2">
        <v>44747.624353796295</v>
      </c>
    </row>
    <row r="29881" spans="2:12">
      <c r="B29881" t="s">
        <v>8266</v>
      </c>
      <c r="C29881" t="s">
        <v>8267</v>
      </c>
      <c r="D29881" t="s">
        <v>8268</v>
      </c>
      <c r="E29881" t="s">
        <v>8269</v>
      </c>
      <c r="F29881">
        <v>2264.1</v>
      </c>
      <c r="G29881">
        <v>7797618</v>
      </c>
      <c r="H29881">
        <v>5613</v>
      </c>
      <c r="I29881" t="s">
        <v>63</v>
      </c>
      <c r="J29881" s="2">
        <v>44748.375</v>
      </c>
      <c r="K29881" t="s">
        <v>86513</v>
      </c>
      <c r="L29881" s="2">
        <v>44747.624357280096</v>
      </c>
    </row>
    <row r="29882" spans="2:12">
      <c r="B29882" t="s">
        <v>27815</v>
      </c>
      <c r="C29882" t="s">
        <v>27816</v>
      </c>
      <c r="D29882" t="s">
        <v>27817</v>
      </c>
      <c r="E29882" t="s">
        <v>27818</v>
      </c>
      <c r="F29882">
        <v>3565.7</v>
      </c>
      <c r="G29882">
        <v>7797618</v>
      </c>
      <c r="H29882">
        <v>5613</v>
      </c>
      <c r="I29882" t="s">
        <v>63</v>
      </c>
      <c r="J29882" s="2">
        <v>44748.375</v>
      </c>
      <c r="K29882" t="s">
        <v>86513</v>
      </c>
      <c r="L29882" s="2">
        <v>44747.624358472225</v>
      </c>
    </row>
    <row r="29883" spans="2:12">
      <c r="B29883" t="s">
        <v>87739</v>
      </c>
      <c r="C29883" t="s">
        <v>87740</v>
      </c>
      <c r="D29883" t="s">
        <v>87741</v>
      </c>
      <c r="E29883" t="s">
        <v>87742</v>
      </c>
      <c r="F29883">
        <v>2374.4</v>
      </c>
      <c r="G29883">
        <v>7797618</v>
      </c>
      <c r="H29883">
        <v>5613</v>
      </c>
      <c r="I29883" t="s">
        <v>63</v>
      </c>
      <c r="J29883" s="2">
        <v>44748.375</v>
      </c>
      <c r="K29883" t="s">
        <v>86513</v>
      </c>
      <c r="L29883" s="2">
        <v>44747.624357280096</v>
      </c>
    </row>
    <row r="29884" spans="2:12">
      <c r="B29884" t="s">
        <v>8250</v>
      </c>
      <c r="C29884" t="s">
        <v>8251</v>
      </c>
      <c r="D29884" t="s">
        <v>8252</v>
      </c>
      <c r="E29884" t="s">
        <v>8253</v>
      </c>
      <c r="F29884">
        <v>982</v>
      </c>
      <c r="G29884">
        <v>7797618</v>
      </c>
      <c r="H29884">
        <v>5613</v>
      </c>
      <c r="I29884" t="s">
        <v>63</v>
      </c>
      <c r="J29884" s="2">
        <v>44748.375</v>
      </c>
      <c r="K29884" t="s">
        <v>86513</v>
      </c>
      <c r="L29884" s="2">
        <v>44747.624357245368</v>
      </c>
    </row>
    <row r="29885" spans="2:12">
      <c r="B29885" t="s">
        <v>87743</v>
      </c>
      <c r="C29885" t="s">
        <v>87744</v>
      </c>
      <c r="D29885" t="s">
        <v>87745</v>
      </c>
      <c r="E29885" t="s">
        <v>87746</v>
      </c>
      <c r="F29885">
        <v>2360.3000000000002</v>
      </c>
      <c r="G29885">
        <v>7797618</v>
      </c>
      <c r="H29885">
        <v>5613</v>
      </c>
      <c r="I29885" t="s">
        <v>63</v>
      </c>
      <c r="J29885" s="2">
        <v>44748.375</v>
      </c>
      <c r="K29885" t="s">
        <v>86513</v>
      </c>
      <c r="L29885" s="2">
        <v>44747.624358472225</v>
      </c>
    </row>
    <row r="29886" spans="2:12">
      <c r="B29886" t="s">
        <v>8434</v>
      </c>
      <c r="C29886" t="s">
        <v>8435</v>
      </c>
      <c r="D29886" t="s">
        <v>8436</v>
      </c>
      <c r="E29886" t="s">
        <v>8437</v>
      </c>
      <c r="F29886">
        <v>883</v>
      </c>
      <c r="G29886">
        <v>7797618</v>
      </c>
      <c r="H29886">
        <v>5613</v>
      </c>
      <c r="I29886" t="s">
        <v>63</v>
      </c>
      <c r="J29886" s="2">
        <v>44748.375</v>
      </c>
      <c r="K29886" t="s">
        <v>86513</v>
      </c>
      <c r="L29886" s="2">
        <v>44747.624357256944</v>
      </c>
    </row>
    <row r="29887" spans="2:12">
      <c r="B29887" t="s">
        <v>87747</v>
      </c>
      <c r="C29887" t="s">
        <v>87748</v>
      </c>
      <c r="D29887" t="s">
        <v>87749</v>
      </c>
      <c r="E29887" t="s">
        <v>87750</v>
      </c>
      <c r="F29887">
        <v>13291</v>
      </c>
      <c r="G29887">
        <v>7797618</v>
      </c>
      <c r="H29887">
        <v>5613</v>
      </c>
      <c r="I29887" t="s">
        <v>63</v>
      </c>
      <c r="J29887" s="2">
        <v>44748.375</v>
      </c>
      <c r="K29887" t="s">
        <v>86513</v>
      </c>
      <c r="L29887" s="2">
        <v>44747.624357291665</v>
      </c>
    </row>
    <row r="29888" spans="2:12">
      <c r="B29888" t="s">
        <v>87751</v>
      </c>
      <c r="C29888" t="s">
        <v>87752</v>
      </c>
      <c r="D29888" t="s">
        <v>87753</v>
      </c>
      <c r="E29888" t="s">
        <v>87754</v>
      </c>
      <c r="F29888">
        <v>1672.7</v>
      </c>
      <c r="G29888">
        <v>7797618</v>
      </c>
      <c r="H29888">
        <v>5613</v>
      </c>
      <c r="I29888" t="s">
        <v>63</v>
      </c>
      <c r="J29888" s="2">
        <v>44748.375</v>
      </c>
      <c r="K29888" t="s">
        <v>86513</v>
      </c>
      <c r="L29888" s="2">
        <v>44747.624358275461</v>
      </c>
    </row>
    <row r="29889" spans="2:12">
      <c r="B29889" t="s">
        <v>7173</v>
      </c>
      <c r="C29889" t="s">
        <v>7174</v>
      </c>
      <c r="D29889" t="s">
        <v>7175</v>
      </c>
      <c r="E29889" t="s">
        <v>7176</v>
      </c>
      <c r="F29889">
        <v>3057.1</v>
      </c>
      <c r="G29889">
        <v>7797618</v>
      </c>
      <c r="H29889">
        <v>5613</v>
      </c>
      <c r="I29889" t="s">
        <v>63</v>
      </c>
      <c r="J29889" s="2">
        <v>44748.375</v>
      </c>
      <c r="K29889" t="s">
        <v>86513</v>
      </c>
      <c r="L29889" s="2">
        <v>44747.624358287037</v>
      </c>
    </row>
    <row r="29890" spans="2:12">
      <c r="B29890" t="s">
        <v>27843</v>
      </c>
      <c r="C29890" t="s">
        <v>27844</v>
      </c>
      <c r="D29890" t="s">
        <v>27845</v>
      </c>
      <c r="E29890" t="s">
        <v>27846</v>
      </c>
      <c r="F29890">
        <v>1397.8</v>
      </c>
      <c r="G29890">
        <v>7797618</v>
      </c>
      <c r="H29890">
        <v>5613</v>
      </c>
      <c r="I29890" t="s">
        <v>63</v>
      </c>
      <c r="J29890" s="2">
        <v>44748.375</v>
      </c>
      <c r="K29890" t="s">
        <v>86513</v>
      </c>
      <c r="L29890" s="2">
        <v>44747.624358287037</v>
      </c>
    </row>
    <row r="29891" spans="2:12">
      <c r="B29891" t="s">
        <v>87755</v>
      </c>
      <c r="C29891" t="s">
        <v>87756</v>
      </c>
      <c r="D29891" t="s">
        <v>87757</v>
      </c>
      <c r="E29891" t="s">
        <v>87758</v>
      </c>
      <c r="F29891">
        <v>1766.3</v>
      </c>
      <c r="G29891">
        <v>7797618</v>
      </c>
      <c r="H29891">
        <v>5613</v>
      </c>
      <c r="I29891" t="s">
        <v>63</v>
      </c>
      <c r="J29891" s="2">
        <v>44748.375</v>
      </c>
      <c r="K29891" t="s">
        <v>86513</v>
      </c>
      <c r="L29891" s="2">
        <v>44747.624357280096</v>
      </c>
    </row>
    <row r="29892" spans="2:12">
      <c r="B29892" t="s">
        <v>7398</v>
      </c>
      <c r="C29892" t="s">
        <v>7399</v>
      </c>
      <c r="D29892" t="s">
        <v>7400</v>
      </c>
      <c r="E29892" t="s">
        <v>7401</v>
      </c>
      <c r="F29892">
        <v>3937</v>
      </c>
      <c r="G29892">
        <v>7797618</v>
      </c>
      <c r="H29892">
        <v>5613</v>
      </c>
      <c r="I29892" t="s">
        <v>63</v>
      </c>
      <c r="J29892" s="2">
        <v>44748.375</v>
      </c>
      <c r="K29892" t="s">
        <v>86513</v>
      </c>
      <c r="L29892" s="2">
        <v>44747.624358287037</v>
      </c>
    </row>
    <row r="29893" spans="2:12">
      <c r="B29893" t="s">
        <v>87759</v>
      </c>
      <c r="C29893" t="s">
        <v>87760</v>
      </c>
      <c r="D29893" t="s">
        <v>87761</v>
      </c>
      <c r="E29893" t="s">
        <v>87762</v>
      </c>
      <c r="F29893">
        <v>2132.3000000000002</v>
      </c>
      <c r="G29893">
        <v>7797618</v>
      </c>
      <c r="H29893">
        <v>5613</v>
      </c>
      <c r="I29893" t="s">
        <v>63</v>
      </c>
      <c r="J29893" s="2">
        <v>44748.375</v>
      </c>
      <c r="K29893" t="s">
        <v>86513</v>
      </c>
      <c r="L29893" s="2">
        <v>44747.624357280096</v>
      </c>
    </row>
    <row r="29894" spans="2:12">
      <c r="B29894" t="s">
        <v>8262</v>
      </c>
      <c r="C29894" t="s">
        <v>8263</v>
      </c>
      <c r="D29894" t="s">
        <v>8264</v>
      </c>
      <c r="E29894" t="s">
        <v>8265</v>
      </c>
      <c r="F29894">
        <v>992</v>
      </c>
      <c r="G29894">
        <v>7797618</v>
      </c>
      <c r="H29894">
        <v>5613</v>
      </c>
      <c r="I29894" t="s">
        <v>63</v>
      </c>
      <c r="J29894" s="2">
        <v>44748.375</v>
      </c>
      <c r="K29894" t="s">
        <v>86513</v>
      </c>
      <c r="L29894" s="2">
        <v>44747.624357245368</v>
      </c>
    </row>
    <row r="29895" spans="2:12">
      <c r="B29895" t="s">
        <v>8270</v>
      </c>
      <c r="C29895" t="s">
        <v>8271</v>
      </c>
      <c r="D29895" t="s">
        <v>8272</v>
      </c>
      <c r="E29895" t="s">
        <v>8273</v>
      </c>
      <c r="F29895">
        <v>979</v>
      </c>
      <c r="G29895">
        <v>7797618</v>
      </c>
      <c r="H29895">
        <v>5613</v>
      </c>
      <c r="I29895" t="s">
        <v>63</v>
      </c>
      <c r="J29895" s="2">
        <v>44748.375</v>
      </c>
      <c r="K29895" t="s">
        <v>86513</v>
      </c>
      <c r="L29895" s="2">
        <v>44747.624357245368</v>
      </c>
    </row>
    <row r="29896" spans="2:12">
      <c r="B29896" t="s">
        <v>8382</v>
      </c>
      <c r="C29896" t="s">
        <v>8383</v>
      </c>
      <c r="D29896" t="s">
        <v>8384</v>
      </c>
      <c r="E29896" t="s">
        <v>8385</v>
      </c>
      <c r="F29896">
        <v>1031</v>
      </c>
      <c r="G29896">
        <v>7797618</v>
      </c>
      <c r="H29896">
        <v>5613</v>
      </c>
      <c r="I29896" t="s">
        <v>63</v>
      </c>
      <c r="J29896" s="2">
        <v>44748.375</v>
      </c>
      <c r="K29896" t="s">
        <v>86513</v>
      </c>
      <c r="L29896" s="2">
        <v>44747.624357256944</v>
      </c>
    </row>
    <row r="29897" spans="2:12">
      <c r="B29897" t="s">
        <v>8220</v>
      </c>
      <c r="C29897" t="s">
        <v>8221</v>
      </c>
      <c r="D29897" t="s">
        <v>8222</v>
      </c>
      <c r="E29897" t="s">
        <v>8223</v>
      </c>
      <c r="F29897">
        <v>1015</v>
      </c>
      <c r="G29897">
        <v>7797618</v>
      </c>
      <c r="H29897">
        <v>5613</v>
      </c>
      <c r="I29897" t="s">
        <v>63</v>
      </c>
      <c r="J29897" s="2">
        <v>44748.375</v>
      </c>
      <c r="K29897" t="s">
        <v>86513</v>
      </c>
      <c r="L29897" s="2">
        <v>44747.624357256944</v>
      </c>
    </row>
    <row r="29898" spans="2:12">
      <c r="B29898" t="s">
        <v>87763</v>
      </c>
      <c r="C29898" t="s">
        <v>87764</v>
      </c>
      <c r="D29898" t="s">
        <v>87765</v>
      </c>
      <c r="E29898" t="s">
        <v>87766</v>
      </c>
      <c r="F29898">
        <v>1872.8</v>
      </c>
      <c r="G29898">
        <v>7797618</v>
      </c>
      <c r="H29898">
        <v>5613</v>
      </c>
      <c r="I29898" t="s">
        <v>63</v>
      </c>
      <c r="J29898" s="2">
        <v>44748.375</v>
      </c>
      <c r="K29898" t="s">
        <v>86513</v>
      </c>
      <c r="L29898" s="2">
        <v>44747.624357233799</v>
      </c>
    </row>
    <row r="29899" spans="2:12">
      <c r="B29899" t="s">
        <v>8454</v>
      </c>
      <c r="C29899" t="s">
        <v>8455</v>
      </c>
      <c r="D29899" t="s">
        <v>8456</v>
      </c>
      <c r="E29899" t="s">
        <v>8457</v>
      </c>
      <c r="F29899">
        <v>3362</v>
      </c>
      <c r="G29899">
        <v>7797618</v>
      </c>
      <c r="H29899">
        <v>5613</v>
      </c>
      <c r="I29899" t="s">
        <v>63</v>
      </c>
      <c r="J29899" s="2">
        <v>44748.375</v>
      </c>
      <c r="K29899" t="s">
        <v>86513</v>
      </c>
      <c r="L29899" s="2">
        <v>44747.624354826388</v>
      </c>
    </row>
    <row r="29900" spans="2:12">
      <c r="B29900" t="s">
        <v>8392</v>
      </c>
      <c r="C29900" t="s">
        <v>8393</v>
      </c>
      <c r="D29900" t="s">
        <v>8394</v>
      </c>
      <c r="E29900" t="s">
        <v>8395</v>
      </c>
      <c r="F29900">
        <v>1841</v>
      </c>
      <c r="G29900">
        <v>7797618</v>
      </c>
      <c r="H29900">
        <v>5613</v>
      </c>
      <c r="I29900" t="s">
        <v>63</v>
      </c>
      <c r="J29900" s="2">
        <v>44748.375</v>
      </c>
      <c r="K29900" t="s">
        <v>86513</v>
      </c>
      <c r="L29900" s="2">
        <v>44747.624354826388</v>
      </c>
    </row>
    <row r="29901" spans="2:12">
      <c r="B29901" t="s">
        <v>27632</v>
      </c>
      <c r="C29901" t="s">
        <v>27633</v>
      </c>
      <c r="D29901" t="s">
        <v>27634</v>
      </c>
      <c r="E29901" t="s">
        <v>27635</v>
      </c>
      <c r="F29901">
        <v>1766.3</v>
      </c>
      <c r="G29901">
        <v>7797618</v>
      </c>
      <c r="H29901">
        <v>5613</v>
      </c>
      <c r="I29901" t="s">
        <v>63</v>
      </c>
      <c r="J29901" s="2">
        <v>44748.375</v>
      </c>
      <c r="K29901" t="s">
        <v>86513</v>
      </c>
      <c r="L29901" s="2">
        <v>44747.624358287037</v>
      </c>
    </row>
    <row r="29902" spans="2:12">
      <c r="B29902" t="s">
        <v>87767</v>
      </c>
      <c r="C29902" t="s">
        <v>87768</v>
      </c>
      <c r="D29902" t="s">
        <v>87769</v>
      </c>
      <c r="E29902" t="s">
        <v>87770</v>
      </c>
      <c r="F29902">
        <v>1727.4</v>
      </c>
      <c r="G29902">
        <v>7797618</v>
      </c>
      <c r="H29902">
        <v>5613</v>
      </c>
      <c r="I29902" t="s">
        <v>63</v>
      </c>
      <c r="J29902" s="2">
        <v>44748.375</v>
      </c>
      <c r="K29902" t="s">
        <v>86513</v>
      </c>
      <c r="L29902" s="2">
        <v>44747.624358287037</v>
      </c>
    </row>
    <row r="29903" spans="2:12">
      <c r="B29903" t="s">
        <v>87771</v>
      </c>
      <c r="C29903" t="s">
        <v>87772</v>
      </c>
      <c r="D29903" t="s">
        <v>87773</v>
      </c>
      <c r="E29903" t="s">
        <v>87774</v>
      </c>
      <c r="F29903">
        <v>1878</v>
      </c>
      <c r="G29903">
        <v>7797618</v>
      </c>
      <c r="H29903">
        <v>5613</v>
      </c>
      <c r="I29903" t="s">
        <v>63</v>
      </c>
      <c r="J29903" s="2">
        <v>44748.375</v>
      </c>
      <c r="K29903" t="s">
        <v>86513</v>
      </c>
      <c r="L29903" s="2">
        <v>44747.624354837964</v>
      </c>
    </row>
    <row r="29904" spans="2:12">
      <c r="B29904" t="s">
        <v>87775</v>
      </c>
      <c r="C29904" t="s">
        <v>87776</v>
      </c>
      <c r="D29904" t="s">
        <v>87777</v>
      </c>
      <c r="E29904" t="s">
        <v>87778</v>
      </c>
      <c r="F29904">
        <v>381.7</v>
      </c>
      <c r="G29904">
        <v>7797618</v>
      </c>
      <c r="H29904">
        <v>5613</v>
      </c>
      <c r="I29904" t="s">
        <v>63</v>
      </c>
      <c r="J29904" s="2">
        <v>44748.375</v>
      </c>
      <c r="K29904" t="s">
        <v>86513</v>
      </c>
      <c r="L29904" s="2">
        <v>44747.624358275461</v>
      </c>
    </row>
    <row r="29905" spans="2:12">
      <c r="B29905" t="s">
        <v>8202</v>
      </c>
      <c r="C29905" t="s">
        <v>8203</v>
      </c>
      <c r="D29905" t="s">
        <v>8204</v>
      </c>
      <c r="E29905" t="s">
        <v>8205</v>
      </c>
      <c r="F29905">
        <v>982</v>
      </c>
      <c r="G29905">
        <v>7797618</v>
      </c>
      <c r="H29905">
        <v>5613</v>
      </c>
      <c r="I29905" t="s">
        <v>63</v>
      </c>
      <c r="J29905" s="2">
        <v>44748.375</v>
      </c>
      <c r="K29905" t="s">
        <v>86513</v>
      </c>
      <c r="L29905" s="2">
        <v>44747.624357256944</v>
      </c>
    </row>
    <row r="29906" spans="2:12">
      <c r="B29906" t="s">
        <v>8234</v>
      </c>
      <c r="C29906" t="s">
        <v>8235</v>
      </c>
      <c r="D29906" t="s">
        <v>8236</v>
      </c>
      <c r="E29906" t="s">
        <v>8237</v>
      </c>
      <c r="F29906">
        <v>3132</v>
      </c>
      <c r="G29906">
        <v>7797618</v>
      </c>
      <c r="H29906">
        <v>5613</v>
      </c>
      <c r="I29906" t="s">
        <v>63</v>
      </c>
      <c r="J29906" s="2">
        <v>44748.375</v>
      </c>
      <c r="K29906" t="s">
        <v>86513</v>
      </c>
      <c r="L29906" s="2">
        <v>44747.624357245368</v>
      </c>
    </row>
    <row r="29907" spans="2:12">
      <c r="B29907" t="s">
        <v>8370</v>
      </c>
      <c r="C29907" t="s">
        <v>8371</v>
      </c>
      <c r="D29907" t="s">
        <v>8372</v>
      </c>
      <c r="E29907" t="s">
        <v>8373</v>
      </c>
      <c r="F29907">
        <v>2000</v>
      </c>
      <c r="G29907">
        <v>7797618</v>
      </c>
      <c r="H29907">
        <v>5613</v>
      </c>
      <c r="I29907" t="s">
        <v>63</v>
      </c>
      <c r="J29907" s="2">
        <v>44748.375</v>
      </c>
      <c r="K29907" t="s">
        <v>86513</v>
      </c>
      <c r="L29907" s="2">
        <v>44747.624357245368</v>
      </c>
    </row>
    <row r="29908" spans="2:12">
      <c r="B29908" t="s">
        <v>8378</v>
      </c>
      <c r="C29908" t="s">
        <v>8379</v>
      </c>
      <c r="D29908" t="s">
        <v>8380</v>
      </c>
      <c r="E29908" t="s">
        <v>8381</v>
      </c>
      <c r="F29908">
        <v>5293</v>
      </c>
      <c r="G29908">
        <v>7797618</v>
      </c>
      <c r="H29908">
        <v>5613</v>
      </c>
      <c r="I29908" t="s">
        <v>63</v>
      </c>
      <c r="J29908" s="2">
        <v>44748.375</v>
      </c>
      <c r="K29908" t="s">
        <v>86513</v>
      </c>
      <c r="L29908" s="2">
        <v>44747.624354837964</v>
      </c>
    </row>
    <row r="29909" spans="2:12">
      <c r="B29909" t="s">
        <v>9468</v>
      </c>
      <c r="C29909" t="s">
        <v>74204</v>
      </c>
      <c r="D29909" t="s">
        <v>9470</v>
      </c>
      <c r="E29909" t="s">
        <v>9471</v>
      </c>
      <c r="F29909">
        <v>2465.6999999999998</v>
      </c>
      <c r="G29909">
        <v>7797618</v>
      </c>
      <c r="H29909">
        <v>5613</v>
      </c>
      <c r="I29909" t="s">
        <v>63</v>
      </c>
      <c r="J29909" s="2">
        <v>44748.375</v>
      </c>
      <c r="K29909" t="s">
        <v>86513</v>
      </c>
      <c r="L29909" s="2">
        <v>44747.624358472225</v>
      </c>
    </row>
    <row r="29910" spans="2:12">
      <c r="B29910" t="s">
        <v>33075</v>
      </c>
      <c r="C29910" t="s">
        <v>33076</v>
      </c>
      <c r="D29910" t="s">
        <v>33077</v>
      </c>
      <c r="E29910" t="s">
        <v>33078</v>
      </c>
      <c r="F29910">
        <v>1343</v>
      </c>
      <c r="G29910">
        <v>7797618</v>
      </c>
      <c r="H29910">
        <v>5613</v>
      </c>
      <c r="I29910" t="s">
        <v>63</v>
      </c>
      <c r="J29910" s="2">
        <v>44748.375</v>
      </c>
      <c r="K29910" t="s">
        <v>86513</v>
      </c>
      <c r="L29910" s="2">
        <v>44747.62435726852</v>
      </c>
    </row>
    <row r="29911" spans="2:12">
      <c r="B29911" t="s">
        <v>87779</v>
      </c>
      <c r="C29911" t="s">
        <v>87780</v>
      </c>
      <c r="D29911" t="s">
        <v>87781</v>
      </c>
      <c r="E29911" t="s">
        <v>87782</v>
      </c>
      <c r="F29911">
        <v>2241</v>
      </c>
      <c r="G29911">
        <v>7797618</v>
      </c>
      <c r="H29911">
        <v>5613</v>
      </c>
      <c r="I29911" t="s">
        <v>63</v>
      </c>
      <c r="J29911" s="2">
        <v>44748.375</v>
      </c>
      <c r="K29911" t="s">
        <v>86513</v>
      </c>
      <c r="L29911" s="2">
        <v>44747.624357233799</v>
      </c>
    </row>
    <row r="29912" spans="2:12">
      <c r="B29912" t="s">
        <v>30034</v>
      </c>
      <c r="C29912" t="s">
        <v>30035</v>
      </c>
      <c r="D29912" t="s">
        <v>30036</v>
      </c>
      <c r="E29912" t="s">
        <v>30037</v>
      </c>
      <c r="F29912">
        <v>2762</v>
      </c>
      <c r="G29912">
        <v>7797618</v>
      </c>
      <c r="H29912">
        <v>5614</v>
      </c>
      <c r="I29912" t="s">
        <v>63</v>
      </c>
      <c r="J29912" s="2">
        <v>44748.375</v>
      </c>
      <c r="K29912" t="s">
        <v>86513</v>
      </c>
      <c r="L29912" s="2">
        <v>44747.624367592594</v>
      </c>
    </row>
    <row r="29913" spans="2:12">
      <c r="B29913" t="s">
        <v>87783</v>
      </c>
      <c r="C29913" t="s">
        <v>87784</v>
      </c>
      <c r="D29913" t="s">
        <v>87785</v>
      </c>
      <c r="E29913" t="s">
        <v>87786</v>
      </c>
      <c r="F29913">
        <v>1732</v>
      </c>
      <c r="G29913">
        <v>7797618</v>
      </c>
      <c r="H29913">
        <v>5614</v>
      </c>
      <c r="I29913" t="s">
        <v>63</v>
      </c>
      <c r="J29913" s="2">
        <v>44748.375</v>
      </c>
      <c r="K29913" t="s">
        <v>86513</v>
      </c>
      <c r="L29913" s="2">
        <v>44747.624354930558</v>
      </c>
    </row>
    <row r="29914" spans="2:12">
      <c r="B29914" t="s">
        <v>30050</v>
      </c>
      <c r="C29914" t="s">
        <v>30051</v>
      </c>
      <c r="D29914" t="s">
        <v>30052</v>
      </c>
      <c r="E29914" t="s">
        <v>30053</v>
      </c>
      <c r="F29914">
        <v>1421</v>
      </c>
      <c r="G29914">
        <v>7797618</v>
      </c>
      <c r="H29914">
        <v>5614</v>
      </c>
      <c r="I29914" t="s">
        <v>63</v>
      </c>
      <c r="J29914" s="2">
        <v>44748.375</v>
      </c>
      <c r="K29914" t="s">
        <v>86513</v>
      </c>
      <c r="L29914" s="2">
        <v>44747.624354872685</v>
      </c>
    </row>
    <row r="29915" spans="2:12">
      <c r="B29915" t="s">
        <v>87787</v>
      </c>
      <c r="C29915" t="s">
        <v>87788</v>
      </c>
      <c r="D29915" t="s">
        <v>87789</v>
      </c>
      <c r="E29915" t="s">
        <v>87790</v>
      </c>
      <c r="F29915">
        <v>1811.3</v>
      </c>
      <c r="G29915">
        <v>7797618</v>
      </c>
      <c r="H29915">
        <v>5614</v>
      </c>
      <c r="I29915" t="s">
        <v>63</v>
      </c>
      <c r="J29915" s="2">
        <v>44748.375</v>
      </c>
      <c r="K29915" t="s">
        <v>86513</v>
      </c>
      <c r="L29915" s="2">
        <v>44747.624354942127</v>
      </c>
    </row>
    <row r="29916" spans="2:12">
      <c r="B29916" t="s">
        <v>6211</v>
      </c>
      <c r="C29916" t="s">
        <v>6212</v>
      </c>
      <c r="D29916" t="s">
        <v>6213</v>
      </c>
      <c r="E29916" t="s">
        <v>6214</v>
      </c>
      <c r="F29916">
        <v>821</v>
      </c>
      <c r="G29916">
        <v>7797618</v>
      </c>
      <c r="H29916">
        <v>5614</v>
      </c>
      <c r="I29916" t="s">
        <v>63</v>
      </c>
      <c r="J29916" s="2">
        <v>44748.375</v>
      </c>
      <c r="K29916" t="s">
        <v>86513</v>
      </c>
      <c r="L29916" s="2">
        <v>44747.624354907406</v>
      </c>
    </row>
    <row r="29917" spans="2:12">
      <c r="B29917" t="s">
        <v>6493</v>
      </c>
      <c r="C29917" t="s">
        <v>6494</v>
      </c>
      <c r="D29917" t="s">
        <v>6495</v>
      </c>
      <c r="E29917" t="s">
        <v>6496</v>
      </c>
      <c r="F29917">
        <v>1048</v>
      </c>
      <c r="G29917">
        <v>7797618</v>
      </c>
      <c r="H29917">
        <v>5614</v>
      </c>
      <c r="I29917" t="s">
        <v>63</v>
      </c>
      <c r="J29917" s="2">
        <v>44748.375</v>
      </c>
      <c r="K29917" t="s">
        <v>86513</v>
      </c>
      <c r="L29917" s="2">
        <v>44747.624354953703</v>
      </c>
    </row>
    <row r="29918" spans="2:12">
      <c r="B29918" t="s">
        <v>29864</v>
      </c>
      <c r="C29918" t="s">
        <v>29865</v>
      </c>
      <c r="D29918" t="s">
        <v>29866</v>
      </c>
      <c r="E29918" t="s">
        <v>29867</v>
      </c>
      <c r="F29918">
        <v>1059</v>
      </c>
      <c r="G29918">
        <v>7797618</v>
      </c>
      <c r="H29918">
        <v>5614</v>
      </c>
      <c r="I29918" t="s">
        <v>63</v>
      </c>
      <c r="J29918" s="2">
        <v>44748.375</v>
      </c>
      <c r="K29918" t="s">
        <v>86513</v>
      </c>
      <c r="L29918" s="2">
        <v>44747.624354907406</v>
      </c>
    </row>
    <row r="29919" spans="2:12">
      <c r="B29919" t="s">
        <v>29432</v>
      </c>
      <c r="C29919" t="s">
        <v>29433</v>
      </c>
      <c r="D29919" t="s">
        <v>29434</v>
      </c>
      <c r="E29919" t="s">
        <v>29435</v>
      </c>
      <c r="F29919">
        <v>977</v>
      </c>
      <c r="G29919">
        <v>7797618</v>
      </c>
      <c r="H29919">
        <v>5614</v>
      </c>
      <c r="I29919" t="s">
        <v>63</v>
      </c>
      <c r="J29919" s="2">
        <v>44748.375</v>
      </c>
      <c r="K29919" t="s">
        <v>86513</v>
      </c>
      <c r="L29919" s="2">
        <v>44747.624354918982</v>
      </c>
    </row>
    <row r="29920" spans="2:12">
      <c r="B29920" t="s">
        <v>29916</v>
      </c>
      <c r="C29920" t="s">
        <v>29917</v>
      </c>
      <c r="D29920" t="s">
        <v>29918</v>
      </c>
      <c r="E29920" t="s">
        <v>29919</v>
      </c>
      <c r="F29920">
        <v>1609.6</v>
      </c>
      <c r="G29920">
        <v>7797618</v>
      </c>
      <c r="H29920">
        <v>5614</v>
      </c>
      <c r="I29920" t="s">
        <v>63</v>
      </c>
      <c r="J29920" s="2">
        <v>44748.375</v>
      </c>
      <c r="K29920" t="s">
        <v>86513</v>
      </c>
      <c r="L29920" s="2">
        <v>44747.624354965279</v>
      </c>
    </row>
    <row r="29921" spans="2:12">
      <c r="B29921" t="s">
        <v>87791</v>
      </c>
      <c r="C29921" t="s">
        <v>87792</v>
      </c>
      <c r="D29921" t="s">
        <v>87793</v>
      </c>
      <c r="E29921" t="s">
        <v>87794</v>
      </c>
      <c r="F29921">
        <v>4760</v>
      </c>
      <c r="G29921">
        <v>7797618</v>
      </c>
      <c r="H29921">
        <v>5614</v>
      </c>
      <c r="I29921" t="s">
        <v>63</v>
      </c>
      <c r="J29921" s="2">
        <v>44748.375</v>
      </c>
      <c r="K29921" t="s">
        <v>86513</v>
      </c>
      <c r="L29921" s="2">
        <v>44747.624367546297</v>
      </c>
    </row>
    <row r="29922" spans="2:12">
      <c r="B29922" t="s">
        <v>87795</v>
      </c>
      <c r="C29922" t="s">
        <v>87796</v>
      </c>
      <c r="D29922" t="s">
        <v>87797</v>
      </c>
      <c r="E29922" t="s">
        <v>87798</v>
      </c>
      <c r="F29922">
        <v>1786.2</v>
      </c>
      <c r="G29922">
        <v>7797618</v>
      </c>
      <c r="H29922">
        <v>5614</v>
      </c>
      <c r="I29922" t="s">
        <v>63</v>
      </c>
      <c r="J29922" s="2">
        <v>44748.375</v>
      </c>
      <c r="K29922" t="s">
        <v>86513</v>
      </c>
      <c r="L29922" s="2">
        <v>44747.624354884261</v>
      </c>
    </row>
    <row r="29923" spans="2:12">
      <c r="B29923" t="s">
        <v>87799</v>
      </c>
      <c r="C29923" t="s">
        <v>87800</v>
      </c>
      <c r="D29923" t="s">
        <v>87801</v>
      </c>
      <c r="E29923" t="s">
        <v>87802</v>
      </c>
      <c r="F29923">
        <v>1969</v>
      </c>
      <c r="G29923">
        <v>7797618</v>
      </c>
      <c r="H29923">
        <v>5614</v>
      </c>
      <c r="I29923" t="s">
        <v>63</v>
      </c>
      <c r="J29923" s="2">
        <v>44748.375</v>
      </c>
      <c r="K29923" t="s">
        <v>86513</v>
      </c>
      <c r="L29923" s="2">
        <v>44747.624354953703</v>
      </c>
    </row>
    <row r="29924" spans="2:12">
      <c r="B29924" t="s">
        <v>6001</v>
      </c>
      <c r="C29924" t="s">
        <v>6002</v>
      </c>
      <c r="D29924" t="s">
        <v>6003</v>
      </c>
      <c r="E29924" t="s">
        <v>6004</v>
      </c>
      <c r="F29924">
        <v>1074.5999999999999</v>
      </c>
      <c r="G29924">
        <v>7797618</v>
      </c>
      <c r="H29924">
        <v>5614</v>
      </c>
      <c r="I29924" t="s">
        <v>63</v>
      </c>
      <c r="J29924" s="2">
        <v>44748.375</v>
      </c>
      <c r="K29924" t="s">
        <v>86513</v>
      </c>
      <c r="L29924" s="2">
        <v>44747.624367557873</v>
      </c>
    </row>
    <row r="29925" spans="2:12">
      <c r="B29925" t="s">
        <v>87803</v>
      </c>
      <c r="C29925" t="s">
        <v>87804</v>
      </c>
      <c r="D29925" t="s">
        <v>87805</v>
      </c>
      <c r="E29925" t="s">
        <v>87806</v>
      </c>
      <c r="F29925">
        <v>1451.8</v>
      </c>
      <c r="G29925">
        <v>7797618</v>
      </c>
      <c r="H29925">
        <v>5614</v>
      </c>
      <c r="I29925" t="s">
        <v>63</v>
      </c>
      <c r="J29925" s="2">
        <v>44748.375</v>
      </c>
      <c r="K29925" t="s">
        <v>86513</v>
      </c>
      <c r="L29925" s="2">
        <v>44747.624343263888</v>
      </c>
    </row>
    <row r="29926" spans="2:12">
      <c r="B29926" t="s">
        <v>87807</v>
      </c>
      <c r="C29926" t="s">
        <v>87808</v>
      </c>
      <c r="D29926" t="s">
        <v>87809</v>
      </c>
      <c r="E29926" t="s">
        <v>87810</v>
      </c>
      <c r="F29926">
        <v>1795</v>
      </c>
      <c r="G29926">
        <v>7797618</v>
      </c>
      <c r="H29926">
        <v>5614</v>
      </c>
      <c r="I29926" t="s">
        <v>63</v>
      </c>
      <c r="J29926" s="2">
        <v>44748.375</v>
      </c>
      <c r="K29926" t="s">
        <v>86513</v>
      </c>
      <c r="L29926" s="2">
        <v>44747.624367534721</v>
      </c>
    </row>
    <row r="29927" spans="2:12">
      <c r="B29927" t="s">
        <v>6129</v>
      </c>
      <c r="C29927" t="s">
        <v>74022</v>
      </c>
      <c r="D29927" t="s">
        <v>74023</v>
      </c>
      <c r="E29927" t="s">
        <v>74024</v>
      </c>
      <c r="F29927">
        <v>2776.7</v>
      </c>
      <c r="G29927">
        <v>7797618</v>
      </c>
      <c r="H29927">
        <v>5614</v>
      </c>
      <c r="I29927" t="s">
        <v>63</v>
      </c>
      <c r="J29927" s="2">
        <v>44748.375</v>
      </c>
      <c r="K29927" t="s">
        <v>86513</v>
      </c>
      <c r="L29927" s="2">
        <v>44747.62435489583</v>
      </c>
    </row>
    <row r="29928" spans="2:12">
      <c r="B29928" t="s">
        <v>87811</v>
      </c>
      <c r="C29928" t="s">
        <v>87812</v>
      </c>
      <c r="D29928" t="s">
        <v>87813</v>
      </c>
      <c r="E29928" t="s">
        <v>87814</v>
      </c>
      <c r="F29928">
        <v>284</v>
      </c>
      <c r="G29928">
        <v>7797618</v>
      </c>
      <c r="H29928">
        <v>5614</v>
      </c>
      <c r="I29928" t="s">
        <v>63</v>
      </c>
      <c r="J29928" s="2">
        <v>44748.375</v>
      </c>
      <c r="K29928" t="s">
        <v>86513</v>
      </c>
      <c r="L29928" s="2">
        <v>44747.624367557873</v>
      </c>
    </row>
    <row r="29929" spans="2:12">
      <c r="B29929" t="s">
        <v>6093</v>
      </c>
      <c r="C29929" t="s">
        <v>6094</v>
      </c>
      <c r="D29929" t="s">
        <v>6095</v>
      </c>
      <c r="E29929" t="s">
        <v>6096</v>
      </c>
      <c r="F29929">
        <v>1821.8</v>
      </c>
      <c r="G29929">
        <v>7797618</v>
      </c>
      <c r="H29929">
        <v>5614</v>
      </c>
      <c r="I29929" t="s">
        <v>63</v>
      </c>
      <c r="J29929" s="2">
        <v>44748.375</v>
      </c>
      <c r="K29929" t="s">
        <v>86513</v>
      </c>
      <c r="L29929" s="2">
        <v>44747.624367592594</v>
      </c>
    </row>
    <row r="29930" spans="2:12">
      <c r="B29930" t="s">
        <v>5307</v>
      </c>
      <c r="C29930" t="s">
        <v>5308</v>
      </c>
      <c r="D29930" t="s">
        <v>5309</v>
      </c>
      <c r="E29930" t="s">
        <v>5310</v>
      </c>
      <c r="F29930">
        <v>3389</v>
      </c>
      <c r="G29930">
        <v>7797618</v>
      </c>
      <c r="H29930">
        <v>5614</v>
      </c>
      <c r="I29930" t="s">
        <v>63</v>
      </c>
      <c r="J29930" s="2">
        <v>44748.375</v>
      </c>
      <c r="K29930" t="s">
        <v>86513</v>
      </c>
      <c r="L29930" s="2">
        <v>44747.624367546297</v>
      </c>
    </row>
    <row r="29931" spans="2:12">
      <c r="B29931" t="s">
        <v>73966</v>
      </c>
      <c r="C29931" t="s">
        <v>73967</v>
      </c>
      <c r="D29931" t="s">
        <v>73968</v>
      </c>
      <c r="E29931" t="s">
        <v>73969</v>
      </c>
      <c r="F29931">
        <v>1919</v>
      </c>
      <c r="G29931">
        <v>7797618</v>
      </c>
      <c r="H29931">
        <v>5614</v>
      </c>
      <c r="I29931" t="s">
        <v>63</v>
      </c>
      <c r="J29931" s="2">
        <v>44748.375</v>
      </c>
      <c r="K29931" t="s">
        <v>86513</v>
      </c>
      <c r="L29931" s="2">
        <v>44747.624367557873</v>
      </c>
    </row>
    <row r="29932" spans="2:12">
      <c r="B29932" t="s">
        <v>87815</v>
      </c>
      <c r="C29932" t="s">
        <v>87816</v>
      </c>
      <c r="D29932" t="s">
        <v>87817</v>
      </c>
      <c r="E29932" t="s">
        <v>87818</v>
      </c>
      <c r="F29932">
        <v>2050</v>
      </c>
      <c r="G29932">
        <v>7797618</v>
      </c>
      <c r="H29932">
        <v>5614</v>
      </c>
      <c r="I29932" t="s">
        <v>63</v>
      </c>
      <c r="J29932" s="2">
        <v>44748.375</v>
      </c>
      <c r="K29932" t="s">
        <v>86513</v>
      </c>
      <c r="L29932" s="2">
        <v>44747.62435484954</v>
      </c>
    </row>
    <row r="29933" spans="2:12">
      <c r="B29933" t="s">
        <v>5941</v>
      </c>
      <c r="C29933" t="s">
        <v>5942</v>
      </c>
      <c r="D29933" t="s">
        <v>5943</v>
      </c>
      <c r="E29933" t="s">
        <v>5944</v>
      </c>
      <c r="F29933">
        <v>1299.3</v>
      </c>
      <c r="G29933">
        <v>7797618</v>
      </c>
      <c r="H29933">
        <v>5614</v>
      </c>
      <c r="I29933" t="s">
        <v>63</v>
      </c>
      <c r="J29933" s="2">
        <v>44748.375</v>
      </c>
      <c r="K29933" t="s">
        <v>86513</v>
      </c>
      <c r="L29933" s="2">
        <v>44747.624367592594</v>
      </c>
    </row>
    <row r="29934" spans="2:12">
      <c r="B29934" t="s">
        <v>5359</v>
      </c>
      <c r="C29934" t="s">
        <v>5360</v>
      </c>
      <c r="D29934" t="s">
        <v>5361</v>
      </c>
      <c r="E29934" t="s">
        <v>5362</v>
      </c>
      <c r="F29934">
        <v>2841</v>
      </c>
      <c r="G29934">
        <v>7797618</v>
      </c>
      <c r="H29934">
        <v>5614</v>
      </c>
      <c r="I29934" t="s">
        <v>63</v>
      </c>
      <c r="J29934" s="2">
        <v>44748.375</v>
      </c>
      <c r="K29934" t="s">
        <v>86513</v>
      </c>
      <c r="L29934" s="2">
        <v>44747.624367546297</v>
      </c>
    </row>
    <row r="29935" spans="2:12">
      <c r="B29935" t="s">
        <v>87819</v>
      </c>
      <c r="C29935" t="s">
        <v>87820</v>
      </c>
      <c r="D29935" t="s">
        <v>87821</v>
      </c>
      <c r="E29935" t="s">
        <v>87822</v>
      </c>
      <c r="F29935">
        <v>1656</v>
      </c>
      <c r="G29935">
        <v>7797618</v>
      </c>
      <c r="H29935">
        <v>5614</v>
      </c>
      <c r="I29935" t="s">
        <v>63</v>
      </c>
      <c r="J29935" s="2">
        <v>44748.375</v>
      </c>
      <c r="K29935" t="s">
        <v>86513</v>
      </c>
      <c r="L29935" s="2">
        <v>44747.624354930558</v>
      </c>
    </row>
    <row r="29936" spans="2:12">
      <c r="B29936" t="s">
        <v>5981</v>
      </c>
      <c r="C29936" t="s">
        <v>5982</v>
      </c>
      <c r="D29936" t="s">
        <v>5983</v>
      </c>
      <c r="E29936" t="s">
        <v>5984</v>
      </c>
      <c r="F29936">
        <v>601.6</v>
      </c>
      <c r="G29936">
        <v>7797618</v>
      </c>
      <c r="H29936">
        <v>5614</v>
      </c>
      <c r="I29936" t="s">
        <v>63</v>
      </c>
      <c r="J29936" s="2">
        <v>44748.375</v>
      </c>
      <c r="K29936" t="s">
        <v>86513</v>
      </c>
      <c r="L29936" s="2">
        <v>44747.624367581018</v>
      </c>
    </row>
    <row r="29937" spans="2:12">
      <c r="B29937" t="s">
        <v>5555</v>
      </c>
      <c r="C29937" t="s">
        <v>5556</v>
      </c>
      <c r="D29937" t="s">
        <v>5557</v>
      </c>
      <c r="E29937" t="s">
        <v>5558</v>
      </c>
      <c r="F29937">
        <v>1598</v>
      </c>
      <c r="G29937">
        <v>7797618</v>
      </c>
      <c r="H29937">
        <v>5614</v>
      </c>
      <c r="I29937" t="s">
        <v>63</v>
      </c>
      <c r="J29937" s="2">
        <v>44748.375</v>
      </c>
      <c r="K29937" t="s">
        <v>86513</v>
      </c>
      <c r="L29937" s="2">
        <v>44747.624367534721</v>
      </c>
    </row>
    <row r="29938" spans="2:12">
      <c r="B29938" t="s">
        <v>5403</v>
      </c>
      <c r="C29938" t="s">
        <v>5404</v>
      </c>
      <c r="D29938" t="s">
        <v>5405</v>
      </c>
      <c r="E29938" t="s">
        <v>5406</v>
      </c>
      <c r="F29938">
        <v>3457</v>
      </c>
      <c r="G29938">
        <v>7797618</v>
      </c>
      <c r="H29938">
        <v>5614</v>
      </c>
      <c r="I29938" t="s">
        <v>63</v>
      </c>
      <c r="J29938" s="2">
        <v>44748.375</v>
      </c>
      <c r="K29938" t="s">
        <v>86513</v>
      </c>
      <c r="L29938" s="2">
        <v>44747.624367546297</v>
      </c>
    </row>
    <row r="29939" spans="2:12">
      <c r="B29939" t="s">
        <v>6131</v>
      </c>
      <c r="C29939" t="s">
        <v>6132</v>
      </c>
      <c r="D29939" t="s">
        <v>6133</v>
      </c>
      <c r="E29939" t="s">
        <v>6134</v>
      </c>
      <c r="F29939">
        <v>2948.9</v>
      </c>
      <c r="G29939">
        <v>7797618</v>
      </c>
      <c r="H29939">
        <v>5614</v>
      </c>
      <c r="I29939" t="s">
        <v>63</v>
      </c>
      <c r="J29939" s="2">
        <v>44748.375</v>
      </c>
      <c r="K29939" t="s">
        <v>86513</v>
      </c>
      <c r="L29939" s="2">
        <v>44747.624354884261</v>
      </c>
    </row>
    <row r="29940" spans="2:12">
      <c r="B29940" t="s">
        <v>87823</v>
      </c>
      <c r="C29940" t="s">
        <v>87824</v>
      </c>
      <c r="D29940" t="s">
        <v>87825</v>
      </c>
      <c r="E29940" t="s">
        <v>87826</v>
      </c>
      <c r="F29940">
        <v>1339</v>
      </c>
      <c r="G29940">
        <v>7797618</v>
      </c>
      <c r="H29940">
        <v>5614</v>
      </c>
      <c r="I29940" t="s">
        <v>63</v>
      </c>
      <c r="J29940" s="2">
        <v>44748.375</v>
      </c>
      <c r="K29940" t="s">
        <v>86513</v>
      </c>
      <c r="L29940" s="2">
        <v>44747.624367557873</v>
      </c>
    </row>
    <row r="29941" spans="2:12">
      <c r="B29941" t="s">
        <v>73988</v>
      </c>
      <c r="C29941" t="s">
        <v>73989</v>
      </c>
      <c r="D29941" t="s">
        <v>73990</v>
      </c>
      <c r="E29941" t="s">
        <v>73991</v>
      </c>
      <c r="F29941">
        <v>1739</v>
      </c>
      <c r="G29941">
        <v>7797618</v>
      </c>
      <c r="H29941">
        <v>5614</v>
      </c>
      <c r="I29941" t="s">
        <v>63</v>
      </c>
      <c r="J29941" s="2">
        <v>44748.375</v>
      </c>
      <c r="K29941" t="s">
        <v>86513</v>
      </c>
      <c r="L29941" s="2">
        <v>44747.624354918982</v>
      </c>
    </row>
    <row r="29942" spans="2:12">
      <c r="B29942" t="s">
        <v>10501</v>
      </c>
      <c r="C29942" t="s">
        <v>10502</v>
      </c>
      <c r="D29942" t="s">
        <v>10503</v>
      </c>
      <c r="E29942" t="s">
        <v>10504</v>
      </c>
      <c r="F29942">
        <v>2221</v>
      </c>
      <c r="G29942">
        <v>7797618</v>
      </c>
      <c r="H29942">
        <v>5614</v>
      </c>
      <c r="I29942" t="s">
        <v>63</v>
      </c>
      <c r="J29942" s="2">
        <v>44748.375</v>
      </c>
      <c r="K29942" t="s">
        <v>86513</v>
      </c>
      <c r="L29942" s="2">
        <v>44747.624354918982</v>
      </c>
    </row>
    <row r="29943" spans="2:12">
      <c r="B29943" t="s">
        <v>29516</v>
      </c>
      <c r="C29943" t="s">
        <v>29517</v>
      </c>
      <c r="D29943" t="s">
        <v>29518</v>
      </c>
      <c r="E29943" t="s">
        <v>29519</v>
      </c>
      <c r="F29943">
        <v>1521</v>
      </c>
      <c r="G29943">
        <v>7797618</v>
      </c>
      <c r="H29943">
        <v>5614</v>
      </c>
      <c r="I29943" t="s">
        <v>63</v>
      </c>
      <c r="J29943" s="2">
        <v>44748.375</v>
      </c>
      <c r="K29943" t="s">
        <v>86513</v>
      </c>
      <c r="L29943" s="2">
        <v>44747.624354884261</v>
      </c>
    </row>
    <row r="29944" spans="2:12">
      <c r="B29944" t="s">
        <v>6017</v>
      </c>
      <c r="C29944" t="s">
        <v>6018</v>
      </c>
      <c r="D29944" t="s">
        <v>6019</v>
      </c>
      <c r="E29944" t="s">
        <v>6020</v>
      </c>
      <c r="F29944">
        <v>1393.5</v>
      </c>
      <c r="G29944">
        <v>7797618</v>
      </c>
      <c r="H29944">
        <v>5614</v>
      </c>
      <c r="I29944" t="s">
        <v>63</v>
      </c>
      <c r="J29944" s="2">
        <v>44748.375</v>
      </c>
      <c r="K29944" t="s">
        <v>86513</v>
      </c>
      <c r="L29944" s="2">
        <v>44747.624367592594</v>
      </c>
    </row>
    <row r="29945" spans="2:12">
      <c r="B29945" t="s">
        <v>5503</v>
      </c>
      <c r="C29945" t="s">
        <v>5504</v>
      </c>
      <c r="D29945" t="s">
        <v>5505</v>
      </c>
      <c r="E29945" t="s">
        <v>5506</v>
      </c>
      <c r="F29945">
        <v>5518</v>
      </c>
      <c r="G29945">
        <v>7797618</v>
      </c>
      <c r="H29945">
        <v>5614</v>
      </c>
      <c r="I29945" t="s">
        <v>63</v>
      </c>
      <c r="J29945" s="2">
        <v>44748.375</v>
      </c>
      <c r="K29945" t="s">
        <v>86513</v>
      </c>
      <c r="L29945" s="2">
        <v>44747.624367557873</v>
      </c>
    </row>
    <row r="29946" spans="2:12">
      <c r="B29946" t="s">
        <v>87827</v>
      </c>
      <c r="C29946" t="s">
        <v>87828</v>
      </c>
      <c r="D29946" t="s">
        <v>87829</v>
      </c>
      <c r="E29946" t="s">
        <v>87830</v>
      </c>
      <c r="F29946">
        <v>1494</v>
      </c>
      <c r="G29946">
        <v>7797618</v>
      </c>
      <c r="H29946">
        <v>5614</v>
      </c>
      <c r="I29946" t="s">
        <v>63</v>
      </c>
      <c r="J29946" s="2">
        <v>44748.375</v>
      </c>
      <c r="K29946" t="s">
        <v>86513</v>
      </c>
      <c r="L29946" s="2">
        <v>44747.624354953703</v>
      </c>
    </row>
    <row r="29947" spans="2:12">
      <c r="B29947" t="s">
        <v>5861</v>
      </c>
      <c r="C29947" t="s">
        <v>5862</v>
      </c>
      <c r="D29947" t="s">
        <v>5863</v>
      </c>
      <c r="E29947" t="s">
        <v>5864</v>
      </c>
      <c r="F29947">
        <v>5163</v>
      </c>
      <c r="G29947">
        <v>7797618</v>
      </c>
      <c r="H29947">
        <v>5614</v>
      </c>
      <c r="I29947" t="s">
        <v>63</v>
      </c>
      <c r="J29947" s="2">
        <v>44748.375</v>
      </c>
      <c r="K29947" t="s">
        <v>86513</v>
      </c>
      <c r="L29947" s="2">
        <v>44747.624367581018</v>
      </c>
    </row>
    <row r="29948" spans="2:12">
      <c r="B29948" t="s">
        <v>87831</v>
      </c>
      <c r="C29948" t="s">
        <v>87832</v>
      </c>
      <c r="D29948" t="s">
        <v>87833</v>
      </c>
      <c r="E29948" t="s">
        <v>87834</v>
      </c>
      <c r="F29948">
        <v>1636.2</v>
      </c>
      <c r="G29948">
        <v>7797618</v>
      </c>
      <c r="H29948">
        <v>5614</v>
      </c>
      <c r="I29948" t="s">
        <v>63</v>
      </c>
      <c r="J29948" s="2">
        <v>44748.375</v>
      </c>
      <c r="K29948" t="s">
        <v>86513</v>
      </c>
      <c r="L29948" s="2">
        <v>44747.624367569442</v>
      </c>
    </row>
    <row r="29949" spans="2:12">
      <c r="B29949" t="s">
        <v>29540</v>
      </c>
      <c r="C29949" t="s">
        <v>29541</v>
      </c>
      <c r="D29949" t="s">
        <v>29542</v>
      </c>
      <c r="E29949" t="s">
        <v>29543</v>
      </c>
      <c r="F29949">
        <v>2852</v>
      </c>
      <c r="G29949">
        <v>7797618</v>
      </c>
      <c r="H29949">
        <v>5614</v>
      </c>
      <c r="I29949" t="s">
        <v>63</v>
      </c>
      <c r="J29949" s="2">
        <v>44748.375</v>
      </c>
      <c r="K29949" t="s">
        <v>86513</v>
      </c>
      <c r="L29949" s="2">
        <v>44747.624367592594</v>
      </c>
    </row>
    <row r="29950" spans="2:12">
      <c r="B29950" t="s">
        <v>87835</v>
      </c>
      <c r="C29950" t="s">
        <v>87836</v>
      </c>
      <c r="D29950" t="s">
        <v>87837</v>
      </c>
      <c r="E29950" t="s">
        <v>87838</v>
      </c>
      <c r="F29950">
        <v>3293</v>
      </c>
      <c r="G29950">
        <v>7797618</v>
      </c>
      <c r="H29950">
        <v>5614</v>
      </c>
      <c r="I29950" t="s">
        <v>63</v>
      </c>
      <c r="J29950" s="2">
        <v>44748.375</v>
      </c>
      <c r="K29950" t="s">
        <v>86513</v>
      </c>
      <c r="L29950" s="2">
        <v>44747.624367534721</v>
      </c>
    </row>
    <row r="29951" spans="2:12">
      <c r="B29951" t="s">
        <v>5335</v>
      </c>
      <c r="C29951" t="s">
        <v>5336</v>
      </c>
      <c r="D29951" t="s">
        <v>5337</v>
      </c>
      <c r="E29951" t="s">
        <v>5338</v>
      </c>
      <c r="F29951">
        <v>2023</v>
      </c>
      <c r="G29951">
        <v>7797618</v>
      </c>
      <c r="H29951">
        <v>5614</v>
      </c>
      <c r="I29951" t="s">
        <v>63</v>
      </c>
      <c r="J29951" s="2">
        <v>44748.375</v>
      </c>
      <c r="K29951" t="s">
        <v>86513</v>
      </c>
      <c r="L29951" s="2">
        <v>44747.624367546297</v>
      </c>
    </row>
    <row r="29952" spans="2:12">
      <c r="B29952" t="s">
        <v>5275</v>
      </c>
      <c r="C29952" t="s">
        <v>5276</v>
      </c>
      <c r="D29952" t="s">
        <v>5277</v>
      </c>
      <c r="E29952" t="s">
        <v>5278</v>
      </c>
      <c r="F29952">
        <v>3561</v>
      </c>
      <c r="G29952">
        <v>7797618</v>
      </c>
      <c r="H29952">
        <v>5614</v>
      </c>
      <c r="I29952" t="s">
        <v>63</v>
      </c>
      <c r="J29952" s="2">
        <v>44748.375</v>
      </c>
      <c r="K29952" t="s">
        <v>86513</v>
      </c>
      <c r="L29952" s="2">
        <v>44747.624367534721</v>
      </c>
    </row>
    <row r="29953" spans="2:12">
      <c r="B29953" t="s">
        <v>5559</v>
      </c>
      <c r="C29953" t="s">
        <v>5560</v>
      </c>
      <c r="D29953" t="s">
        <v>5561</v>
      </c>
      <c r="E29953" t="s">
        <v>5562</v>
      </c>
      <c r="F29953">
        <v>2698</v>
      </c>
      <c r="G29953">
        <v>7797618</v>
      </c>
      <c r="H29953">
        <v>5614</v>
      </c>
      <c r="I29953" t="s">
        <v>63</v>
      </c>
      <c r="J29953" s="2">
        <v>44748.375</v>
      </c>
      <c r="K29953" t="s">
        <v>86513</v>
      </c>
      <c r="L29953" s="2">
        <v>44747.624367546297</v>
      </c>
    </row>
    <row r="29954" spans="2:12">
      <c r="B29954" t="s">
        <v>30154</v>
      </c>
      <c r="C29954" t="s">
        <v>30155</v>
      </c>
      <c r="D29954" t="s">
        <v>30156</v>
      </c>
      <c r="E29954" t="s">
        <v>30157</v>
      </c>
      <c r="F29954">
        <v>1118</v>
      </c>
      <c r="G29954">
        <v>7797618</v>
      </c>
      <c r="H29954">
        <v>5614</v>
      </c>
      <c r="I29954" t="s">
        <v>63</v>
      </c>
      <c r="J29954" s="2">
        <v>44748.375</v>
      </c>
      <c r="K29954" t="s">
        <v>86513</v>
      </c>
      <c r="L29954" s="2">
        <v>44747.624367546297</v>
      </c>
    </row>
    <row r="29955" spans="2:12">
      <c r="B29955" t="s">
        <v>5483</v>
      </c>
      <c r="C29955" t="s">
        <v>5484</v>
      </c>
      <c r="D29955" t="s">
        <v>5485</v>
      </c>
      <c r="E29955" t="s">
        <v>5486</v>
      </c>
      <c r="F29955">
        <v>1742</v>
      </c>
      <c r="G29955">
        <v>7797618</v>
      </c>
      <c r="H29955">
        <v>5614</v>
      </c>
      <c r="I29955" t="s">
        <v>63</v>
      </c>
      <c r="J29955" s="2">
        <v>44748.375</v>
      </c>
      <c r="K29955" t="s">
        <v>86513</v>
      </c>
      <c r="L29955" s="2">
        <v>44747.624367534721</v>
      </c>
    </row>
    <row r="29956" spans="2:12">
      <c r="B29956" t="s">
        <v>87839</v>
      </c>
      <c r="C29956" t="s">
        <v>87840</v>
      </c>
      <c r="D29956" t="s">
        <v>87841</v>
      </c>
      <c r="E29956" t="s">
        <v>87842</v>
      </c>
      <c r="F29956">
        <v>1614</v>
      </c>
      <c r="G29956">
        <v>7797618</v>
      </c>
      <c r="H29956">
        <v>5614</v>
      </c>
      <c r="I29956" t="s">
        <v>63</v>
      </c>
      <c r="J29956" s="2">
        <v>44748.375</v>
      </c>
      <c r="K29956" t="s">
        <v>86513</v>
      </c>
      <c r="L29956" s="2">
        <v>44747.624367546297</v>
      </c>
    </row>
    <row r="29957" spans="2:12">
      <c r="B29957" t="s">
        <v>29998</v>
      </c>
      <c r="C29957" t="s">
        <v>29999</v>
      </c>
      <c r="D29957" t="s">
        <v>30000</v>
      </c>
      <c r="E29957" t="s">
        <v>30001</v>
      </c>
      <c r="F29957">
        <v>973</v>
      </c>
      <c r="G29957">
        <v>7797618</v>
      </c>
      <c r="H29957">
        <v>5614</v>
      </c>
      <c r="I29957" t="s">
        <v>63</v>
      </c>
      <c r="J29957" s="2">
        <v>44748.375</v>
      </c>
      <c r="K29957" t="s">
        <v>86513</v>
      </c>
      <c r="L29957" s="2">
        <v>44747.624367592594</v>
      </c>
    </row>
    <row r="29958" spans="2:12">
      <c r="B29958" t="s">
        <v>5283</v>
      </c>
      <c r="C29958" t="s">
        <v>5284</v>
      </c>
      <c r="D29958" t="s">
        <v>5285</v>
      </c>
      <c r="E29958" t="s">
        <v>5286</v>
      </c>
      <c r="F29958">
        <v>2691</v>
      </c>
      <c r="G29958">
        <v>7797618</v>
      </c>
      <c r="H29958">
        <v>5614</v>
      </c>
      <c r="I29958" t="s">
        <v>63</v>
      </c>
      <c r="J29958" s="2">
        <v>44748.375</v>
      </c>
      <c r="K29958" t="s">
        <v>86513</v>
      </c>
      <c r="L29958" s="2">
        <v>44747.624367546297</v>
      </c>
    </row>
    <row r="29959" spans="2:12">
      <c r="B29959" t="s">
        <v>29736</v>
      </c>
      <c r="C29959" t="s">
        <v>29737</v>
      </c>
      <c r="D29959" t="s">
        <v>29738</v>
      </c>
      <c r="E29959" t="s">
        <v>29739</v>
      </c>
      <c r="F29959">
        <v>2143</v>
      </c>
      <c r="G29959">
        <v>7797618</v>
      </c>
      <c r="H29959">
        <v>5614</v>
      </c>
      <c r="I29959" t="s">
        <v>63</v>
      </c>
      <c r="J29959" s="2">
        <v>44748.375</v>
      </c>
      <c r="K29959" t="s">
        <v>86513</v>
      </c>
      <c r="L29959" s="2">
        <v>44747.624354837964</v>
      </c>
    </row>
    <row r="29960" spans="2:12">
      <c r="B29960" t="s">
        <v>5937</v>
      </c>
      <c r="C29960" t="s">
        <v>5938</v>
      </c>
      <c r="D29960" t="s">
        <v>5939</v>
      </c>
      <c r="E29960" t="s">
        <v>5940</v>
      </c>
      <c r="F29960">
        <v>1219.5</v>
      </c>
      <c r="G29960">
        <v>7797618</v>
      </c>
      <c r="H29960">
        <v>5614</v>
      </c>
      <c r="I29960" t="s">
        <v>63</v>
      </c>
      <c r="J29960" s="2">
        <v>44748.375</v>
      </c>
      <c r="K29960" t="s">
        <v>86513</v>
      </c>
      <c r="L29960" s="2">
        <v>44747.624367592594</v>
      </c>
    </row>
    <row r="29961" spans="2:12">
      <c r="B29961" t="s">
        <v>27943</v>
      </c>
      <c r="C29961" t="s">
        <v>27944</v>
      </c>
      <c r="D29961" t="s">
        <v>27945</v>
      </c>
      <c r="E29961" t="s">
        <v>27946</v>
      </c>
      <c r="F29961">
        <v>1707</v>
      </c>
      <c r="G29961">
        <v>7797618</v>
      </c>
      <c r="H29961">
        <v>5614</v>
      </c>
      <c r="I29961" t="s">
        <v>63</v>
      </c>
      <c r="J29961" s="2">
        <v>44748.375</v>
      </c>
      <c r="K29961" t="s">
        <v>86513</v>
      </c>
      <c r="L29961" s="2">
        <v>44747.624357118053</v>
      </c>
    </row>
    <row r="29962" spans="2:12">
      <c r="B29962" t="s">
        <v>87843</v>
      </c>
      <c r="C29962" t="s">
        <v>87844</v>
      </c>
      <c r="D29962" t="s">
        <v>87845</v>
      </c>
      <c r="E29962" t="s">
        <v>87846</v>
      </c>
      <c r="F29962">
        <v>1082.9000000000001</v>
      </c>
      <c r="G29962">
        <v>7797618</v>
      </c>
      <c r="H29962">
        <v>5614</v>
      </c>
      <c r="I29962" t="s">
        <v>63</v>
      </c>
      <c r="J29962" s="2">
        <v>44748.375</v>
      </c>
      <c r="K29962" t="s">
        <v>86513</v>
      </c>
      <c r="L29962" s="2">
        <v>44747.624343275464</v>
      </c>
    </row>
    <row r="29963" spans="2:12">
      <c r="B29963" t="s">
        <v>87847</v>
      </c>
      <c r="C29963" t="s">
        <v>87848</v>
      </c>
      <c r="D29963" t="s">
        <v>87849</v>
      </c>
      <c r="E29963" t="s">
        <v>87850</v>
      </c>
      <c r="F29963">
        <v>2242.9</v>
      </c>
      <c r="G29963">
        <v>7797618</v>
      </c>
      <c r="H29963">
        <v>5614</v>
      </c>
      <c r="I29963" t="s">
        <v>63</v>
      </c>
      <c r="J29963" s="2">
        <v>44748.375</v>
      </c>
      <c r="K29963" t="s">
        <v>86513</v>
      </c>
      <c r="L29963" s="2">
        <v>44747.624343263888</v>
      </c>
    </row>
    <row r="29964" spans="2:12">
      <c r="B29964" t="s">
        <v>6529</v>
      </c>
      <c r="C29964" t="s">
        <v>6530</v>
      </c>
      <c r="D29964" t="s">
        <v>6531</v>
      </c>
      <c r="E29964" t="s">
        <v>6532</v>
      </c>
      <c r="F29964">
        <v>1365</v>
      </c>
      <c r="G29964">
        <v>7797618</v>
      </c>
      <c r="H29964">
        <v>5614</v>
      </c>
      <c r="I29964" t="s">
        <v>63</v>
      </c>
      <c r="J29964" s="2">
        <v>44748.375</v>
      </c>
      <c r="K29964" t="s">
        <v>86513</v>
      </c>
      <c r="L29964" s="2">
        <v>44747.624354942127</v>
      </c>
    </row>
    <row r="29965" spans="2:12">
      <c r="B29965" t="s">
        <v>5985</v>
      </c>
      <c r="C29965" t="s">
        <v>5986</v>
      </c>
      <c r="D29965" t="s">
        <v>5987</v>
      </c>
      <c r="E29965" t="s">
        <v>5988</v>
      </c>
      <c r="F29965">
        <v>1158.3</v>
      </c>
      <c r="G29965">
        <v>7797618</v>
      </c>
      <c r="H29965">
        <v>5614</v>
      </c>
      <c r="I29965" t="s">
        <v>63</v>
      </c>
      <c r="J29965" s="2">
        <v>44748.375</v>
      </c>
      <c r="K29965" t="s">
        <v>86513</v>
      </c>
      <c r="L29965" s="2">
        <v>44747.624367592594</v>
      </c>
    </row>
    <row r="29966" spans="2:12">
      <c r="B29966" t="s">
        <v>87851</v>
      </c>
      <c r="C29966" t="s">
        <v>87852</v>
      </c>
      <c r="D29966" t="s">
        <v>87853</v>
      </c>
      <c r="E29966" t="s">
        <v>87854</v>
      </c>
      <c r="F29966">
        <v>1609.4</v>
      </c>
      <c r="G29966">
        <v>7797618</v>
      </c>
      <c r="H29966">
        <v>5614</v>
      </c>
      <c r="I29966" t="s">
        <v>63</v>
      </c>
      <c r="J29966" s="2">
        <v>44748.375</v>
      </c>
      <c r="K29966" t="s">
        <v>86513</v>
      </c>
      <c r="L29966" s="2">
        <v>44747.624354907406</v>
      </c>
    </row>
    <row r="29967" spans="2:12">
      <c r="B29967" t="s">
        <v>5961</v>
      </c>
      <c r="C29967" t="s">
        <v>5962</v>
      </c>
      <c r="D29967" t="s">
        <v>5963</v>
      </c>
      <c r="E29967" t="s">
        <v>5964</v>
      </c>
      <c r="F29967">
        <v>1711.8</v>
      </c>
      <c r="G29967">
        <v>7797618</v>
      </c>
      <c r="H29967">
        <v>5614</v>
      </c>
      <c r="I29967" t="s">
        <v>63</v>
      </c>
      <c r="J29967" s="2">
        <v>44748.375</v>
      </c>
      <c r="K29967" t="s">
        <v>86513</v>
      </c>
      <c r="L29967" s="2">
        <v>44747.624367581018</v>
      </c>
    </row>
    <row r="29968" spans="2:12">
      <c r="B29968" t="s">
        <v>29532</v>
      </c>
      <c r="C29968" t="s">
        <v>29533</v>
      </c>
      <c r="D29968" t="s">
        <v>29534</v>
      </c>
      <c r="E29968" t="s">
        <v>29535</v>
      </c>
      <c r="F29968">
        <v>2325</v>
      </c>
      <c r="G29968">
        <v>7797618</v>
      </c>
      <c r="H29968">
        <v>5614</v>
      </c>
      <c r="I29968" t="s">
        <v>63</v>
      </c>
      <c r="J29968" s="2">
        <v>44748.375</v>
      </c>
      <c r="K29968" t="s">
        <v>86513</v>
      </c>
      <c r="L29968" s="2">
        <v>44747.624367581018</v>
      </c>
    </row>
    <row r="29969" spans="2:12">
      <c r="B29969" t="s">
        <v>87855</v>
      </c>
      <c r="C29969" t="s">
        <v>87856</v>
      </c>
      <c r="D29969" t="s">
        <v>87857</v>
      </c>
      <c r="E29969" t="s">
        <v>87858</v>
      </c>
      <c r="F29969">
        <v>1721.4</v>
      </c>
      <c r="G29969">
        <v>7797618</v>
      </c>
      <c r="H29969">
        <v>5614</v>
      </c>
      <c r="I29969" t="s">
        <v>63</v>
      </c>
      <c r="J29969" s="2">
        <v>44748.375</v>
      </c>
      <c r="K29969" t="s">
        <v>86513</v>
      </c>
      <c r="L29969" s="2">
        <v>44747.624367569442</v>
      </c>
    </row>
    <row r="29970" spans="2:12">
      <c r="B29970" t="s">
        <v>5969</v>
      </c>
      <c r="C29970" t="s">
        <v>5970</v>
      </c>
      <c r="D29970" t="s">
        <v>5971</v>
      </c>
      <c r="E29970" t="s">
        <v>5972</v>
      </c>
      <c r="F29970">
        <v>1125.7</v>
      </c>
      <c r="G29970">
        <v>7797618</v>
      </c>
      <c r="H29970">
        <v>5614</v>
      </c>
      <c r="I29970" t="s">
        <v>63</v>
      </c>
      <c r="J29970" s="2">
        <v>44748.375</v>
      </c>
      <c r="K29970" t="s">
        <v>86513</v>
      </c>
      <c r="L29970" s="2">
        <v>44747.624367569442</v>
      </c>
    </row>
    <row r="29971" spans="2:12">
      <c r="B29971" t="s">
        <v>87859</v>
      </c>
      <c r="C29971" t="s">
        <v>87860</v>
      </c>
      <c r="D29971" t="s">
        <v>87861</v>
      </c>
      <c r="E29971" t="s">
        <v>87862</v>
      </c>
      <c r="F29971">
        <v>947.8</v>
      </c>
      <c r="G29971">
        <v>7797618</v>
      </c>
      <c r="H29971">
        <v>5614</v>
      </c>
      <c r="I29971" t="s">
        <v>63</v>
      </c>
      <c r="J29971" s="2">
        <v>44748.375</v>
      </c>
      <c r="K29971" t="s">
        <v>86513</v>
      </c>
      <c r="L29971" s="2">
        <v>44747.624354942127</v>
      </c>
    </row>
    <row r="29972" spans="2:12">
      <c r="B29972" t="s">
        <v>6203</v>
      </c>
      <c r="C29972" t="s">
        <v>6204</v>
      </c>
      <c r="D29972" t="s">
        <v>6205</v>
      </c>
      <c r="E29972" t="s">
        <v>6206</v>
      </c>
      <c r="F29972">
        <v>891.4</v>
      </c>
      <c r="G29972">
        <v>7797618</v>
      </c>
      <c r="H29972">
        <v>5614</v>
      </c>
      <c r="I29972" t="s">
        <v>63</v>
      </c>
      <c r="J29972" s="2">
        <v>44748.375</v>
      </c>
      <c r="K29972" t="s">
        <v>86513</v>
      </c>
      <c r="L29972" s="2">
        <v>44747.624354907406</v>
      </c>
    </row>
    <row r="29973" spans="2:12">
      <c r="B29973" t="s">
        <v>29568</v>
      </c>
      <c r="C29973" t="s">
        <v>29569</v>
      </c>
      <c r="D29973" t="s">
        <v>29570</v>
      </c>
      <c r="E29973" t="s">
        <v>29571</v>
      </c>
      <c r="F29973">
        <v>1741.1</v>
      </c>
      <c r="G29973">
        <v>7797618</v>
      </c>
      <c r="H29973">
        <v>5614</v>
      </c>
      <c r="I29973" t="s">
        <v>63</v>
      </c>
      <c r="J29973" s="2">
        <v>44748.375</v>
      </c>
      <c r="K29973" t="s">
        <v>86513</v>
      </c>
      <c r="L29973" s="2">
        <v>44747.624354965279</v>
      </c>
    </row>
    <row r="29974" spans="2:12">
      <c r="B29974" t="s">
        <v>6207</v>
      </c>
      <c r="C29974" t="s">
        <v>6208</v>
      </c>
      <c r="D29974" t="s">
        <v>6209</v>
      </c>
      <c r="E29974" t="s">
        <v>6210</v>
      </c>
      <c r="F29974">
        <v>3041.7</v>
      </c>
      <c r="G29974">
        <v>7797618</v>
      </c>
      <c r="H29974">
        <v>5614</v>
      </c>
      <c r="I29974" t="s">
        <v>63</v>
      </c>
      <c r="J29974" s="2">
        <v>44748.375</v>
      </c>
      <c r="K29974" t="s">
        <v>86513</v>
      </c>
      <c r="L29974" s="2">
        <v>44747.62435489583</v>
      </c>
    </row>
    <row r="29975" spans="2:12">
      <c r="B29975" t="s">
        <v>87863</v>
      </c>
      <c r="C29975" t="s">
        <v>87864</v>
      </c>
      <c r="D29975" t="s">
        <v>87865</v>
      </c>
      <c r="E29975" t="s">
        <v>87866</v>
      </c>
      <c r="F29975">
        <v>1488</v>
      </c>
      <c r="G29975">
        <v>7797618</v>
      </c>
      <c r="H29975">
        <v>5614</v>
      </c>
      <c r="I29975" t="s">
        <v>63</v>
      </c>
      <c r="J29975" s="2">
        <v>44748.375</v>
      </c>
      <c r="K29975" t="s">
        <v>86513</v>
      </c>
      <c r="L29975" s="2">
        <v>44747.624354942127</v>
      </c>
    </row>
    <row r="29976" spans="2:12">
      <c r="B29976" t="s">
        <v>87867</v>
      </c>
      <c r="C29976" t="s">
        <v>87868</v>
      </c>
      <c r="D29976" t="s">
        <v>87869</v>
      </c>
      <c r="E29976" t="s">
        <v>87870</v>
      </c>
      <c r="F29976">
        <v>1511</v>
      </c>
      <c r="G29976">
        <v>7797618</v>
      </c>
      <c r="H29976">
        <v>5614</v>
      </c>
      <c r="I29976" t="s">
        <v>63</v>
      </c>
      <c r="J29976" s="2">
        <v>44748.375</v>
      </c>
      <c r="K29976" t="s">
        <v>86513</v>
      </c>
      <c r="L29976" s="2">
        <v>44747.62435484954</v>
      </c>
    </row>
    <row r="29977" spans="2:12">
      <c r="B29977" t="s">
        <v>6125</v>
      </c>
      <c r="C29977" t="s">
        <v>6126</v>
      </c>
      <c r="D29977" t="s">
        <v>6127</v>
      </c>
      <c r="E29977" t="s">
        <v>6128</v>
      </c>
      <c r="F29977">
        <v>5279.5</v>
      </c>
      <c r="G29977">
        <v>7797618</v>
      </c>
      <c r="H29977">
        <v>5614</v>
      </c>
      <c r="I29977" t="s">
        <v>63</v>
      </c>
      <c r="J29977" s="2">
        <v>44748.375</v>
      </c>
      <c r="K29977" t="s">
        <v>86513</v>
      </c>
      <c r="L29977" s="2">
        <v>44747.624354907406</v>
      </c>
    </row>
    <row r="29978" spans="2:12">
      <c r="B29978" t="s">
        <v>29732</v>
      </c>
      <c r="C29978" t="s">
        <v>29733</v>
      </c>
      <c r="D29978" t="s">
        <v>29734</v>
      </c>
      <c r="E29978" t="s">
        <v>29735</v>
      </c>
      <c r="F29978">
        <v>1131</v>
      </c>
      <c r="G29978">
        <v>7797618</v>
      </c>
      <c r="H29978">
        <v>5614</v>
      </c>
      <c r="I29978" t="s">
        <v>63</v>
      </c>
      <c r="J29978" s="2">
        <v>44748.375</v>
      </c>
      <c r="K29978" t="s">
        <v>86513</v>
      </c>
      <c r="L29978" s="2">
        <v>44747.624354837964</v>
      </c>
    </row>
    <row r="29979" spans="2:12">
      <c r="B29979" t="s">
        <v>87871</v>
      </c>
      <c r="C29979" t="s">
        <v>87872</v>
      </c>
      <c r="D29979" t="s">
        <v>87873</v>
      </c>
      <c r="E29979" t="s">
        <v>87874</v>
      </c>
      <c r="F29979">
        <v>681</v>
      </c>
      <c r="G29979">
        <v>7797618</v>
      </c>
      <c r="H29979">
        <v>5614</v>
      </c>
      <c r="I29979" t="s">
        <v>63</v>
      </c>
      <c r="J29979" s="2">
        <v>44748.375</v>
      </c>
      <c r="K29979" t="s">
        <v>86513</v>
      </c>
      <c r="L29979" s="2">
        <v>44747.624354930558</v>
      </c>
    </row>
    <row r="29980" spans="2:12">
      <c r="B29980" t="s">
        <v>87875</v>
      </c>
      <c r="C29980" t="s">
        <v>87876</v>
      </c>
      <c r="D29980" t="s">
        <v>87877</v>
      </c>
      <c r="E29980" t="s">
        <v>87878</v>
      </c>
      <c r="F29980">
        <v>2847.4</v>
      </c>
      <c r="G29980">
        <v>7797618</v>
      </c>
      <c r="H29980">
        <v>5614</v>
      </c>
      <c r="I29980" t="s">
        <v>63</v>
      </c>
      <c r="J29980" s="2">
        <v>44748.375</v>
      </c>
      <c r="K29980" t="s">
        <v>86513</v>
      </c>
      <c r="L29980" s="2">
        <v>44747.624354942127</v>
      </c>
    </row>
    <row r="29981" spans="2:12">
      <c r="B29981" t="s">
        <v>87879</v>
      </c>
      <c r="C29981" t="s">
        <v>87880</v>
      </c>
      <c r="D29981" t="s">
        <v>87881</v>
      </c>
      <c r="E29981" t="s">
        <v>87882</v>
      </c>
      <c r="F29981">
        <v>1888</v>
      </c>
      <c r="G29981">
        <v>7797618</v>
      </c>
      <c r="H29981">
        <v>5614</v>
      </c>
      <c r="I29981" t="s">
        <v>63</v>
      </c>
      <c r="J29981" s="2">
        <v>44748.375</v>
      </c>
      <c r="K29981" t="s">
        <v>86513</v>
      </c>
      <c r="L29981" s="2">
        <v>44747.624354930558</v>
      </c>
    </row>
    <row r="29982" spans="2:12">
      <c r="B29982" t="s">
        <v>74039</v>
      </c>
      <c r="C29982" t="s">
        <v>74040</v>
      </c>
      <c r="D29982" t="s">
        <v>74041</v>
      </c>
      <c r="E29982" t="s">
        <v>74042</v>
      </c>
      <c r="F29982">
        <v>2051.1999999999998</v>
      </c>
      <c r="G29982">
        <v>7797618</v>
      </c>
      <c r="H29982">
        <v>5614</v>
      </c>
      <c r="I29982" t="s">
        <v>63</v>
      </c>
      <c r="J29982" s="2">
        <v>44748.375</v>
      </c>
      <c r="K29982" t="s">
        <v>86513</v>
      </c>
      <c r="L29982" s="2">
        <v>44747.624354907406</v>
      </c>
    </row>
    <row r="29983" spans="2:12">
      <c r="B29983" t="s">
        <v>87883</v>
      </c>
      <c r="C29983" t="s">
        <v>87884</v>
      </c>
      <c r="D29983" t="s">
        <v>87885</v>
      </c>
      <c r="E29983" t="s">
        <v>87886</v>
      </c>
      <c r="F29983">
        <v>350</v>
      </c>
      <c r="G29983">
        <v>7797618</v>
      </c>
      <c r="H29983">
        <v>5614</v>
      </c>
      <c r="I29983" t="s">
        <v>63</v>
      </c>
      <c r="J29983" s="2">
        <v>44748.375</v>
      </c>
      <c r="K29983" t="s">
        <v>86513</v>
      </c>
      <c r="L29983" s="2">
        <v>44747.624354953703</v>
      </c>
    </row>
    <row r="29984" spans="2:12">
      <c r="B29984" t="s">
        <v>87887</v>
      </c>
      <c r="C29984" t="s">
        <v>87888</v>
      </c>
      <c r="D29984" t="s">
        <v>87889</v>
      </c>
      <c r="E29984" t="s">
        <v>87890</v>
      </c>
      <c r="F29984">
        <v>2910.1</v>
      </c>
      <c r="G29984">
        <v>7797618</v>
      </c>
      <c r="H29984">
        <v>5614</v>
      </c>
      <c r="I29984" t="s">
        <v>63</v>
      </c>
      <c r="J29984" s="2">
        <v>44748.375</v>
      </c>
      <c r="K29984" t="s">
        <v>86513</v>
      </c>
      <c r="L29984" s="2">
        <v>44747.624354884261</v>
      </c>
    </row>
    <row r="29985" spans="2:12">
      <c r="B29985" t="s">
        <v>29556</v>
      </c>
      <c r="C29985" t="s">
        <v>29557</v>
      </c>
      <c r="D29985" t="s">
        <v>29558</v>
      </c>
      <c r="E29985" t="s">
        <v>29559</v>
      </c>
      <c r="F29985">
        <v>2716</v>
      </c>
      <c r="G29985">
        <v>7797618</v>
      </c>
      <c r="H29985">
        <v>5614</v>
      </c>
      <c r="I29985" t="s">
        <v>63</v>
      </c>
      <c r="J29985" s="2">
        <v>44748.375</v>
      </c>
      <c r="K29985" t="s">
        <v>86513</v>
      </c>
      <c r="L29985" s="2">
        <v>44747.62435484954</v>
      </c>
    </row>
    <row r="29986" spans="2:12">
      <c r="B29986" t="s">
        <v>6195</v>
      </c>
      <c r="C29986" t="s">
        <v>6196</v>
      </c>
      <c r="D29986" t="s">
        <v>6197</v>
      </c>
      <c r="E29986" t="s">
        <v>6198</v>
      </c>
      <c r="F29986">
        <v>2312.8000000000002</v>
      </c>
      <c r="G29986">
        <v>7797618</v>
      </c>
      <c r="H29986">
        <v>5614</v>
      </c>
      <c r="I29986" t="s">
        <v>63</v>
      </c>
      <c r="J29986" s="2">
        <v>44748.375</v>
      </c>
      <c r="K29986" t="s">
        <v>86513</v>
      </c>
      <c r="L29986" s="2">
        <v>44747.624354884261</v>
      </c>
    </row>
    <row r="29987" spans="2:12">
      <c r="B29987" t="s">
        <v>6029</v>
      </c>
      <c r="C29987" t="s">
        <v>6030</v>
      </c>
      <c r="D29987" t="s">
        <v>6031</v>
      </c>
      <c r="E29987" t="s">
        <v>6032</v>
      </c>
      <c r="F29987">
        <v>2388</v>
      </c>
      <c r="G29987">
        <v>7797618</v>
      </c>
      <c r="H29987">
        <v>5614</v>
      </c>
      <c r="I29987" t="s">
        <v>63</v>
      </c>
      <c r="J29987" s="2">
        <v>44748.375</v>
      </c>
      <c r="K29987" t="s">
        <v>86513</v>
      </c>
      <c r="L29987" s="2">
        <v>44747.62435484954</v>
      </c>
    </row>
    <row r="29988" spans="2:12">
      <c r="B29988" t="s">
        <v>10513</v>
      </c>
      <c r="C29988" t="s">
        <v>10514</v>
      </c>
      <c r="D29988" t="s">
        <v>10515</v>
      </c>
      <c r="E29988" t="s">
        <v>10516</v>
      </c>
      <c r="F29988">
        <v>2111</v>
      </c>
      <c r="G29988">
        <v>7797618</v>
      </c>
      <c r="H29988">
        <v>5614</v>
      </c>
      <c r="I29988" t="s">
        <v>63</v>
      </c>
      <c r="J29988" s="2">
        <v>44748.375</v>
      </c>
      <c r="K29988" t="s">
        <v>86513</v>
      </c>
      <c r="L29988" s="2">
        <v>44747.624354930558</v>
      </c>
    </row>
    <row r="29989" spans="2:12">
      <c r="B29989" t="s">
        <v>6147</v>
      </c>
      <c r="C29989" t="s">
        <v>6148</v>
      </c>
      <c r="D29989" t="s">
        <v>6149</v>
      </c>
      <c r="E29989" t="s">
        <v>6150</v>
      </c>
      <c r="F29989">
        <v>1727</v>
      </c>
      <c r="G29989">
        <v>7797618</v>
      </c>
      <c r="H29989">
        <v>5614</v>
      </c>
      <c r="I29989" t="s">
        <v>63</v>
      </c>
      <c r="J29989" s="2">
        <v>44748.375</v>
      </c>
      <c r="K29989" t="s">
        <v>86513</v>
      </c>
      <c r="L29989" s="2">
        <v>44747.624354884261</v>
      </c>
    </row>
    <row r="29990" spans="2:12">
      <c r="B29990" t="s">
        <v>73948</v>
      </c>
      <c r="C29990" t="s">
        <v>73949</v>
      </c>
      <c r="D29990" t="s">
        <v>73950</v>
      </c>
      <c r="E29990" t="s">
        <v>73951</v>
      </c>
      <c r="F29990">
        <v>1005</v>
      </c>
      <c r="G29990">
        <v>7797618</v>
      </c>
      <c r="H29990">
        <v>5614</v>
      </c>
      <c r="I29990" t="s">
        <v>63</v>
      </c>
      <c r="J29990" s="2">
        <v>44748.375</v>
      </c>
      <c r="K29990" t="s">
        <v>86513</v>
      </c>
      <c r="L29990" s="2">
        <v>44747.624354918982</v>
      </c>
    </row>
    <row r="29991" spans="2:12">
      <c r="B29991" t="s">
        <v>87891</v>
      </c>
      <c r="C29991" t="s">
        <v>87892</v>
      </c>
      <c r="D29991" t="s">
        <v>87893</v>
      </c>
      <c r="E29991" t="s">
        <v>87894</v>
      </c>
      <c r="F29991">
        <v>2935.2</v>
      </c>
      <c r="G29991">
        <v>7797618</v>
      </c>
      <c r="H29991">
        <v>5614</v>
      </c>
      <c r="I29991" t="s">
        <v>63</v>
      </c>
      <c r="J29991" s="2">
        <v>44748.375</v>
      </c>
      <c r="K29991" t="s">
        <v>86513</v>
      </c>
      <c r="L29991" s="2">
        <v>44747.624354942127</v>
      </c>
    </row>
    <row r="29992" spans="2:12">
      <c r="B29992" t="s">
        <v>87895</v>
      </c>
      <c r="C29992" t="s">
        <v>87896</v>
      </c>
      <c r="D29992" t="s">
        <v>87897</v>
      </c>
      <c r="E29992" t="s">
        <v>87898</v>
      </c>
      <c r="F29992">
        <v>1818</v>
      </c>
      <c r="G29992">
        <v>7797618</v>
      </c>
      <c r="H29992">
        <v>5614</v>
      </c>
      <c r="I29992" t="s">
        <v>63</v>
      </c>
      <c r="J29992" s="2">
        <v>44748.375</v>
      </c>
      <c r="K29992" t="s">
        <v>86513</v>
      </c>
      <c r="L29992" s="2">
        <v>44747.624354930558</v>
      </c>
    </row>
    <row r="29993" spans="2:12">
      <c r="B29993" t="s">
        <v>87899</v>
      </c>
      <c r="C29993" t="s">
        <v>87900</v>
      </c>
      <c r="D29993" t="s">
        <v>87901</v>
      </c>
      <c r="E29993" t="s">
        <v>87902</v>
      </c>
      <c r="F29993">
        <v>5656</v>
      </c>
      <c r="G29993">
        <v>7797618</v>
      </c>
      <c r="H29993">
        <v>5614</v>
      </c>
      <c r="I29993" t="s">
        <v>63</v>
      </c>
      <c r="J29993" s="2">
        <v>44748.375</v>
      </c>
      <c r="K29993" t="s">
        <v>86513</v>
      </c>
      <c r="L29993" s="2">
        <v>44747.624354930558</v>
      </c>
    </row>
    <row r="29994" spans="2:12">
      <c r="B29994" t="s">
        <v>5977</v>
      </c>
      <c r="C29994" t="s">
        <v>5978</v>
      </c>
      <c r="D29994" t="s">
        <v>5979</v>
      </c>
      <c r="E29994" t="s">
        <v>5980</v>
      </c>
      <c r="F29994">
        <v>2114.5</v>
      </c>
      <c r="G29994">
        <v>7797618</v>
      </c>
      <c r="H29994">
        <v>5614</v>
      </c>
      <c r="I29994" t="s">
        <v>63</v>
      </c>
      <c r="J29994" s="2">
        <v>44748.375</v>
      </c>
      <c r="K29994" t="s">
        <v>86513</v>
      </c>
      <c r="L29994" s="2">
        <v>44747.624367581018</v>
      </c>
    </row>
    <row r="29995" spans="2:12">
      <c r="B29995" t="s">
        <v>73962</v>
      </c>
      <c r="C29995" t="s">
        <v>73963</v>
      </c>
      <c r="D29995" t="s">
        <v>73964</v>
      </c>
      <c r="E29995" t="s">
        <v>73965</v>
      </c>
      <c r="F29995">
        <v>1438</v>
      </c>
      <c r="G29995">
        <v>7797618</v>
      </c>
      <c r="H29995">
        <v>5614</v>
      </c>
      <c r="I29995" t="s">
        <v>63</v>
      </c>
      <c r="J29995" s="2">
        <v>44748.375</v>
      </c>
      <c r="K29995" t="s">
        <v>86513</v>
      </c>
      <c r="L29995" s="2">
        <v>44747.624367557873</v>
      </c>
    </row>
    <row r="29996" spans="2:12">
      <c r="B29996" t="s">
        <v>73952</v>
      </c>
      <c r="C29996" t="s">
        <v>73953</v>
      </c>
      <c r="D29996" t="s">
        <v>73954</v>
      </c>
      <c r="E29996" t="s">
        <v>73955</v>
      </c>
      <c r="F29996">
        <v>3617</v>
      </c>
      <c r="G29996">
        <v>7797618</v>
      </c>
      <c r="H29996">
        <v>5614</v>
      </c>
      <c r="I29996" t="s">
        <v>63</v>
      </c>
      <c r="J29996" s="2">
        <v>44748.375</v>
      </c>
      <c r="K29996" t="s">
        <v>86513</v>
      </c>
      <c r="L29996" s="2">
        <v>44747.624367569442</v>
      </c>
    </row>
    <row r="29997" spans="2:12">
      <c r="B29997" t="s">
        <v>87903</v>
      </c>
      <c r="C29997" t="s">
        <v>87904</v>
      </c>
      <c r="D29997" t="s">
        <v>87905</v>
      </c>
      <c r="E29997" t="s">
        <v>87906</v>
      </c>
      <c r="F29997">
        <v>1217.0999999999999</v>
      </c>
      <c r="G29997">
        <v>7797618</v>
      </c>
      <c r="H29997">
        <v>5614</v>
      </c>
      <c r="I29997" t="s">
        <v>63</v>
      </c>
      <c r="J29997" s="2">
        <v>44748.375</v>
      </c>
      <c r="K29997" t="s">
        <v>86513</v>
      </c>
      <c r="L29997" s="2">
        <v>44747.624354907406</v>
      </c>
    </row>
    <row r="29998" spans="2:12">
      <c r="B29998" t="s">
        <v>87907</v>
      </c>
      <c r="C29998" t="s">
        <v>87908</v>
      </c>
      <c r="D29998" t="s">
        <v>87909</v>
      </c>
      <c r="E29998" t="s">
        <v>87910</v>
      </c>
      <c r="F29998">
        <v>7838</v>
      </c>
      <c r="G29998">
        <v>7797618</v>
      </c>
      <c r="H29998">
        <v>5614</v>
      </c>
      <c r="I29998" t="s">
        <v>63</v>
      </c>
      <c r="J29998" s="2">
        <v>44748.375</v>
      </c>
      <c r="K29998" t="s">
        <v>86513</v>
      </c>
      <c r="L29998" s="2">
        <v>44747.624354965279</v>
      </c>
    </row>
    <row r="29999" spans="2:12">
      <c r="B29999" t="s">
        <v>87911</v>
      </c>
      <c r="C29999" t="s">
        <v>87912</v>
      </c>
      <c r="D29999" t="s">
        <v>87913</v>
      </c>
      <c r="E29999" t="s">
        <v>87914</v>
      </c>
      <c r="F29999">
        <v>403</v>
      </c>
      <c r="G29999">
        <v>7797618</v>
      </c>
      <c r="H29999">
        <v>5614</v>
      </c>
      <c r="I29999" t="s">
        <v>63</v>
      </c>
      <c r="J29999" s="2">
        <v>44748.375</v>
      </c>
      <c r="K29999" t="s">
        <v>86513</v>
      </c>
      <c r="L29999" s="2">
        <v>44747.624354953703</v>
      </c>
    </row>
    <row r="30000" spans="2:12">
      <c r="B30000" t="s">
        <v>10473</v>
      </c>
      <c r="C30000" t="s">
        <v>10474</v>
      </c>
      <c r="D30000" t="s">
        <v>10475</v>
      </c>
      <c r="E30000" t="s">
        <v>10476</v>
      </c>
      <c r="F30000">
        <v>1075</v>
      </c>
      <c r="G30000">
        <v>7797618</v>
      </c>
      <c r="H30000">
        <v>5614</v>
      </c>
      <c r="I30000" t="s">
        <v>63</v>
      </c>
      <c r="J30000" s="2">
        <v>44748.375</v>
      </c>
      <c r="K30000" t="s">
        <v>86513</v>
      </c>
      <c r="L30000" s="2">
        <v>44747.62435484954</v>
      </c>
    </row>
    <row r="30001" spans="2:12">
      <c r="B30001" t="s">
        <v>87915</v>
      </c>
      <c r="C30001" t="s">
        <v>87916</v>
      </c>
      <c r="D30001" t="s">
        <v>87917</v>
      </c>
      <c r="E30001" t="s">
        <v>87918</v>
      </c>
      <c r="F30001">
        <v>34</v>
      </c>
      <c r="G30001">
        <v>7797618</v>
      </c>
      <c r="H30001">
        <v>5614</v>
      </c>
      <c r="I30001" t="s">
        <v>63</v>
      </c>
      <c r="J30001" s="2">
        <v>44748.375</v>
      </c>
      <c r="K30001" t="s">
        <v>86513</v>
      </c>
      <c r="L30001" s="2">
        <v>44747.624354953703</v>
      </c>
    </row>
    <row r="30002" spans="2:12">
      <c r="B30002" t="s">
        <v>87919</v>
      </c>
      <c r="C30002" t="s">
        <v>87920</v>
      </c>
      <c r="D30002" t="s">
        <v>87921</v>
      </c>
      <c r="E30002" t="s">
        <v>87922</v>
      </c>
      <c r="F30002">
        <v>1222.5999999999999</v>
      </c>
      <c r="G30002">
        <v>7797618</v>
      </c>
      <c r="H30002">
        <v>5614</v>
      </c>
      <c r="I30002" t="s">
        <v>63</v>
      </c>
      <c r="J30002" s="2">
        <v>44748.375</v>
      </c>
      <c r="K30002" t="s">
        <v>86513</v>
      </c>
      <c r="L30002" s="2">
        <v>44747.624354942127</v>
      </c>
    </row>
    <row r="30003" spans="2:12">
      <c r="B30003" t="s">
        <v>87923</v>
      </c>
      <c r="C30003" t="s">
        <v>87924</v>
      </c>
      <c r="D30003" t="s">
        <v>87925</v>
      </c>
      <c r="E30003" t="s">
        <v>87926</v>
      </c>
      <c r="F30003">
        <v>3537.7</v>
      </c>
      <c r="G30003">
        <v>7797618</v>
      </c>
      <c r="H30003">
        <v>5614</v>
      </c>
      <c r="I30003" t="s">
        <v>63</v>
      </c>
      <c r="J30003" s="2">
        <v>44748.375</v>
      </c>
      <c r="K30003" t="s">
        <v>86513</v>
      </c>
      <c r="L30003" s="2">
        <v>44747.624354942127</v>
      </c>
    </row>
    <row r="30004" spans="2:12">
      <c r="B30004" t="s">
        <v>87927</v>
      </c>
      <c r="C30004" t="s">
        <v>87928</v>
      </c>
      <c r="D30004" t="s">
        <v>87929</v>
      </c>
      <c r="E30004" t="s">
        <v>87930</v>
      </c>
      <c r="F30004">
        <v>850</v>
      </c>
      <c r="G30004">
        <v>7797618</v>
      </c>
      <c r="H30004">
        <v>5614</v>
      </c>
      <c r="I30004" t="s">
        <v>63</v>
      </c>
      <c r="J30004" s="2">
        <v>44748.375</v>
      </c>
      <c r="K30004" t="s">
        <v>86513</v>
      </c>
      <c r="L30004" s="2">
        <v>44747.624354953703</v>
      </c>
    </row>
    <row r="30005" spans="2:12">
      <c r="B30005" t="s">
        <v>87931</v>
      </c>
      <c r="C30005" t="s">
        <v>87932</v>
      </c>
      <c r="D30005" t="s">
        <v>87933</v>
      </c>
      <c r="E30005" t="s">
        <v>87934</v>
      </c>
      <c r="F30005">
        <v>3763</v>
      </c>
      <c r="G30005">
        <v>7797618</v>
      </c>
      <c r="H30005">
        <v>5614</v>
      </c>
      <c r="I30005" t="s">
        <v>63</v>
      </c>
      <c r="J30005" s="2">
        <v>44748.375</v>
      </c>
      <c r="K30005" t="s">
        <v>86513</v>
      </c>
      <c r="L30005" s="2">
        <v>44747.624354930558</v>
      </c>
    </row>
    <row r="30006" spans="2:12">
      <c r="B30006" t="s">
        <v>74007</v>
      </c>
      <c r="C30006" t="s">
        <v>74008</v>
      </c>
      <c r="D30006" t="s">
        <v>74009</v>
      </c>
      <c r="E30006" t="s">
        <v>74010</v>
      </c>
      <c r="F30006">
        <v>676</v>
      </c>
      <c r="G30006">
        <v>7797618</v>
      </c>
      <c r="H30006">
        <v>5614</v>
      </c>
      <c r="I30006" t="s">
        <v>63</v>
      </c>
      <c r="J30006" s="2">
        <v>44748.375</v>
      </c>
      <c r="K30006" t="s">
        <v>86513</v>
      </c>
      <c r="L30006" s="2">
        <v>44747.624367569442</v>
      </c>
    </row>
    <row r="30007" spans="2:12">
      <c r="B30007" t="s">
        <v>73960</v>
      </c>
      <c r="C30007" t="s">
        <v>87935</v>
      </c>
      <c r="D30007" t="s">
        <v>87936</v>
      </c>
      <c r="E30007" t="s">
        <v>87937</v>
      </c>
      <c r="F30007">
        <v>2198</v>
      </c>
      <c r="G30007">
        <v>7797618</v>
      </c>
      <c r="H30007">
        <v>5614</v>
      </c>
      <c r="I30007" t="s">
        <v>63</v>
      </c>
      <c r="J30007" s="2">
        <v>44748.375</v>
      </c>
      <c r="K30007" t="s">
        <v>86513</v>
      </c>
      <c r="L30007" s="2">
        <v>44747.624367569442</v>
      </c>
    </row>
    <row r="30008" spans="2:12">
      <c r="B30008" t="s">
        <v>73956</v>
      </c>
      <c r="C30008" t="s">
        <v>73957</v>
      </c>
      <c r="D30008" t="s">
        <v>73958</v>
      </c>
      <c r="E30008" t="s">
        <v>73959</v>
      </c>
      <c r="F30008">
        <v>3486</v>
      </c>
      <c r="G30008">
        <v>7797618</v>
      </c>
      <c r="H30008">
        <v>5614</v>
      </c>
      <c r="I30008" t="s">
        <v>63</v>
      </c>
      <c r="J30008" s="2">
        <v>44748.375</v>
      </c>
      <c r="K30008" t="s">
        <v>86513</v>
      </c>
      <c r="L30008" s="2">
        <v>44747.624367569442</v>
      </c>
    </row>
    <row r="30009" spans="2:12">
      <c r="B30009" t="s">
        <v>73970</v>
      </c>
      <c r="C30009" t="s">
        <v>87938</v>
      </c>
      <c r="D30009" t="s">
        <v>87939</v>
      </c>
      <c r="E30009" t="s">
        <v>87940</v>
      </c>
      <c r="F30009">
        <v>1312</v>
      </c>
      <c r="G30009">
        <v>7797618</v>
      </c>
      <c r="H30009">
        <v>5614</v>
      </c>
      <c r="I30009" t="s">
        <v>63</v>
      </c>
      <c r="J30009" s="2">
        <v>44748.375</v>
      </c>
      <c r="K30009" t="s">
        <v>86513</v>
      </c>
      <c r="L30009" s="2">
        <v>44747.624367569442</v>
      </c>
    </row>
    <row r="30010" spans="2:12">
      <c r="B30010" t="s">
        <v>29488</v>
      </c>
      <c r="C30010" t="s">
        <v>29489</v>
      </c>
      <c r="D30010" t="s">
        <v>29490</v>
      </c>
      <c r="E30010" t="s">
        <v>29491</v>
      </c>
      <c r="F30010">
        <v>496</v>
      </c>
      <c r="G30010">
        <v>7797618</v>
      </c>
      <c r="H30010">
        <v>5614</v>
      </c>
      <c r="I30010" t="s">
        <v>63</v>
      </c>
      <c r="J30010" s="2">
        <v>44748.375</v>
      </c>
      <c r="K30010" t="s">
        <v>86513</v>
      </c>
      <c r="L30010" s="2">
        <v>44747.624367581018</v>
      </c>
    </row>
    <row r="30011" spans="2:12">
      <c r="B30011" t="s">
        <v>29436</v>
      </c>
      <c r="C30011" t="s">
        <v>29437</v>
      </c>
      <c r="D30011" t="s">
        <v>29438</v>
      </c>
      <c r="E30011" t="s">
        <v>29439</v>
      </c>
      <c r="F30011">
        <v>1002</v>
      </c>
      <c r="G30011">
        <v>7797618</v>
      </c>
      <c r="H30011">
        <v>5614</v>
      </c>
      <c r="I30011" t="s">
        <v>63</v>
      </c>
      <c r="J30011" s="2">
        <v>44748.375</v>
      </c>
      <c r="K30011" t="s">
        <v>86513</v>
      </c>
      <c r="L30011" s="2">
        <v>44747.624367581018</v>
      </c>
    </row>
    <row r="30012" spans="2:12">
      <c r="B30012" t="s">
        <v>29444</v>
      </c>
      <c r="C30012" t="s">
        <v>29445</v>
      </c>
      <c r="D30012" t="s">
        <v>29446</v>
      </c>
      <c r="E30012" t="s">
        <v>29447</v>
      </c>
      <c r="F30012">
        <v>2592</v>
      </c>
      <c r="G30012">
        <v>7797618</v>
      </c>
      <c r="H30012">
        <v>5614</v>
      </c>
      <c r="I30012" t="s">
        <v>63</v>
      </c>
      <c r="J30012" s="2">
        <v>44748.375</v>
      </c>
      <c r="K30012" t="s">
        <v>86513</v>
      </c>
      <c r="L30012" s="2">
        <v>44747.624367592594</v>
      </c>
    </row>
    <row r="30013" spans="2:12">
      <c r="B30013" t="s">
        <v>29528</v>
      </c>
      <c r="C30013" t="s">
        <v>29529</v>
      </c>
      <c r="D30013" t="s">
        <v>29530</v>
      </c>
      <c r="E30013" t="s">
        <v>29531</v>
      </c>
      <c r="F30013">
        <v>3315</v>
      </c>
      <c r="G30013">
        <v>7797618</v>
      </c>
      <c r="H30013">
        <v>5614</v>
      </c>
      <c r="I30013" t="s">
        <v>63</v>
      </c>
      <c r="J30013" s="2">
        <v>44748.375</v>
      </c>
      <c r="K30013" t="s">
        <v>86513</v>
      </c>
      <c r="L30013" s="2">
        <v>44747.624367592594</v>
      </c>
    </row>
    <row r="30014" spans="2:12">
      <c r="B30014" t="s">
        <v>5479</v>
      </c>
      <c r="C30014" t="s">
        <v>5480</v>
      </c>
      <c r="D30014" t="s">
        <v>5481</v>
      </c>
      <c r="E30014" t="s">
        <v>5482</v>
      </c>
      <c r="F30014">
        <v>804</v>
      </c>
      <c r="G30014">
        <v>7797618</v>
      </c>
      <c r="H30014">
        <v>5614</v>
      </c>
      <c r="I30014" t="s">
        <v>63</v>
      </c>
      <c r="J30014" s="2">
        <v>44748.375</v>
      </c>
      <c r="K30014" t="s">
        <v>86513</v>
      </c>
      <c r="L30014" s="2">
        <v>44747.624367557873</v>
      </c>
    </row>
    <row r="30015" spans="2:12">
      <c r="B30015" t="s">
        <v>87941</v>
      </c>
      <c r="C30015" t="s">
        <v>87942</v>
      </c>
      <c r="D30015" t="s">
        <v>87943</v>
      </c>
      <c r="E30015" t="s">
        <v>87944</v>
      </c>
      <c r="F30015">
        <v>4311</v>
      </c>
      <c r="G30015">
        <v>7797618</v>
      </c>
      <c r="H30015">
        <v>5614</v>
      </c>
      <c r="I30015" t="s">
        <v>63</v>
      </c>
      <c r="J30015" s="2">
        <v>44748.375</v>
      </c>
      <c r="K30015" t="s">
        <v>86513</v>
      </c>
      <c r="L30015" s="2">
        <v>44747.624367581018</v>
      </c>
    </row>
    <row r="30016" spans="2:12">
      <c r="B30016" t="s">
        <v>5865</v>
      </c>
      <c r="C30016" t="s">
        <v>5866</v>
      </c>
      <c r="D30016" t="s">
        <v>5867</v>
      </c>
      <c r="E30016" t="s">
        <v>5868</v>
      </c>
      <c r="F30016">
        <v>611.4</v>
      </c>
      <c r="G30016">
        <v>7797618</v>
      </c>
      <c r="H30016">
        <v>5614</v>
      </c>
      <c r="I30016" t="s">
        <v>63</v>
      </c>
      <c r="J30016" s="2">
        <v>44748.375</v>
      </c>
      <c r="K30016" t="s">
        <v>86513</v>
      </c>
      <c r="L30016" s="2">
        <v>44747.624367581018</v>
      </c>
    </row>
    <row r="30017" spans="2:12">
      <c r="B30017" t="s">
        <v>6009</v>
      </c>
      <c r="C30017" t="s">
        <v>6010</v>
      </c>
      <c r="D30017" t="s">
        <v>6011</v>
      </c>
      <c r="E30017" t="s">
        <v>6012</v>
      </c>
      <c r="F30017">
        <v>1344.4</v>
      </c>
      <c r="G30017">
        <v>7797618</v>
      </c>
      <c r="H30017">
        <v>5614</v>
      </c>
      <c r="I30017" t="s">
        <v>63</v>
      </c>
      <c r="J30017" s="2">
        <v>44748.375</v>
      </c>
      <c r="K30017" t="s">
        <v>86513</v>
      </c>
      <c r="L30017" s="2">
        <v>44747.624367569442</v>
      </c>
    </row>
    <row r="30018" spans="2:12">
      <c r="B30018" t="s">
        <v>6415</v>
      </c>
      <c r="C30018" t="s">
        <v>6416</v>
      </c>
      <c r="D30018" t="s">
        <v>6417</v>
      </c>
      <c r="E30018" t="s">
        <v>6418</v>
      </c>
      <c r="F30018">
        <v>1223</v>
      </c>
      <c r="G30018">
        <v>7797618</v>
      </c>
      <c r="H30018">
        <v>5614</v>
      </c>
      <c r="I30018" t="s">
        <v>63</v>
      </c>
      <c r="J30018" s="2">
        <v>44748.375</v>
      </c>
      <c r="K30018" t="s">
        <v>86513</v>
      </c>
      <c r="L30018" s="2">
        <v>44747.624354907406</v>
      </c>
    </row>
    <row r="30019" spans="2:12">
      <c r="B30019" t="s">
        <v>87945</v>
      </c>
      <c r="C30019" t="s">
        <v>87946</v>
      </c>
      <c r="D30019" t="s">
        <v>87947</v>
      </c>
      <c r="E30019" t="s">
        <v>87948</v>
      </c>
      <c r="F30019">
        <v>570</v>
      </c>
      <c r="G30019">
        <v>7797618</v>
      </c>
      <c r="H30019">
        <v>5615</v>
      </c>
      <c r="I30019" t="s">
        <v>63</v>
      </c>
      <c r="J30019" s="2">
        <v>44748.375</v>
      </c>
      <c r="K30019" t="s">
        <v>86513</v>
      </c>
      <c r="L30019" s="2">
        <v>44747.624353749998</v>
      </c>
    </row>
    <row r="30020" spans="2:12">
      <c r="B30020" t="s">
        <v>10601</v>
      </c>
      <c r="C30020" t="s">
        <v>10602</v>
      </c>
      <c r="D30020" t="s">
        <v>10603</v>
      </c>
      <c r="E30020" t="s">
        <v>10604</v>
      </c>
      <c r="F30020">
        <v>2023</v>
      </c>
      <c r="G30020">
        <v>7797618</v>
      </c>
      <c r="H30020">
        <v>5615</v>
      </c>
      <c r="I30020" t="s">
        <v>63</v>
      </c>
      <c r="J30020" s="2">
        <v>44748.375</v>
      </c>
      <c r="K30020" t="s">
        <v>86513</v>
      </c>
      <c r="L30020" s="2">
        <v>44747.624358483794</v>
      </c>
    </row>
    <row r="30021" spans="2:12">
      <c r="B30021" t="s">
        <v>33183</v>
      </c>
      <c r="C30021" t="s">
        <v>33184</v>
      </c>
      <c r="D30021" t="s">
        <v>33185</v>
      </c>
      <c r="E30021" t="s">
        <v>33186</v>
      </c>
      <c r="F30021">
        <v>711</v>
      </c>
      <c r="G30021">
        <v>7797618</v>
      </c>
      <c r="H30021">
        <v>5615</v>
      </c>
      <c r="I30021" t="s">
        <v>63</v>
      </c>
      <c r="J30021" s="2">
        <v>44748.375</v>
      </c>
      <c r="K30021" t="s">
        <v>86513</v>
      </c>
      <c r="L30021" s="2">
        <v>44747.624351469909</v>
      </c>
    </row>
    <row r="30022" spans="2:12">
      <c r="B30022" t="s">
        <v>33478</v>
      </c>
      <c r="C30022" t="s">
        <v>33479</v>
      </c>
      <c r="D30022" t="s">
        <v>33480</v>
      </c>
      <c r="E30022" t="s">
        <v>33481</v>
      </c>
      <c r="F30022">
        <v>1726</v>
      </c>
      <c r="G30022">
        <v>7797618</v>
      </c>
      <c r="H30022">
        <v>5615</v>
      </c>
      <c r="I30022" t="s">
        <v>63</v>
      </c>
      <c r="J30022" s="2">
        <v>44748.375</v>
      </c>
      <c r="K30022" t="s">
        <v>86513</v>
      </c>
      <c r="L30022" s="2">
        <v>44747.624352523148</v>
      </c>
    </row>
    <row r="30023" spans="2:12">
      <c r="B30023" t="s">
        <v>33542</v>
      </c>
      <c r="C30023" t="s">
        <v>33543</v>
      </c>
      <c r="D30023" t="s">
        <v>33544</v>
      </c>
      <c r="E30023" t="s">
        <v>33545</v>
      </c>
      <c r="F30023">
        <v>450</v>
      </c>
      <c r="G30023">
        <v>7797618</v>
      </c>
      <c r="H30023">
        <v>5615</v>
      </c>
      <c r="I30023" t="s">
        <v>63</v>
      </c>
      <c r="J30023" s="2">
        <v>44748.375</v>
      </c>
      <c r="K30023" t="s">
        <v>86513</v>
      </c>
      <c r="L30023" s="2">
        <v>44747.624352511571</v>
      </c>
    </row>
    <row r="30024" spans="2:12">
      <c r="B30024" t="s">
        <v>7745</v>
      </c>
      <c r="C30024" t="s">
        <v>7746</v>
      </c>
      <c r="D30024" t="s">
        <v>7747</v>
      </c>
      <c r="E30024" t="s">
        <v>7748</v>
      </c>
      <c r="F30024">
        <v>1686</v>
      </c>
      <c r="G30024">
        <v>7797618</v>
      </c>
      <c r="H30024">
        <v>5615</v>
      </c>
      <c r="I30024" t="s">
        <v>63</v>
      </c>
      <c r="J30024" s="2">
        <v>44748.375</v>
      </c>
      <c r="K30024" t="s">
        <v>86513</v>
      </c>
      <c r="L30024" s="2">
        <v>44747.624352500003</v>
      </c>
    </row>
    <row r="30025" spans="2:12">
      <c r="B30025" t="s">
        <v>9256</v>
      </c>
      <c r="C30025" t="s">
        <v>9257</v>
      </c>
      <c r="D30025" t="s">
        <v>9258</v>
      </c>
      <c r="E30025" t="s">
        <v>9259</v>
      </c>
      <c r="F30025">
        <v>5688</v>
      </c>
      <c r="G30025">
        <v>7797618</v>
      </c>
      <c r="H30025">
        <v>5615</v>
      </c>
      <c r="I30025" t="s">
        <v>63</v>
      </c>
      <c r="J30025" s="2">
        <v>44748.375</v>
      </c>
      <c r="K30025" t="s">
        <v>86513</v>
      </c>
      <c r="L30025" s="2">
        <v>44747.624351458333</v>
      </c>
    </row>
    <row r="30026" spans="2:12">
      <c r="B30026" t="s">
        <v>87949</v>
      </c>
      <c r="C30026" t="s">
        <v>87950</v>
      </c>
      <c r="D30026" t="s">
        <v>87951</v>
      </c>
      <c r="E30026" t="s">
        <v>87952</v>
      </c>
      <c r="F30026">
        <v>1983</v>
      </c>
      <c r="G30026">
        <v>7797618</v>
      </c>
      <c r="H30026">
        <v>5615</v>
      </c>
      <c r="I30026" t="s">
        <v>63</v>
      </c>
      <c r="J30026" s="2">
        <v>44748.375</v>
      </c>
      <c r="K30026" t="s">
        <v>86513</v>
      </c>
      <c r="L30026" s="2">
        <v>44747.624351481485</v>
      </c>
    </row>
    <row r="30027" spans="2:12">
      <c r="B30027" t="s">
        <v>87953</v>
      </c>
      <c r="C30027" t="s">
        <v>87954</v>
      </c>
      <c r="D30027" t="s">
        <v>87955</v>
      </c>
      <c r="E30027" t="s">
        <v>87956</v>
      </c>
      <c r="F30027">
        <v>1260</v>
      </c>
      <c r="G30027">
        <v>7797618</v>
      </c>
      <c r="H30027">
        <v>5615</v>
      </c>
      <c r="I30027" t="s">
        <v>63</v>
      </c>
      <c r="J30027" s="2">
        <v>44748.375</v>
      </c>
      <c r="K30027" t="s">
        <v>86513</v>
      </c>
      <c r="L30027" s="2">
        <v>44747.624352569444</v>
      </c>
    </row>
    <row r="30028" spans="2:12">
      <c r="B30028" t="s">
        <v>7177</v>
      </c>
      <c r="C30028" t="s">
        <v>7178</v>
      </c>
      <c r="D30028" t="s">
        <v>7179</v>
      </c>
      <c r="E30028" t="s">
        <v>7180</v>
      </c>
      <c r="F30028">
        <v>4099</v>
      </c>
      <c r="G30028">
        <v>7797618</v>
      </c>
      <c r="H30028">
        <v>5615</v>
      </c>
      <c r="I30028" t="s">
        <v>63</v>
      </c>
      <c r="J30028" s="2">
        <v>44748.375</v>
      </c>
      <c r="K30028" t="s">
        <v>86513</v>
      </c>
      <c r="L30028" s="2">
        <v>44747.624358379631</v>
      </c>
    </row>
    <row r="30029" spans="2:12">
      <c r="B30029" t="s">
        <v>10643</v>
      </c>
      <c r="C30029" t="s">
        <v>10644</v>
      </c>
      <c r="D30029" t="s">
        <v>10645</v>
      </c>
      <c r="E30029" t="s">
        <v>10646</v>
      </c>
      <c r="F30029">
        <v>15287</v>
      </c>
      <c r="G30029">
        <v>7797618</v>
      </c>
      <c r="H30029">
        <v>5615</v>
      </c>
      <c r="I30029" t="s">
        <v>63</v>
      </c>
      <c r="J30029" s="2">
        <v>44748.375</v>
      </c>
      <c r="K30029" t="s">
        <v>86513</v>
      </c>
      <c r="L30029" s="2">
        <v>44747.624359444446</v>
      </c>
    </row>
    <row r="30030" spans="2:12">
      <c r="B30030" t="s">
        <v>7737</v>
      </c>
      <c r="C30030" t="s">
        <v>7738</v>
      </c>
      <c r="D30030" t="s">
        <v>7739</v>
      </c>
      <c r="E30030" t="s">
        <v>7740</v>
      </c>
      <c r="F30030">
        <v>681</v>
      </c>
      <c r="G30030">
        <v>7797618</v>
      </c>
      <c r="H30030">
        <v>5615</v>
      </c>
      <c r="I30030" t="s">
        <v>63</v>
      </c>
      <c r="J30030" s="2">
        <v>44748.375</v>
      </c>
      <c r="K30030" t="s">
        <v>86513</v>
      </c>
      <c r="L30030" s="2">
        <v>44747.624352511571</v>
      </c>
    </row>
    <row r="30031" spans="2:12">
      <c r="B30031" t="s">
        <v>10605</v>
      </c>
      <c r="C30031" t="s">
        <v>10606</v>
      </c>
      <c r="D30031" t="s">
        <v>10607</v>
      </c>
      <c r="E30031" t="s">
        <v>10608</v>
      </c>
      <c r="F30031">
        <v>1736</v>
      </c>
      <c r="G30031">
        <v>7797618</v>
      </c>
      <c r="H30031">
        <v>5615</v>
      </c>
      <c r="I30031" t="s">
        <v>63</v>
      </c>
      <c r="J30031" s="2">
        <v>44748.375</v>
      </c>
      <c r="K30031" t="s">
        <v>86513</v>
      </c>
      <c r="L30031" s="2">
        <v>44747.624359444446</v>
      </c>
    </row>
    <row r="30032" spans="2:12">
      <c r="B30032" t="s">
        <v>10629</v>
      </c>
      <c r="C30032" t="s">
        <v>87957</v>
      </c>
      <c r="D30032" t="s">
        <v>87958</v>
      </c>
      <c r="E30032" t="s">
        <v>87959</v>
      </c>
      <c r="F30032">
        <v>790</v>
      </c>
      <c r="G30032">
        <v>7797618</v>
      </c>
      <c r="H30032">
        <v>5615</v>
      </c>
      <c r="I30032" t="s">
        <v>63</v>
      </c>
      <c r="J30032" s="2">
        <v>44748.375</v>
      </c>
      <c r="K30032" t="s">
        <v>86513</v>
      </c>
      <c r="L30032" s="2">
        <v>44747.624359456022</v>
      </c>
    </row>
    <row r="30033" spans="2:12">
      <c r="B30033" t="s">
        <v>33474</v>
      </c>
      <c r="C30033" t="s">
        <v>33475</v>
      </c>
      <c r="D30033" t="s">
        <v>33476</v>
      </c>
      <c r="E30033" t="s">
        <v>33477</v>
      </c>
      <c r="F30033">
        <v>1650</v>
      </c>
      <c r="G30033">
        <v>7797618</v>
      </c>
      <c r="H30033">
        <v>5615</v>
      </c>
      <c r="I30033" t="s">
        <v>63</v>
      </c>
      <c r="J30033" s="2">
        <v>44748.375</v>
      </c>
      <c r="K30033" t="s">
        <v>86513</v>
      </c>
      <c r="L30033" s="2">
        <v>44747.624352500003</v>
      </c>
    </row>
    <row r="30034" spans="2:12">
      <c r="B30034" t="s">
        <v>30988</v>
      </c>
      <c r="C30034" t="s">
        <v>30989</v>
      </c>
      <c r="D30034" t="s">
        <v>30990</v>
      </c>
      <c r="E30034" t="s">
        <v>30991</v>
      </c>
      <c r="F30034">
        <v>2874</v>
      </c>
      <c r="G30034">
        <v>7797618</v>
      </c>
      <c r="H30034">
        <v>5615</v>
      </c>
      <c r="I30034" t="s">
        <v>63</v>
      </c>
      <c r="J30034" s="2">
        <v>44748.375</v>
      </c>
      <c r="K30034" t="s">
        <v>86513</v>
      </c>
      <c r="L30034" s="2">
        <v>44747.624353749998</v>
      </c>
    </row>
    <row r="30035" spans="2:12">
      <c r="B30035" t="s">
        <v>10557</v>
      </c>
      <c r="C30035" t="s">
        <v>10558</v>
      </c>
      <c r="D30035" t="s">
        <v>10559</v>
      </c>
      <c r="E30035" t="s">
        <v>10560</v>
      </c>
      <c r="F30035">
        <v>912</v>
      </c>
      <c r="G30035">
        <v>7797618</v>
      </c>
      <c r="H30035">
        <v>5615</v>
      </c>
      <c r="I30035" t="s">
        <v>63</v>
      </c>
      <c r="J30035" s="2">
        <v>44748.375</v>
      </c>
      <c r="K30035" t="s">
        <v>86513</v>
      </c>
      <c r="L30035" s="2">
        <v>44747.624366388889</v>
      </c>
    </row>
    <row r="30036" spans="2:12">
      <c r="B30036" t="s">
        <v>87960</v>
      </c>
      <c r="C30036" t="s">
        <v>87961</v>
      </c>
      <c r="D30036" t="s">
        <v>87962</v>
      </c>
      <c r="E30036" t="s">
        <v>87963</v>
      </c>
      <c r="F30036">
        <v>1921</v>
      </c>
      <c r="G30036">
        <v>7797618</v>
      </c>
      <c r="H30036">
        <v>5615</v>
      </c>
      <c r="I30036" t="s">
        <v>63</v>
      </c>
      <c r="J30036" s="2">
        <v>44748.375</v>
      </c>
      <c r="K30036" t="s">
        <v>86513</v>
      </c>
      <c r="L30036" s="2">
        <v>44747.6243525463</v>
      </c>
    </row>
    <row r="30037" spans="2:12">
      <c r="B30037" t="s">
        <v>87964</v>
      </c>
      <c r="C30037" t="s">
        <v>87965</v>
      </c>
      <c r="D30037" t="s">
        <v>87966</v>
      </c>
      <c r="E30037" t="s">
        <v>87967</v>
      </c>
      <c r="F30037">
        <v>1818</v>
      </c>
      <c r="G30037">
        <v>7797618</v>
      </c>
      <c r="H30037">
        <v>5615</v>
      </c>
      <c r="I30037" t="s">
        <v>63</v>
      </c>
      <c r="J30037" s="2">
        <v>44748.375</v>
      </c>
      <c r="K30037" t="s">
        <v>86513</v>
      </c>
      <c r="L30037" s="2">
        <v>44747.624352488427</v>
      </c>
    </row>
    <row r="30038" spans="2:12">
      <c r="B30038" t="s">
        <v>10521</v>
      </c>
      <c r="C30038" t="s">
        <v>10522</v>
      </c>
      <c r="D30038" t="s">
        <v>10523</v>
      </c>
      <c r="E30038" t="s">
        <v>10524</v>
      </c>
      <c r="F30038">
        <v>202</v>
      </c>
      <c r="G30038">
        <v>7797618</v>
      </c>
      <c r="H30038">
        <v>5615</v>
      </c>
      <c r="I30038" t="s">
        <v>63</v>
      </c>
      <c r="J30038" s="2">
        <v>44748.375</v>
      </c>
      <c r="K30038" t="s">
        <v>86513</v>
      </c>
      <c r="L30038" s="2">
        <v>44747.624343333337</v>
      </c>
    </row>
    <row r="30039" spans="2:12">
      <c r="B30039" t="s">
        <v>10569</v>
      </c>
      <c r="C30039" t="s">
        <v>10570</v>
      </c>
      <c r="D30039" t="s">
        <v>10571</v>
      </c>
      <c r="E30039" t="s">
        <v>10572</v>
      </c>
      <c r="F30039">
        <v>1451</v>
      </c>
      <c r="G30039">
        <v>7797618</v>
      </c>
      <c r="H30039">
        <v>5615</v>
      </c>
      <c r="I30039" t="s">
        <v>63</v>
      </c>
      <c r="J30039" s="2">
        <v>44748.375</v>
      </c>
      <c r="K30039" t="s">
        <v>86513</v>
      </c>
      <c r="L30039" s="2">
        <v>44747.624351481485</v>
      </c>
    </row>
    <row r="30040" spans="2:12">
      <c r="B30040" t="s">
        <v>33342</v>
      </c>
      <c r="C30040" t="s">
        <v>33343</v>
      </c>
      <c r="D30040" t="s">
        <v>33344</v>
      </c>
      <c r="E30040" t="s">
        <v>33345</v>
      </c>
      <c r="F30040">
        <v>1329</v>
      </c>
      <c r="G30040">
        <v>7797618</v>
      </c>
      <c r="H30040">
        <v>5615</v>
      </c>
      <c r="I30040" t="s">
        <v>63</v>
      </c>
      <c r="J30040" s="2">
        <v>44748.375</v>
      </c>
      <c r="K30040" t="s">
        <v>86513</v>
      </c>
      <c r="L30040" s="2">
        <v>44747.624343310184</v>
      </c>
    </row>
    <row r="30041" spans="2:12">
      <c r="B30041" t="s">
        <v>33414</v>
      </c>
      <c r="C30041" t="s">
        <v>33415</v>
      </c>
      <c r="D30041" t="s">
        <v>33416</v>
      </c>
      <c r="E30041" t="s">
        <v>33417</v>
      </c>
      <c r="F30041">
        <v>1881</v>
      </c>
      <c r="G30041">
        <v>7797618</v>
      </c>
      <c r="H30041">
        <v>5615</v>
      </c>
      <c r="I30041" t="s">
        <v>63</v>
      </c>
      <c r="J30041" s="2">
        <v>44748.375</v>
      </c>
      <c r="K30041" t="s">
        <v>86513</v>
      </c>
      <c r="L30041" s="2">
        <v>44747.624351493054</v>
      </c>
    </row>
    <row r="30042" spans="2:12">
      <c r="B30042" t="s">
        <v>87968</v>
      </c>
      <c r="C30042" t="s">
        <v>87969</v>
      </c>
      <c r="D30042" t="s">
        <v>87970</v>
      </c>
      <c r="E30042" t="s">
        <v>87971</v>
      </c>
      <c r="F30042">
        <v>5150</v>
      </c>
      <c r="G30042">
        <v>7797618</v>
      </c>
      <c r="H30042">
        <v>5615</v>
      </c>
      <c r="I30042" t="s">
        <v>63</v>
      </c>
      <c r="J30042" s="2">
        <v>44748.375</v>
      </c>
      <c r="K30042" t="s">
        <v>86513</v>
      </c>
      <c r="L30042" s="2">
        <v>44747.624353726853</v>
      </c>
    </row>
    <row r="30043" spans="2:12">
      <c r="B30043" t="s">
        <v>87972</v>
      </c>
      <c r="C30043" t="s">
        <v>87973</v>
      </c>
      <c r="D30043" t="s">
        <v>87974</v>
      </c>
      <c r="E30043" t="s">
        <v>87975</v>
      </c>
      <c r="F30043">
        <v>3666</v>
      </c>
      <c r="G30043">
        <v>7797618</v>
      </c>
      <c r="H30043">
        <v>5615</v>
      </c>
      <c r="I30043" t="s">
        <v>63</v>
      </c>
      <c r="J30043" s="2">
        <v>44748.375</v>
      </c>
      <c r="K30043" t="s">
        <v>86513</v>
      </c>
      <c r="L30043" s="2">
        <v>44747.624352557868</v>
      </c>
    </row>
    <row r="30044" spans="2:12">
      <c r="B30044" t="s">
        <v>33558</v>
      </c>
      <c r="C30044" t="s">
        <v>33559</v>
      </c>
      <c r="D30044" t="s">
        <v>33560</v>
      </c>
      <c r="E30044" t="s">
        <v>33561</v>
      </c>
      <c r="F30044">
        <v>655</v>
      </c>
      <c r="G30044">
        <v>7797618</v>
      </c>
      <c r="H30044">
        <v>5615</v>
      </c>
      <c r="I30044" t="s">
        <v>63</v>
      </c>
      <c r="J30044" s="2">
        <v>44748.375</v>
      </c>
      <c r="K30044" t="s">
        <v>86513</v>
      </c>
      <c r="L30044" s="2">
        <v>44747.624351493054</v>
      </c>
    </row>
    <row r="30045" spans="2:12">
      <c r="B30045" t="s">
        <v>33227</v>
      </c>
      <c r="C30045" t="s">
        <v>33228</v>
      </c>
      <c r="D30045" t="s">
        <v>33229</v>
      </c>
      <c r="E30045" t="s">
        <v>33230</v>
      </c>
      <c r="F30045">
        <v>879</v>
      </c>
      <c r="G30045">
        <v>7797618</v>
      </c>
      <c r="H30045">
        <v>5615</v>
      </c>
      <c r="I30045" t="s">
        <v>63</v>
      </c>
      <c r="J30045" s="2">
        <v>44748.375</v>
      </c>
      <c r="K30045" t="s">
        <v>86513</v>
      </c>
      <c r="L30045" s="2">
        <v>44747.624352523148</v>
      </c>
    </row>
    <row r="30046" spans="2:12">
      <c r="B30046" t="s">
        <v>87976</v>
      </c>
      <c r="C30046" t="s">
        <v>87977</v>
      </c>
      <c r="D30046" t="s">
        <v>87978</v>
      </c>
      <c r="E30046" t="s">
        <v>87979</v>
      </c>
      <c r="F30046">
        <v>1514</v>
      </c>
      <c r="G30046">
        <v>7797618</v>
      </c>
      <c r="H30046">
        <v>5615</v>
      </c>
      <c r="I30046" t="s">
        <v>63</v>
      </c>
      <c r="J30046" s="2">
        <v>44748.375</v>
      </c>
      <c r="K30046" t="s">
        <v>86513</v>
      </c>
      <c r="L30046" s="2">
        <v>44747.624352557868</v>
      </c>
    </row>
    <row r="30047" spans="2:12">
      <c r="B30047" t="s">
        <v>87980</v>
      </c>
      <c r="C30047" t="s">
        <v>87981</v>
      </c>
      <c r="D30047" t="s">
        <v>87982</v>
      </c>
      <c r="E30047" t="s">
        <v>87983</v>
      </c>
      <c r="F30047">
        <v>380</v>
      </c>
      <c r="G30047">
        <v>7797618</v>
      </c>
      <c r="H30047">
        <v>5615</v>
      </c>
      <c r="I30047" t="s">
        <v>63</v>
      </c>
      <c r="J30047" s="2">
        <v>44748.375</v>
      </c>
      <c r="K30047" t="s">
        <v>86513</v>
      </c>
      <c r="L30047" s="2">
        <v>44747.624352523148</v>
      </c>
    </row>
    <row r="30048" spans="2:12">
      <c r="B30048" t="s">
        <v>87984</v>
      </c>
      <c r="C30048" t="s">
        <v>87985</v>
      </c>
      <c r="D30048" t="s">
        <v>87986</v>
      </c>
      <c r="E30048" t="s">
        <v>87987</v>
      </c>
      <c r="F30048">
        <v>2023</v>
      </c>
      <c r="G30048">
        <v>7797618</v>
      </c>
      <c r="H30048">
        <v>5615</v>
      </c>
      <c r="I30048" t="s">
        <v>63</v>
      </c>
      <c r="J30048" s="2">
        <v>44748.375</v>
      </c>
      <c r="K30048" t="s">
        <v>86513</v>
      </c>
      <c r="L30048" s="2">
        <v>44747.624366504628</v>
      </c>
    </row>
    <row r="30049" spans="2:12">
      <c r="B30049" t="s">
        <v>87988</v>
      </c>
      <c r="C30049" t="s">
        <v>87989</v>
      </c>
      <c r="D30049" t="s">
        <v>87990</v>
      </c>
      <c r="E30049" t="s">
        <v>87991</v>
      </c>
      <c r="F30049">
        <v>1222</v>
      </c>
      <c r="G30049">
        <v>7797618</v>
      </c>
      <c r="H30049">
        <v>5615</v>
      </c>
      <c r="I30049" t="s">
        <v>63</v>
      </c>
      <c r="J30049" s="2">
        <v>44748.375</v>
      </c>
      <c r="K30049" t="s">
        <v>86513</v>
      </c>
      <c r="L30049" s="2">
        <v>44747.624359479167</v>
      </c>
    </row>
    <row r="30050" spans="2:12">
      <c r="B30050" t="s">
        <v>87992</v>
      </c>
      <c r="C30050" t="s">
        <v>87993</v>
      </c>
      <c r="D30050" t="s">
        <v>87994</v>
      </c>
      <c r="E30050" t="s">
        <v>87995</v>
      </c>
      <c r="F30050">
        <v>1828</v>
      </c>
      <c r="G30050">
        <v>7797618</v>
      </c>
      <c r="H30050">
        <v>5615</v>
      </c>
      <c r="I30050" t="s">
        <v>63</v>
      </c>
      <c r="J30050" s="2">
        <v>44748.375</v>
      </c>
      <c r="K30050" t="s">
        <v>86513</v>
      </c>
      <c r="L30050" s="2">
        <v>44747.624352557868</v>
      </c>
    </row>
    <row r="30051" spans="2:12">
      <c r="B30051" t="s">
        <v>87996</v>
      </c>
      <c r="C30051" t="s">
        <v>87997</v>
      </c>
      <c r="D30051" t="s">
        <v>87998</v>
      </c>
      <c r="E30051" t="s">
        <v>87999</v>
      </c>
      <c r="F30051">
        <v>2886</v>
      </c>
      <c r="G30051">
        <v>7797618</v>
      </c>
      <c r="H30051">
        <v>5615</v>
      </c>
      <c r="I30051" t="s">
        <v>63</v>
      </c>
      <c r="J30051" s="2">
        <v>44748.375</v>
      </c>
      <c r="K30051" t="s">
        <v>86513</v>
      </c>
      <c r="L30051" s="2">
        <v>44747.624368703706</v>
      </c>
    </row>
    <row r="30052" spans="2:12">
      <c r="B30052" t="s">
        <v>88000</v>
      </c>
      <c r="C30052" t="s">
        <v>88001</v>
      </c>
      <c r="D30052" t="s">
        <v>88002</v>
      </c>
      <c r="E30052" t="s">
        <v>88003</v>
      </c>
      <c r="F30052">
        <v>1940</v>
      </c>
      <c r="G30052">
        <v>7797618</v>
      </c>
      <c r="H30052">
        <v>5615</v>
      </c>
      <c r="I30052" t="s">
        <v>63</v>
      </c>
      <c r="J30052" s="2">
        <v>44748.375</v>
      </c>
      <c r="K30052" t="s">
        <v>86513</v>
      </c>
      <c r="L30052" s="2">
        <v>44747.624352523148</v>
      </c>
    </row>
    <row r="30053" spans="2:12">
      <c r="B30053" t="s">
        <v>10635</v>
      </c>
      <c r="C30053" t="s">
        <v>10636</v>
      </c>
      <c r="D30053" t="s">
        <v>10637</v>
      </c>
      <c r="E30053" t="s">
        <v>10638</v>
      </c>
      <c r="F30053">
        <v>1250</v>
      </c>
      <c r="G30053">
        <v>7797618</v>
      </c>
      <c r="H30053">
        <v>5615</v>
      </c>
      <c r="I30053" t="s">
        <v>63</v>
      </c>
      <c r="J30053" s="2">
        <v>44748.375</v>
      </c>
      <c r="K30053" t="s">
        <v>86513</v>
      </c>
      <c r="L30053" s="2">
        <v>44747.624351469909</v>
      </c>
    </row>
    <row r="30054" spans="2:12">
      <c r="B30054" t="s">
        <v>88004</v>
      </c>
      <c r="C30054" t="s">
        <v>88005</v>
      </c>
      <c r="D30054" t="s">
        <v>88006</v>
      </c>
      <c r="E30054" t="s">
        <v>88007</v>
      </c>
      <c r="F30054">
        <v>1514</v>
      </c>
      <c r="G30054">
        <v>7797618</v>
      </c>
      <c r="H30054">
        <v>5615</v>
      </c>
      <c r="I30054" t="s">
        <v>63</v>
      </c>
      <c r="J30054" s="2">
        <v>44748.375</v>
      </c>
      <c r="K30054" t="s">
        <v>86513</v>
      </c>
      <c r="L30054" s="2">
        <v>44747.624352523148</v>
      </c>
    </row>
    <row r="30055" spans="2:12">
      <c r="B30055" t="s">
        <v>9100</v>
      </c>
      <c r="C30055" t="s">
        <v>9101</v>
      </c>
      <c r="D30055" t="s">
        <v>9102</v>
      </c>
      <c r="E30055" t="s">
        <v>9103</v>
      </c>
      <c r="F30055">
        <v>2278</v>
      </c>
      <c r="G30055">
        <v>7797618</v>
      </c>
      <c r="H30055">
        <v>5615</v>
      </c>
      <c r="I30055" t="s">
        <v>63</v>
      </c>
      <c r="J30055" s="2">
        <v>44748.375</v>
      </c>
      <c r="K30055" t="s">
        <v>86513</v>
      </c>
      <c r="L30055" s="2">
        <v>44747.624351481485</v>
      </c>
    </row>
    <row r="30056" spans="2:12">
      <c r="B30056" t="s">
        <v>7458</v>
      </c>
      <c r="C30056" t="s">
        <v>7459</v>
      </c>
      <c r="D30056" t="s">
        <v>7460</v>
      </c>
      <c r="E30056" t="s">
        <v>7461</v>
      </c>
      <c r="F30056">
        <v>1164</v>
      </c>
      <c r="G30056">
        <v>7797618</v>
      </c>
      <c r="H30056">
        <v>5615</v>
      </c>
      <c r="I30056" t="s">
        <v>63</v>
      </c>
      <c r="J30056" s="2">
        <v>44748.375</v>
      </c>
      <c r="K30056" t="s">
        <v>86513</v>
      </c>
      <c r="L30056" s="2">
        <v>44747.62435150463</v>
      </c>
    </row>
    <row r="30057" spans="2:12">
      <c r="B30057" t="s">
        <v>8158</v>
      </c>
      <c r="C30057" t="s">
        <v>8159</v>
      </c>
      <c r="D30057" t="s">
        <v>8160</v>
      </c>
      <c r="E30057" t="s">
        <v>8161</v>
      </c>
      <c r="F30057">
        <v>4450</v>
      </c>
      <c r="G30057">
        <v>7797618</v>
      </c>
      <c r="H30057">
        <v>5615</v>
      </c>
      <c r="I30057" t="s">
        <v>63</v>
      </c>
      <c r="J30057" s="2">
        <v>44748.375</v>
      </c>
      <c r="K30057" t="s">
        <v>86513</v>
      </c>
      <c r="L30057" s="2">
        <v>44747.624354826388</v>
      </c>
    </row>
    <row r="30058" spans="2:12">
      <c r="B30058" t="s">
        <v>88008</v>
      </c>
      <c r="C30058" t="s">
        <v>88009</v>
      </c>
      <c r="D30058" t="s">
        <v>88010</v>
      </c>
      <c r="E30058" t="s">
        <v>88011</v>
      </c>
      <c r="F30058">
        <v>1798</v>
      </c>
      <c r="G30058">
        <v>7797618</v>
      </c>
      <c r="H30058">
        <v>5615</v>
      </c>
      <c r="I30058" t="s">
        <v>63</v>
      </c>
      <c r="J30058" s="2">
        <v>44748.375</v>
      </c>
      <c r="K30058" t="s">
        <v>86513</v>
      </c>
      <c r="L30058" s="2">
        <v>44747.624352488427</v>
      </c>
    </row>
    <row r="30059" spans="2:12">
      <c r="B30059" t="s">
        <v>88012</v>
      </c>
      <c r="C30059" t="s">
        <v>88013</v>
      </c>
      <c r="D30059" t="s">
        <v>88014</v>
      </c>
      <c r="E30059" t="s">
        <v>88015</v>
      </c>
      <c r="F30059">
        <v>2023</v>
      </c>
      <c r="G30059">
        <v>7797618</v>
      </c>
      <c r="H30059">
        <v>5615</v>
      </c>
      <c r="I30059" t="s">
        <v>63</v>
      </c>
      <c r="J30059" s="2">
        <v>44748.375</v>
      </c>
      <c r="K30059" t="s">
        <v>86513</v>
      </c>
      <c r="L30059" s="2">
        <v>44747.62435150463</v>
      </c>
    </row>
    <row r="30060" spans="2:12">
      <c r="B30060" t="s">
        <v>88016</v>
      </c>
      <c r="C30060" t="s">
        <v>88017</v>
      </c>
      <c r="D30060" t="s">
        <v>88018</v>
      </c>
      <c r="E30060" t="s">
        <v>88019</v>
      </c>
      <c r="F30060">
        <v>440</v>
      </c>
      <c r="G30060">
        <v>7797618</v>
      </c>
      <c r="H30060">
        <v>5615</v>
      </c>
      <c r="I30060" t="s">
        <v>63</v>
      </c>
      <c r="J30060" s="2">
        <v>44748.375</v>
      </c>
      <c r="K30060" t="s">
        <v>86513</v>
      </c>
      <c r="L30060" s="2">
        <v>44747.624352511571</v>
      </c>
    </row>
    <row r="30061" spans="2:12">
      <c r="B30061" t="s">
        <v>88020</v>
      </c>
      <c r="C30061" t="s">
        <v>88021</v>
      </c>
      <c r="D30061" t="s">
        <v>88022</v>
      </c>
      <c r="E30061" t="s">
        <v>88023</v>
      </c>
      <c r="F30061">
        <v>939</v>
      </c>
      <c r="G30061">
        <v>7797618</v>
      </c>
      <c r="H30061">
        <v>5615</v>
      </c>
      <c r="I30061" t="s">
        <v>63</v>
      </c>
      <c r="J30061" s="2">
        <v>44748.375</v>
      </c>
      <c r="K30061" t="s">
        <v>86513</v>
      </c>
      <c r="L30061" s="2">
        <v>44747.624352500003</v>
      </c>
    </row>
    <row r="30062" spans="2:12">
      <c r="B30062" t="s">
        <v>7099</v>
      </c>
      <c r="C30062" t="s">
        <v>7100</v>
      </c>
      <c r="D30062" t="s">
        <v>7101</v>
      </c>
      <c r="E30062" t="s">
        <v>7102</v>
      </c>
      <c r="F30062">
        <v>3978.9</v>
      </c>
      <c r="G30062">
        <v>7797618</v>
      </c>
      <c r="H30062">
        <v>5615</v>
      </c>
      <c r="I30062" t="s">
        <v>63</v>
      </c>
      <c r="J30062" s="2">
        <v>44748.375</v>
      </c>
      <c r="K30062" t="s">
        <v>86513</v>
      </c>
      <c r="L30062" s="2">
        <v>44747.624358287037</v>
      </c>
    </row>
    <row r="30063" spans="2:12">
      <c r="B30063" t="s">
        <v>9096</v>
      </c>
      <c r="C30063" t="s">
        <v>9097</v>
      </c>
      <c r="D30063" t="s">
        <v>9098</v>
      </c>
      <c r="E30063" t="s">
        <v>9099</v>
      </c>
      <c r="F30063">
        <v>2195</v>
      </c>
      <c r="G30063">
        <v>7797618</v>
      </c>
      <c r="H30063">
        <v>5615</v>
      </c>
      <c r="I30063" t="s">
        <v>63</v>
      </c>
      <c r="J30063" s="2">
        <v>44748.375</v>
      </c>
      <c r="K30063" t="s">
        <v>86513</v>
      </c>
      <c r="L30063" s="2">
        <v>44747.624351469909</v>
      </c>
    </row>
    <row r="30064" spans="2:12">
      <c r="B30064" t="s">
        <v>88024</v>
      </c>
      <c r="C30064" t="s">
        <v>88025</v>
      </c>
      <c r="D30064" t="s">
        <v>88026</v>
      </c>
      <c r="E30064" t="s">
        <v>88027</v>
      </c>
      <c r="F30064">
        <v>1709</v>
      </c>
      <c r="G30064">
        <v>7797618</v>
      </c>
      <c r="H30064">
        <v>5615</v>
      </c>
      <c r="I30064" t="s">
        <v>63</v>
      </c>
      <c r="J30064" s="2">
        <v>44748.375</v>
      </c>
      <c r="K30064" t="s">
        <v>86513</v>
      </c>
      <c r="L30064" s="2">
        <v>44747.624352557868</v>
      </c>
    </row>
    <row r="30065" spans="2:12">
      <c r="B30065" t="s">
        <v>88028</v>
      </c>
      <c r="C30065" t="s">
        <v>88029</v>
      </c>
      <c r="D30065" t="s">
        <v>88030</v>
      </c>
      <c r="E30065" t="s">
        <v>88031</v>
      </c>
      <c r="F30065">
        <v>2033</v>
      </c>
      <c r="G30065">
        <v>7797618</v>
      </c>
      <c r="H30065">
        <v>5615</v>
      </c>
      <c r="I30065" t="s">
        <v>63</v>
      </c>
      <c r="J30065" s="2">
        <v>44748.375</v>
      </c>
      <c r="K30065" t="s">
        <v>86513</v>
      </c>
      <c r="L30065" s="2">
        <v>44747.624351493054</v>
      </c>
    </row>
    <row r="30066" spans="2:12">
      <c r="B30066" t="s">
        <v>10621</v>
      </c>
      <c r="C30066" t="s">
        <v>10622</v>
      </c>
      <c r="D30066" t="s">
        <v>10623</v>
      </c>
      <c r="E30066" t="s">
        <v>10624</v>
      </c>
      <c r="F30066">
        <v>879</v>
      </c>
      <c r="G30066">
        <v>7797618</v>
      </c>
      <c r="H30066">
        <v>5615</v>
      </c>
      <c r="I30066" t="s">
        <v>63</v>
      </c>
      <c r="J30066" s="2">
        <v>44748.375</v>
      </c>
      <c r="K30066" t="s">
        <v>86513</v>
      </c>
      <c r="L30066" s="2">
        <v>44747.624359444446</v>
      </c>
    </row>
    <row r="30067" spans="2:12">
      <c r="B30067" t="s">
        <v>10533</v>
      </c>
      <c r="C30067" t="s">
        <v>10534</v>
      </c>
      <c r="D30067" t="s">
        <v>10535</v>
      </c>
      <c r="E30067" t="s">
        <v>10536</v>
      </c>
      <c r="F30067">
        <v>1547</v>
      </c>
      <c r="G30067">
        <v>7797618</v>
      </c>
      <c r="H30067">
        <v>5615</v>
      </c>
      <c r="I30067" t="s">
        <v>63</v>
      </c>
      <c r="J30067" s="2">
        <v>44748.375</v>
      </c>
      <c r="K30067" t="s">
        <v>86513</v>
      </c>
      <c r="L30067" s="2">
        <v>44747.624358483794</v>
      </c>
    </row>
    <row r="30068" spans="2:12">
      <c r="B30068" t="s">
        <v>8970</v>
      </c>
      <c r="C30068" t="s">
        <v>8971</v>
      </c>
      <c r="D30068" t="s">
        <v>8972</v>
      </c>
      <c r="E30068" t="s">
        <v>8973</v>
      </c>
      <c r="F30068">
        <v>2311</v>
      </c>
      <c r="G30068">
        <v>7797618</v>
      </c>
      <c r="H30068">
        <v>5615</v>
      </c>
      <c r="I30068" t="s">
        <v>63</v>
      </c>
      <c r="J30068" s="2">
        <v>44748.375</v>
      </c>
      <c r="K30068" t="s">
        <v>86513</v>
      </c>
      <c r="L30068" s="2">
        <v>44747.624351481485</v>
      </c>
    </row>
    <row r="30069" spans="2:12">
      <c r="B30069" t="s">
        <v>10561</v>
      </c>
      <c r="C30069" t="s">
        <v>10562</v>
      </c>
      <c r="D30069" t="s">
        <v>10563</v>
      </c>
      <c r="E30069" t="s">
        <v>10564</v>
      </c>
      <c r="F30069">
        <v>1061</v>
      </c>
      <c r="G30069">
        <v>7797618</v>
      </c>
      <c r="H30069">
        <v>5615</v>
      </c>
      <c r="I30069" t="s">
        <v>63</v>
      </c>
      <c r="J30069" s="2">
        <v>44748.375</v>
      </c>
      <c r="K30069" t="s">
        <v>86513</v>
      </c>
      <c r="L30069" s="2">
        <v>44747.624351469909</v>
      </c>
    </row>
    <row r="30070" spans="2:12">
      <c r="B30070" t="s">
        <v>10549</v>
      </c>
      <c r="C30070" t="s">
        <v>10550</v>
      </c>
      <c r="D30070" t="s">
        <v>10551</v>
      </c>
      <c r="E30070" t="s">
        <v>10552</v>
      </c>
      <c r="F30070">
        <v>1673</v>
      </c>
      <c r="G30070">
        <v>7797618</v>
      </c>
      <c r="H30070">
        <v>5615</v>
      </c>
      <c r="I30070" t="s">
        <v>63</v>
      </c>
      <c r="J30070" s="2">
        <v>44748.375</v>
      </c>
      <c r="K30070" t="s">
        <v>86513</v>
      </c>
      <c r="L30070" s="2">
        <v>44747.624352511571</v>
      </c>
    </row>
    <row r="30071" spans="2:12">
      <c r="B30071" t="s">
        <v>33294</v>
      </c>
      <c r="C30071" t="s">
        <v>33295</v>
      </c>
      <c r="D30071" t="s">
        <v>33296</v>
      </c>
      <c r="E30071" t="s">
        <v>33297</v>
      </c>
      <c r="F30071">
        <v>1983</v>
      </c>
      <c r="G30071">
        <v>7797618</v>
      </c>
      <c r="H30071">
        <v>5615</v>
      </c>
      <c r="I30071" t="s">
        <v>63</v>
      </c>
      <c r="J30071" s="2">
        <v>44748.375</v>
      </c>
      <c r="K30071" t="s">
        <v>86513</v>
      </c>
      <c r="L30071" s="2">
        <v>44747.62435150463</v>
      </c>
    </row>
    <row r="30072" spans="2:12">
      <c r="B30072" t="s">
        <v>33458</v>
      </c>
      <c r="C30072" t="s">
        <v>33459</v>
      </c>
      <c r="D30072" t="s">
        <v>33460</v>
      </c>
      <c r="E30072" t="s">
        <v>33461</v>
      </c>
      <c r="F30072">
        <v>1041</v>
      </c>
      <c r="G30072">
        <v>7797618</v>
      </c>
      <c r="H30072">
        <v>5615</v>
      </c>
      <c r="I30072" t="s">
        <v>63</v>
      </c>
      <c r="J30072" s="2">
        <v>44748.375</v>
      </c>
      <c r="K30072" t="s">
        <v>86513</v>
      </c>
      <c r="L30072" s="2">
        <v>44747.624352523148</v>
      </c>
    </row>
    <row r="30073" spans="2:12">
      <c r="B30073" t="s">
        <v>88032</v>
      </c>
      <c r="C30073" t="s">
        <v>88033</v>
      </c>
      <c r="D30073" t="s">
        <v>88034</v>
      </c>
      <c r="E30073" t="s">
        <v>88035</v>
      </c>
      <c r="F30073">
        <v>830</v>
      </c>
      <c r="G30073">
        <v>7797618</v>
      </c>
      <c r="H30073">
        <v>5615</v>
      </c>
      <c r="I30073" t="s">
        <v>63</v>
      </c>
      <c r="J30073" s="2">
        <v>44748.375</v>
      </c>
      <c r="K30073" t="s">
        <v>86513</v>
      </c>
      <c r="L30073" s="2">
        <v>44747.624351481485</v>
      </c>
    </row>
    <row r="30074" spans="2:12">
      <c r="B30074" t="s">
        <v>88036</v>
      </c>
      <c r="C30074" t="s">
        <v>88037</v>
      </c>
      <c r="D30074" t="s">
        <v>88038</v>
      </c>
      <c r="E30074" t="s">
        <v>88039</v>
      </c>
      <c r="F30074">
        <v>1150</v>
      </c>
      <c r="G30074">
        <v>7797618</v>
      </c>
      <c r="H30074">
        <v>5615</v>
      </c>
      <c r="I30074" t="s">
        <v>63</v>
      </c>
      <c r="J30074" s="2">
        <v>44748.375</v>
      </c>
      <c r="K30074" t="s">
        <v>86513</v>
      </c>
      <c r="L30074" s="2">
        <v>44747.624352569444</v>
      </c>
    </row>
    <row r="30075" spans="2:12">
      <c r="B30075" t="s">
        <v>7285</v>
      </c>
      <c r="C30075" t="s">
        <v>88040</v>
      </c>
      <c r="D30075" t="s">
        <v>88041</v>
      </c>
      <c r="E30075" t="s">
        <v>88042</v>
      </c>
      <c r="F30075">
        <v>1579.9</v>
      </c>
      <c r="G30075">
        <v>7797618</v>
      </c>
      <c r="H30075">
        <v>5615</v>
      </c>
      <c r="I30075" t="s">
        <v>63</v>
      </c>
      <c r="J30075" s="2">
        <v>44748.375</v>
      </c>
      <c r="K30075" t="s">
        <v>86513</v>
      </c>
      <c r="L30075" s="2">
        <v>44747.624358298614</v>
      </c>
    </row>
    <row r="30076" spans="2:12">
      <c r="B30076" t="s">
        <v>10525</v>
      </c>
      <c r="C30076" t="s">
        <v>10526</v>
      </c>
      <c r="D30076" t="s">
        <v>10527</v>
      </c>
      <c r="E30076" t="s">
        <v>10528</v>
      </c>
      <c r="F30076">
        <v>483</v>
      </c>
      <c r="G30076">
        <v>7797618</v>
      </c>
      <c r="H30076">
        <v>5615</v>
      </c>
      <c r="I30076" t="s">
        <v>63</v>
      </c>
      <c r="J30076" s="2">
        <v>44748.375</v>
      </c>
      <c r="K30076" t="s">
        <v>86513</v>
      </c>
      <c r="L30076" s="2">
        <v>44747.624358483794</v>
      </c>
    </row>
    <row r="30077" spans="2:12">
      <c r="B30077" t="s">
        <v>7685</v>
      </c>
      <c r="C30077" t="s">
        <v>7686</v>
      </c>
      <c r="D30077" t="s">
        <v>7687</v>
      </c>
      <c r="E30077" t="s">
        <v>7688</v>
      </c>
      <c r="F30077">
        <v>1950</v>
      </c>
      <c r="G30077">
        <v>7797618</v>
      </c>
      <c r="H30077">
        <v>5615</v>
      </c>
      <c r="I30077" t="s">
        <v>63</v>
      </c>
      <c r="J30077" s="2">
        <v>44748.375</v>
      </c>
      <c r="K30077" t="s">
        <v>86513</v>
      </c>
      <c r="L30077" s="2">
        <v>44747.624351493054</v>
      </c>
    </row>
    <row r="30078" spans="2:12">
      <c r="B30078" t="s">
        <v>9116</v>
      </c>
      <c r="C30078" t="s">
        <v>9117</v>
      </c>
      <c r="D30078" t="s">
        <v>9118</v>
      </c>
      <c r="E30078" t="s">
        <v>9119</v>
      </c>
      <c r="F30078">
        <v>350</v>
      </c>
      <c r="G30078">
        <v>7797618</v>
      </c>
      <c r="H30078">
        <v>5615</v>
      </c>
      <c r="I30078" t="s">
        <v>63</v>
      </c>
      <c r="J30078" s="2">
        <v>44748.375</v>
      </c>
      <c r="K30078" t="s">
        <v>86513</v>
      </c>
      <c r="L30078" s="2">
        <v>44747.624351481485</v>
      </c>
    </row>
    <row r="30079" spans="2:12">
      <c r="B30079" t="s">
        <v>10651</v>
      </c>
      <c r="C30079" t="s">
        <v>10652</v>
      </c>
      <c r="D30079" t="s">
        <v>10653</v>
      </c>
      <c r="E30079" t="s">
        <v>10654</v>
      </c>
      <c r="F30079">
        <v>1907</v>
      </c>
      <c r="G30079">
        <v>7797618</v>
      </c>
      <c r="H30079">
        <v>5615</v>
      </c>
      <c r="I30079" t="s">
        <v>63</v>
      </c>
      <c r="J30079" s="2">
        <v>44748.375</v>
      </c>
      <c r="K30079" t="s">
        <v>86513</v>
      </c>
      <c r="L30079" s="2">
        <v>44747.62435150463</v>
      </c>
    </row>
    <row r="30080" spans="2:12">
      <c r="B30080" t="s">
        <v>10664</v>
      </c>
      <c r="C30080" t="s">
        <v>10665</v>
      </c>
      <c r="D30080" t="s">
        <v>10666</v>
      </c>
      <c r="E30080" t="s">
        <v>10667</v>
      </c>
      <c r="F30080">
        <v>5306</v>
      </c>
      <c r="G30080">
        <v>7797618</v>
      </c>
      <c r="H30080">
        <v>5615</v>
      </c>
      <c r="I30080" t="s">
        <v>63</v>
      </c>
      <c r="J30080" s="2">
        <v>44748.375</v>
      </c>
      <c r="K30080" t="s">
        <v>86513</v>
      </c>
      <c r="L30080" s="2">
        <v>44747.624366388889</v>
      </c>
    </row>
    <row r="30081" spans="2:12">
      <c r="B30081" t="s">
        <v>7625</v>
      </c>
      <c r="C30081" t="s">
        <v>7626</v>
      </c>
      <c r="D30081" t="s">
        <v>7627</v>
      </c>
      <c r="E30081" t="s">
        <v>7628</v>
      </c>
      <c r="F30081">
        <v>291</v>
      </c>
      <c r="G30081">
        <v>7797618</v>
      </c>
      <c r="H30081">
        <v>5615</v>
      </c>
      <c r="I30081" t="s">
        <v>63</v>
      </c>
      <c r="J30081" s="2">
        <v>44748.375</v>
      </c>
      <c r="K30081" t="s">
        <v>86513</v>
      </c>
      <c r="L30081" s="2">
        <v>44747.624352488427</v>
      </c>
    </row>
    <row r="30082" spans="2:12">
      <c r="B30082" t="s">
        <v>88043</v>
      </c>
      <c r="C30082" t="s">
        <v>88044</v>
      </c>
      <c r="D30082" t="s">
        <v>88045</v>
      </c>
      <c r="E30082" t="s">
        <v>88046</v>
      </c>
      <c r="F30082">
        <v>919</v>
      </c>
      <c r="G30082">
        <v>7797618</v>
      </c>
      <c r="H30082">
        <v>5615</v>
      </c>
      <c r="I30082" t="s">
        <v>63</v>
      </c>
      <c r="J30082" s="2">
        <v>44748.375</v>
      </c>
      <c r="K30082" t="s">
        <v>86513</v>
      </c>
      <c r="L30082" s="2">
        <v>44747.624352511571</v>
      </c>
    </row>
    <row r="30083" spans="2:12">
      <c r="B30083" t="s">
        <v>10672</v>
      </c>
      <c r="C30083" t="s">
        <v>10673</v>
      </c>
      <c r="D30083" t="s">
        <v>10674</v>
      </c>
      <c r="E30083" t="s">
        <v>10675</v>
      </c>
      <c r="F30083">
        <v>4245</v>
      </c>
      <c r="G30083">
        <v>7797618</v>
      </c>
      <c r="H30083">
        <v>5615</v>
      </c>
      <c r="I30083" t="s">
        <v>63</v>
      </c>
      <c r="J30083" s="2">
        <v>44748.375</v>
      </c>
      <c r="K30083" t="s">
        <v>86513</v>
      </c>
      <c r="L30083" s="2">
        <v>44747.624343333337</v>
      </c>
    </row>
    <row r="30084" spans="2:12">
      <c r="B30084" t="s">
        <v>7829</v>
      </c>
      <c r="C30084" t="s">
        <v>7830</v>
      </c>
      <c r="D30084" t="s">
        <v>7831</v>
      </c>
      <c r="E30084" t="s">
        <v>7832</v>
      </c>
      <c r="F30084">
        <v>1983</v>
      </c>
      <c r="G30084">
        <v>7797618</v>
      </c>
      <c r="H30084">
        <v>5615</v>
      </c>
      <c r="I30084" t="s">
        <v>63</v>
      </c>
      <c r="J30084" s="2">
        <v>44748.375</v>
      </c>
      <c r="K30084" t="s">
        <v>86513</v>
      </c>
      <c r="L30084" s="2">
        <v>44747.624351493054</v>
      </c>
    </row>
    <row r="30085" spans="2:12">
      <c r="B30085" t="s">
        <v>7597</v>
      </c>
      <c r="C30085" t="s">
        <v>7598</v>
      </c>
      <c r="D30085" t="s">
        <v>7599</v>
      </c>
      <c r="E30085" t="s">
        <v>7600</v>
      </c>
      <c r="F30085">
        <v>258</v>
      </c>
      <c r="G30085">
        <v>7797618</v>
      </c>
      <c r="H30085">
        <v>5615</v>
      </c>
      <c r="I30085" t="s">
        <v>63</v>
      </c>
      <c r="J30085" s="2">
        <v>44748.375</v>
      </c>
      <c r="K30085" t="s">
        <v>86513</v>
      </c>
      <c r="L30085" s="2">
        <v>44747.62435150463</v>
      </c>
    </row>
    <row r="30086" spans="2:12">
      <c r="B30086" t="s">
        <v>88047</v>
      </c>
      <c r="C30086" t="s">
        <v>88048</v>
      </c>
      <c r="D30086" t="s">
        <v>88049</v>
      </c>
      <c r="E30086" t="s">
        <v>88050</v>
      </c>
      <c r="F30086">
        <v>1322</v>
      </c>
      <c r="G30086">
        <v>7797618</v>
      </c>
      <c r="H30086">
        <v>5615</v>
      </c>
      <c r="I30086" t="s">
        <v>63</v>
      </c>
      <c r="J30086" s="2">
        <v>44748.375</v>
      </c>
      <c r="K30086" t="s">
        <v>86513</v>
      </c>
      <c r="L30086" s="2">
        <v>44747.624352569444</v>
      </c>
    </row>
    <row r="30087" spans="2:12">
      <c r="B30087" t="s">
        <v>33338</v>
      </c>
      <c r="C30087" t="s">
        <v>33339</v>
      </c>
      <c r="D30087" t="s">
        <v>33340</v>
      </c>
      <c r="E30087" t="s">
        <v>33341</v>
      </c>
      <c r="F30087">
        <v>2000</v>
      </c>
      <c r="G30087">
        <v>7797618</v>
      </c>
      <c r="H30087">
        <v>5615</v>
      </c>
      <c r="I30087" t="s">
        <v>63</v>
      </c>
      <c r="J30087" s="2">
        <v>44748.375</v>
      </c>
      <c r="K30087" t="s">
        <v>86513</v>
      </c>
      <c r="L30087" s="2">
        <v>44747.624351493054</v>
      </c>
    </row>
    <row r="30088" spans="2:12">
      <c r="B30088" t="s">
        <v>88051</v>
      </c>
      <c r="C30088" t="s">
        <v>88052</v>
      </c>
      <c r="D30088" t="s">
        <v>88053</v>
      </c>
      <c r="E30088" t="s">
        <v>88054</v>
      </c>
      <c r="F30088">
        <v>1994</v>
      </c>
      <c r="G30088">
        <v>7797618</v>
      </c>
      <c r="H30088">
        <v>5615</v>
      </c>
      <c r="I30088" t="s">
        <v>63</v>
      </c>
      <c r="J30088" s="2">
        <v>44748.375</v>
      </c>
      <c r="K30088" t="s">
        <v>86513</v>
      </c>
      <c r="L30088" s="2">
        <v>44747.624352500003</v>
      </c>
    </row>
    <row r="30089" spans="2:12">
      <c r="B30089" t="s">
        <v>10680</v>
      </c>
      <c r="C30089" t="s">
        <v>10681</v>
      </c>
      <c r="D30089" t="s">
        <v>10682</v>
      </c>
      <c r="E30089" t="s">
        <v>10683</v>
      </c>
      <c r="F30089">
        <v>1993</v>
      </c>
      <c r="G30089">
        <v>7797618</v>
      </c>
      <c r="H30089">
        <v>5615</v>
      </c>
      <c r="I30089" t="s">
        <v>63</v>
      </c>
      <c r="J30089" s="2">
        <v>44748.375</v>
      </c>
      <c r="K30089" t="s">
        <v>86513</v>
      </c>
      <c r="L30089" s="2">
        <v>44747.624358483794</v>
      </c>
    </row>
    <row r="30090" spans="2:12">
      <c r="B30090" t="s">
        <v>10585</v>
      </c>
      <c r="C30090" t="s">
        <v>10586</v>
      </c>
      <c r="D30090" t="s">
        <v>10587</v>
      </c>
      <c r="E30090" t="s">
        <v>10588</v>
      </c>
      <c r="F30090">
        <v>331</v>
      </c>
      <c r="G30090">
        <v>7797618</v>
      </c>
      <c r="H30090">
        <v>5615</v>
      </c>
      <c r="I30090" t="s">
        <v>63</v>
      </c>
      <c r="J30090" s="2">
        <v>44748.375</v>
      </c>
      <c r="K30090" t="s">
        <v>86513</v>
      </c>
      <c r="L30090" s="2">
        <v>44747.624352500003</v>
      </c>
    </row>
    <row r="30091" spans="2:12">
      <c r="B30091" t="s">
        <v>10529</v>
      </c>
      <c r="C30091" t="s">
        <v>10530</v>
      </c>
      <c r="D30091" t="s">
        <v>10531</v>
      </c>
      <c r="E30091" t="s">
        <v>10532</v>
      </c>
      <c r="F30091">
        <v>2023</v>
      </c>
      <c r="G30091">
        <v>7797618</v>
      </c>
      <c r="H30091">
        <v>5615</v>
      </c>
      <c r="I30091" t="s">
        <v>63</v>
      </c>
      <c r="J30091" s="2">
        <v>44748.375</v>
      </c>
      <c r="K30091" t="s">
        <v>86513</v>
      </c>
      <c r="L30091" s="2">
        <v>44747.624358483794</v>
      </c>
    </row>
    <row r="30092" spans="2:12">
      <c r="B30092" t="s">
        <v>88055</v>
      </c>
      <c r="C30092" t="s">
        <v>88056</v>
      </c>
      <c r="D30092" t="s">
        <v>88057</v>
      </c>
      <c r="E30092" t="s">
        <v>88058</v>
      </c>
      <c r="F30092">
        <v>1938</v>
      </c>
      <c r="G30092">
        <v>7797618</v>
      </c>
      <c r="H30092">
        <v>5615</v>
      </c>
      <c r="I30092" t="s">
        <v>63</v>
      </c>
      <c r="J30092" s="2">
        <v>44748.375</v>
      </c>
      <c r="K30092" t="s">
        <v>86513</v>
      </c>
      <c r="L30092" s="2">
        <v>44747.624359479167</v>
      </c>
    </row>
    <row r="30093" spans="2:12">
      <c r="B30093" t="s">
        <v>33390</v>
      </c>
      <c r="C30093" t="s">
        <v>33391</v>
      </c>
      <c r="D30093" t="s">
        <v>33392</v>
      </c>
      <c r="E30093" t="s">
        <v>33393</v>
      </c>
      <c r="F30093">
        <v>1134</v>
      </c>
      <c r="G30093">
        <v>7797618</v>
      </c>
      <c r="H30093">
        <v>5615</v>
      </c>
      <c r="I30093" t="s">
        <v>63</v>
      </c>
      <c r="J30093" s="2">
        <v>44748.375</v>
      </c>
      <c r="K30093" t="s">
        <v>86513</v>
      </c>
      <c r="L30093" s="2">
        <v>44747.624352523148</v>
      </c>
    </row>
    <row r="30094" spans="2:12">
      <c r="B30094" t="s">
        <v>88059</v>
      </c>
      <c r="C30094" t="s">
        <v>88060</v>
      </c>
      <c r="D30094" t="s">
        <v>88061</v>
      </c>
      <c r="E30094" t="s">
        <v>88062</v>
      </c>
      <c r="F30094">
        <v>707</v>
      </c>
      <c r="G30094">
        <v>7797618</v>
      </c>
      <c r="H30094">
        <v>5615</v>
      </c>
      <c r="I30094" t="s">
        <v>63</v>
      </c>
      <c r="J30094" s="2">
        <v>44748.375</v>
      </c>
      <c r="K30094" t="s">
        <v>86513</v>
      </c>
      <c r="L30094" s="2">
        <v>44747.624352523148</v>
      </c>
    </row>
    <row r="30095" spans="2:12">
      <c r="B30095" t="s">
        <v>88063</v>
      </c>
      <c r="C30095" t="s">
        <v>88064</v>
      </c>
      <c r="D30095" t="s">
        <v>88065</v>
      </c>
      <c r="E30095" t="s">
        <v>88066</v>
      </c>
      <c r="F30095">
        <v>621</v>
      </c>
      <c r="G30095">
        <v>7797618</v>
      </c>
      <c r="H30095">
        <v>5615</v>
      </c>
      <c r="I30095" t="s">
        <v>63</v>
      </c>
      <c r="J30095" s="2">
        <v>44748.375</v>
      </c>
      <c r="K30095" t="s">
        <v>86513</v>
      </c>
      <c r="L30095" s="2">
        <v>44747.624351481485</v>
      </c>
    </row>
    <row r="30096" spans="2:12">
      <c r="B30096" t="s">
        <v>88067</v>
      </c>
      <c r="C30096" t="s">
        <v>88068</v>
      </c>
      <c r="D30096" t="s">
        <v>88069</v>
      </c>
      <c r="E30096" t="s">
        <v>88070</v>
      </c>
      <c r="F30096">
        <v>2017</v>
      </c>
      <c r="G30096">
        <v>7797618</v>
      </c>
      <c r="H30096">
        <v>5615</v>
      </c>
      <c r="I30096" t="s">
        <v>63</v>
      </c>
      <c r="J30096" s="2">
        <v>44748.375</v>
      </c>
      <c r="K30096" t="s">
        <v>86513</v>
      </c>
      <c r="L30096" s="2">
        <v>44747.624352500003</v>
      </c>
    </row>
    <row r="30097" spans="2:12">
      <c r="B30097" t="s">
        <v>7490</v>
      </c>
      <c r="C30097" t="s">
        <v>30494</v>
      </c>
      <c r="D30097" t="s">
        <v>7492</v>
      </c>
      <c r="E30097" t="s">
        <v>7493</v>
      </c>
      <c r="F30097">
        <v>2526.6999999999998</v>
      </c>
      <c r="G30097">
        <v>7797618</v>
      </c>
      <c r="H30097">
        <v>5615</v>
      </c>
      <c r="I30097" t="s">
        <v>63</v>
      </c>
      <c r="J30097" s="2">
        <v>44748.375</v>
      </c>
      <c r="K30097" t="s">
        <v>86513</v>
      </c>
      <c r="L30097" s="2">
        <v>44747.624359502312</v>
      </c>
    </row>
    <row r="30098" spans="2:12">
      <c r="B30098" t="s">
        <v>7844</v>
      </c>
      <c r="C30098" t="s">
        <v>7845</v>
      </c>
      <c r="D30098" t="s">
        <v>7846</v>
      </c>
      <c r="E30098" t="s">
        <v>7847</v>
      </c>
      <c r="F30098">
        <v>1980</v>
      </c>
      <c r="G30098">
        <v>7797618</v>
      </c>
      <c r="H30098">
        <v>5615</v>
      </c>
      <c r="I30098" t="s">
        <v>63</v>
      </c>
      <c r="J30098" s="2">
        <v>44748.375</v>
      </c>
      <c r="K30098" t="s">
        <v>86513</v>
      </c>
      <c r="L30098" s="2">
        <v>44747.624351493054</v>
      </c>
    </row>
    <row r="30099" spans="2:12">
      <c r="B30099" t="s">
        <v>33610</v>
      </c>
      <c r="C30099" t="s">
        <v>33611</v>
      </c>
      <c r="D30099" t="s">
        <v>33612</v>
      </c>
      <c r="E30099" t="s">
        <v>33613</v>
      </c>
      <c r="F30099">
        <v>1339</v>
      </c>
      <c r="G30099">
        <v>7797618</v>
      </c>
      <c r="H30099">
        <v>5615</v>
      </c>
      <c r="I30099" t="s">
        <v>63</v>
      </c>
      <c r="J30099" s="2">
        <v>44748.375</v>
      </c>
      <c r="K30099" t="s">
        <v>86513</v>
      </c>
      <c r="L30099" s="2">
        <v>44747.624351493054</v>
      </c>
    </row>
    <row r="30100" spans="2:12">
      <c r="B30100" t="s">
        <v>33422</v>
      </c>
      <c r="C30100" t="s">
        <v>33423</v>
      </c>
      <c r="D30100" t="s">
        <v>33424</v>
      </c>
      <c r="E30100" t="s">
        <v>33425</v>
      </c>
      <c r="F30100">
        <v>961</v>
      </c>
      <c r="G30100">
        <v>7797618</v>
      </c>
      <c r="H30100">
        <v>5615</v>
      </c>
      <c r="I30100" t="s">
        <v>63</v>
      </c>
      <c r="J30100" s="2">
        <v>44748.375</v>
      </c>
      <c r="K30100" t="s">
        <v>86513</v>
      </c>
      <c r="L30100" s="2">
        <v>44747.624343310184</v>
      </c>
    </row>
    <row r="30101" spans="2:12">
      <c r="B30101" t="s">
        <v>7553</v>
      </c>
      <c r="C30101" t="s">
        <v>7554</v>
      </c>
      <c r="D30101" t="s">
        <v>7555</v>
      </c>
      <c r="E30101" t="s">
        <v>7556</v>
      </c>
      <c r="F30101">
        <v>1950</v>
      </c>
      <c r="G30101">
        <v>7797618</v>
      </c>
      <c r="H30101">
        <v>5615</v>
      </c>
      <c r="I30101" t="s">
        <v>63</v>
      </c>
      <c r="J30101" s="2">
        <v>44748.375</v>
      </c>
      <c r="K30101" t="s">
        <v>86513</v>
      </c>
      <c r="L30101" s="2">
        <v>44747.624351493054</v>
      </c>
    </row>
    <row r="30102" spans="2:12">
      <c r="B30102" t="s">
        <v>10613</v>
      </c>
      <c r="C30102" t="s">
        <v>10614</v>
      </c>
      <c r="D30102" t="s">
        <v>10615</v>
      </c>
      <c r="E30102" t="s">
        <v>10616</v>
      </c>
      <c r="F30102">
        <v>274</v>
      </c>
      <c r="G30102">
        <v>7797618</v>
      </c>
      <c r="H30102">
        <v>5615</v>
      </c>
      <c r="I30102" t="s">
        <v>63</v>
      </c>
      <c r="J30102" s="2">
        <v>44748.375</v>
      </c>
      <c r="K30102" t="s">
        <v>86513</v>
      </c>
      <c r="L30102" s="2">
        <v>44747.624351469909</v>
      </c>
    </row>
    <row r="30103" spans="2:12">
      <c r="B30103" t="s">
        <v>10676</v>
      </c>
      <c r="C30103" t="s">
        <v>10677</v>
      </c>
      <c r="D30103" t="s">
        <v>10678</v>
      </c>
      <c r="E30103" t="s">
        <v>10679</v>
      </c>
      <c r="F30103">
        <v>4436</v>
      </c>
      <c r="G30103">
        <v>7797618</v>
      </c>
      <c r="H30103">
        <v>5615</v>
      </c>
      <c r="I30103" t="s">
        <v>63</v>
      </c>
      <c r="J30103" s="2">
        <v>44748.375</v>
      </c>
      <c r="K30103" t="s">
        <v>86513</v>
      </c>
      <c r="L30103" s="2">
        <v>44747.624343333337</v>
      </c>
    </row>
    <row r="30104" spans="2:12">
      <c r="B30104" t="s">
        <v>88071</v>
      </c>
      <c r="C30104" t="s">
        <v>88072</v>
      </c>
      <c r="D30104" t="s">
        <v>88073</v>
      </c>
      <c r="E30104" t="s">
        <v>88074</v>
      </c>
      <c r="F30104">
        <v>1574</v>
      </c>
      <c r="G30104">
        <v>7797618</v>
      </c>
      <c r="H30104">
        <v>5615</v>
      </c>
      <c r="I30104" t="s">
        <v>63</v>
      </c>
      <c r="J30104" s="2">
        <v>44748.375</v>
      </c>
      <c r="K30104" t="s">
        <v>86513</v>
      </c>
      <c r="L30104" s="2">
        <v>44747.624351493054</v>
      </c>
    </row>
    <row r="30105" spans="2:12">
      <c r="B30105" t="s">
        <v>33626</v>
      </c>
      <c r="C30105" t="s">
        <v>33627</v>
      </c>
      <c r="D30105" t="s">
        <v>33628</v>
      </c>
      <c r="E30105" t="s">
        <v>33629</v>
      </c>
      <c r="F30105">
        <v>1114</v>
      </c>
      <c r="G30105">
        <v>7797618</v>
      </c>
      <c r="H30105">
        <v>5615</v>
      </c>
      <c r="I30105" t="s">
        <v>63</v>
      </c>
      <c r="J30105" s="2">
        <v>44748.375</v>
      </c>
      <c r="K30105" t="s">
        <v>86513</v>
      </c>
      <c r="L30105" s="2">
        <v>44747.624351481485</v>
      </c>
    </row>
    <row r="30106" spans="2:12">
      <c r="B30106" t="s">
        <v>33219</v>
      </c>
      <c r="C30106" t="s">
        <v>33220</v>
      </c>
      <c r="D30106" t="s">
        <v>33221</v>
      </c>
      <c r="E30106" t="s">
        <v>33222</v>
      </c>
      <c r="F30106">
        <v>962</v>
      </c>
      <c r="G30106">
        <v>7797618</v>
      </c>
      <c r="H30106">
        <v>5615</v>
      </c>
      <c r="I30106" t="s">
        <v>63</v>
      </c>
      <c r="J30106" s="2">
        <v>44748.375</v>
      </c>
      <c r="K30106" t="s">
        <v>86513</v>
      </c>
      <c r="L30106" s="2">
        <v>44747.624352523148</v>
      </c>
    </row>
    <row r="30107" spans="2:12">
      <c r="B30107" t="s">
        <v>88075</v>
      </c>
      <c r="C30107" t="s">
        <v>88076</v>
      </c>
      <c r="D30107" t="s">
        <v>88077</v>
      </c>
      <c r="E30107" t="s">
        <v>88078</v>
      </c>
      <c r="F30107">
        <v>215</v>
      </c>
      <c r="G30107">
        <v>7797618</v>
      </c>
      <c r="H30107">
        <v>5615</v>
      </c>
      <c r="I30107" t="s">
        <v>63</v>
      </c>
      <c r="J30107" s="2">
        <v>44748.375</v>
      </c>
      <c r="K30107" t="s">
        <v>86513</v>
      </c>
      <c r="L30107" s="2">
        <v>44747.624352511571</v>
      </c>
    </row>
    <row r="30108" spans="2:12">
      <c r="B30108" t="s">
        <v>88079</v>
      </c>
      <c r="C30108" t="s">
        <v>88080</v>
      </c>
      <c r="D30108" t="s">
        <v>88081</v>
      </c>
      <c r="E30108" t="s">
        <v>88082</v>
      </c>
      <c r="F30108">
        <v>1924</v>
      </c>
      <c r="G30108">
        <v>7797618</v>
      </c>
      <c r="H30108">
        <v>5615</v>
      </c>
      <c r="I30108" t="s">
        <v>63</v>
      </c>
      <c r="J30108" s="2">
        <v>44748.375</v>
      </c>
      <c r="K30108" t="s">
        <v>86513</v>
      </c>
      <c r="L30108" s="2">
        <v>44747.62435150463</v>
      </c>
    </row>
    <row r="30109" spans="2:12">
      <c r="B30109" t="s">
        <v>7573</v>
      </c>
      <c r="C30109" t="s">
        <v>7574</v>
      </c>
      <c r="D30109" t="s">
        <v>7575</v>
      </c>
      <c r="E30109" t="s">
        <v>7576</v>
      </c>
      <c r="F30109">
        <v>1031</v>
      </c>
      <c r="G30109">
        <v>7797618</v>
      </c>
      <c r="H30109">
        <v>5615</v>
      </c>
      <c r="I30109" t="s">
        <v>63</v>
      </c>
      <c r="J30109" s="2">
        <v>44748.375</v>
      </c>
      <c r="K30109" t="s">
        <v>86513</v>
      </c>
      <c r="L30109" s="2">
        <v>44747.624352488427</v>
      </c>
    </row>
    <row r="30110" spans="2:12">
      <c r="B30110" t="s">
        <v>88083</v>
      </c>
      <c r="C30110" t="s">
        <v>88084</v>
      </c>
      <c r="D30110" t="s">
        <v>88085</v>
      </c>
      <c r="E30110" t="s">
        <v>88086</v>
      </c>
      <c r="F30110">
        <v>1891</v>
      </c>
      <c r="G30110">
        <v>7797618</v>
      </c>
      <c r="H30110">
        <v>5615</v>
      </c>
      <c r="I30110" t="s">
        <v>63</v>
      </c>
      <c r="J30110" s="2">
        <v>44748.375</v>
      </c>
      <c r="K30110" t="s">
        <v>86513</v>
      </c>
      <c r="L30110" s="2">
        <v>44747.62435150463</v>
      </c>
    </row>
    <row r="30111" spans="2:12">
      <c r="B30111" t="s">
        <v>10617</v>
      </c>
      <c r="C30111" t="s">
        <v>10618</v>
      </c>
      <c r="D30111" t="s">
        <v>10619</v>
      </c>
      <c r="E30111" t="s">
        <v>10620</v>
      </c>
      <c r="F30111">
        <v>790</v>
      </c>
      <c r="G30111">
        <v>7797618</v>
      </c>
      <c r="H30111">
        <v>5615</v>
      </c>
      <c r="I30111" t="s">
        <v>63</v>
      </c>
      <c r="J30111" s="2">
        <v>44748.375</v>
      </c>
      <c r="K30111" t="s">
        <v>86513</v>
      </c>
      <c r="L30111" s="2">
        <v>44747.624343333337</v>
      </c>
    </row>
    <row r="30112" spans="2:12">
      <c r="B30112" t="s">
        <v>88087</v>
      </c>
      <c r="C30112" t="s">
        <v>88088</v>
      </c>
      <c r="D30112" t="s">
        <v>88089</v>
      </c>
      <c r="E30112" t="s">
        <v>88090</v>
      </c>
      <c r="F30112">
        <v>1630</v>
      </c>
      <c r="G30112">
        <v>7797618</v>
      </c>
      <c r="H30112">
        <v>5615</v>
      </c>
      <c r="I30112" t="s">
        <v>63</v>
      </c>
      <c r="J30112" s="2">
        <v>44748.375</v>
      </c>
      <c r="K30112" t="s">
        <v>86513</v>
      </c>
      <c r="L30112" s="2">
        <v>44747.624352500003</v>
      </c>
    </row>
    <row r="30113" spans="2:12">
      <c r="B30113" t="s">
        <v>7605</v>
      </c>
      <c r="C30113" t="s">
        <v>7606</v>
      </c>
      <c r="D30113" t="s">
        <v>7607</v>
      </c>
      <c r="E30113" t="s">
        <v>7608</v>
      </c>
      <c r="F30113">
        <v>400</v>
      </c>
      <c r="G30113">
        <v>7797618</v>
      </c>
      <c r="H30113">
        <v>5615</v>
      </c>
      <c r="I30113" t="s">
        <v>63</v>
      </c>
      <c r="J30113" s="2">
        <v>44748.375</v>
      </c>
      <c r="K30113" t="s">
        <v>86513</v>
      </c>
      <c r="L30113" s="2">
        <v>44747.62435150463</v>
      </c>
    </row>
    <row r="30114" spans="2:12">
      <c r="B30114" t="s">
        <v>10553</v>
      </c>
      <c r="C30114" t="s">
        <v>10554</v>
      </c>
      <c r="D30114" t="s">
        <v>10555</v>
      </c>
      <c r="E30114" t="s">
        <v>10556</v>
      </c>
      <c r="F30114">
        <v>3782</v>
      </c>
      <c r="G30114">
        <v>7797618</v>
      </c>
      <c r="H30114">
        <v>5615</v>
      </c>
      <c r="I30114" t="s">
        <v>63</v>
      </c>
      <c r="J30114" s="2">
        <v>44748.375</v>
      </c>
      <c r="K30114" t="s">
        <v>86513</v>
      </c>
      <c r="L30114" s="2">
        <v>44747.624359456022</v>
      </c>
    </row>
    <row r="30115" spans="2:12">
      <c r="B30115" t="s">
        <v>88091</v>
      </c>
      <c r="C30115" t="s">
        <v>88092</v>
      </c>
      <c r="D30115" t="s">
        <v>88093</v>
      </c>
      <c r="E30115" t="s">
        <v>88094</v>
      </c>
      <c r="F30115">
        <v>1726</v>
      </c>
      <c r="G30115">
        <v>7797618</v>
      </c>
      <c r="H30115">
        <v>5615</v>
      </c>
      <c r="I30115" t="s">
        <v>63</v>
      </c>
      <c r="J30115" s="2">
        <v>44748.375</v>
      </c>
      <c r="K30115" t="s">
        <v>86513</v>
      </c>
      <c r="L30115" s="2">
        <v>44747.624359444446</v>
      </c>
    </row>
    <row r="30116" spans="2:12">
      <c r="B30116" t="s">
        <v>9168</v>
      </c>
      <c r="C30116" t="s">
        <v>9169</v>
      </c>
      <c r="D30116" t="s">
        <v>9170</v>
      </c>
      <c r="E30116" t="s">
        <v>9171</v>
      </c>
      <c r="F30116">
        <v>1405</v>
      </c>
      <c r="G30116">
        <v>7797618</v>
      </c>
      <c r="H30116">
        <v>5615</v>
      </c>
      <c r="I30116" t="s">
        <v>63</v>
      </c>
      <c r="J30116" s="2">
        <v>44748.375</v>
      </c>
      <c r="K30116" t="s">
        <v>86513</v>
      </c>
      <c r="L30116" s="2">
        <v>44747.624351481485</v>
      </c>
    </row>
    <row r="30117" spans="2:12">
      <c r="B30117" t="s">
        <v>7529</v>
      </c>
      <c r="C30117" t="s">
        <v>30251</v>
      </c>
      <c r="D30117" t="s">
        <v>7531</v>
      </c>
      <c r="E30117" t="s">
        <v>7532</v>
      </c>
      <c r="F30117">
        <v>3749.1</v>
      </c>
      <c r="G30117">
        <v>7797618</v>
      </c>
      <c r="H30117">
        <v>5615</v>
      </c>
      <c r="I30117" t="s">
        <v>63</v>
      </c>
      <c r="J30117" s="2">
        <v>44748.375</v>
      </c>
      <c r="K30117" t="s">
        <v>86513</v>
      </c>
      <c r="L30117" s="2">
        <v>44747.624359502312</v>
      </c>
    </row>
    <row r="30118" spans="2:12">
      <c r="B30118" t="s">
        <v>88095</v>
      </c>
      <c r="C30118" t="s">
        <v>88096</v>
      </c>
      <c r="D30118" t="s">
        <v>88097</v>
      </c>
      <c r="E30118" t="s">
        <v>88098</v>
      </c>
      <c r="F30118">
        <v>734</v>
      </c>
      <c r="G30118">
        <v>7797618</v>
      </c>
      <c r="H30118">
        <v>5615</v>
      </c>
      <c r="I30118" t="s">
        <v>63</v>
      </c>
      <c r="J30118" s="2">
        <v>44748.375</v>
      </c>
      <c r="K30118" t="s">
        <v>86513</v>
      </c>
      <c r="L30118" s="2">
        <v>44747.624352557868</v>
      </c>
    </row>
    <row r="30119" spans="2:12">
      <c r="B30119" t="s">
        <v>88099</v>
      </c>
      <c r="C30119" t="s">
        <v>88100</v>
      </c>
      <c r="D30119" t="s">
        <v>88101</v>
      </c>
      <c r="E30119" t="s">
        <v>88102</v>
      </c>
      <c r="F30119">
        <v>2317</v>
      </c>
      <c r="G30119">
        <v>7797618</v>
      </c>
      <c r="H30119">
        <v>5615</v>
      </c>
      <c r="I30119" t="s">
        <v>63</v>
      </c>
      <c r="J30119" s="2">
        <v>44748.375</v>
      </c>
      <c r="K30119" t="s">
        <v>86513</v>
      </c>
      <c r="L30119" s="2">
        <v>44747.624343321761</v>
      </c>
    </row>
    <row r="30120" spans="2:12">
      <c r="B30120" t="s">
        <v>10625</v>
      </c>
      <c r="C30120" t="s">
        <v>10626</v>
      </c>
      <c r="D30120" t="s">
        <v>10627</v>
      </c>
      <c r="E30120" t="s">
        <v>10628</v>
      </c>
      <c r="F30120">
        <v>1388</v>
      </c>
      <c r="G30120">
        <v>7797618</v>
      </c>
      <c r="H30120">
        <v>5615</v>
      </c>
      <c r="I30120" t="s">
        <v>63</v>
      </c>
      <c r="J30120" s="2">
        <v>44748.375</v>
      </c>
      <c r="K30120" t="s">
        <v>86513</v>
      </c>
      <c r="L30120" s="2">
        <v>44747.624359467591</v>
      </c>
    </row>
    <row r="30121" spans="2:12">
      <c r="B30121" t="s">
        <v>33494</v>
      </c>
      <c r="C30121" t="s">
        <v>33495</v>
      </c>
      <c r="D30121" t="s">
        <v>33496</v>
      </c>
      <c r="E30121" t="s">
        <v>33497</v>
      </c>
      <c r="F30121">
        <v>1944</v>
      </c>
      <c r="G30121">
        <v>7797618</v>
      </c>
      <c r="H30121">
        <v>5615</v>
      </c>
      <c r="I30121" t="s">
        <v>63</v>
      </c>
      <c r="J30121" s="2">
        <v>44748.375</v>
      </c>
      <c r="K30121" t="s">
        <v>86513</v>
      </c>
      <c r="L30121" s="2">
        <v>44747.624351493054</v>
      </c>
    </row>
    <row r="30122" spans="2:12">
      <c r="B30122" t="s">
        <v>10639</v>
      </c>
      <c r="C30122" t="s">
        <v>10640</v>
      </c>
      <c r="D30122" t="s">
        <v>10641</v>
      </c>
      <c r="E30122" t="s">
        <v>10642</v>
      </c>
      <c r="F30122">
        <v>1620</v>
      </c>
      <c r="G30122">
        <v>7797618</v>
      </c>
      <c r="H30122">
        <v>5615</v>
      </c>
      <c r="I30122" t="s">
        <v>63</v>
      </c>
      <c r="J30122" s="2">
        <v>44748.375</v>
      </c>
      <c r="K30122" t="s">
        <v>86513</v>
      </c>
      <c r="L30122" s="2">
        <v>44747.62435150463</v>
      </c>
    </row>
    <row r="30123" spans="2:12">
      <c r="B30123" t="s">
        <v>33602</v>
      </c>
      <c r="C30123" t="s">
        <v>33603</v>
      </c>
      <c r="D30123" t="s">
        <v>33604</v>
      </c>
      <c r="E30123" t="s">
        <v>33605</v>
      </c>
      <c r="F30123">
        <v>453</v>
      </c>
      <c r="G30123">
        <v>7797618</v>
      </c>
      <c r="H30123">
        <v>5615</v>
      </c>
      <c r="I30123" t="s">
        <v>63</v>
      </c>
      <c r="J30123" s="2">
        <v>44748.375</v>
      </c>
      <c r="K30123" t="s">
        <v>86513</v>
      </c>
      <c r="L30123" s="2">
        <v>44747.624352511571</v>
      </c>
    </row>
    <row r="30124" spans="2:12">
      <c r="B30124" t="s">
        <v>10655</v>
      </c>
      <c r="C30124" t="s">
        <v>10656</v>
      </c>
      <c r="D30124" t="s">
        <v>10657</v>
      </c>
      <c r="E30124" t="s">
        <v>10658</v>
      </c>
      <c r="F30124">
        <v>1547</v>
      </c>
      <c r="G30124">
        <v>7797618</v>
      </c>
      <c r="H30124">
        <v>5615</v>
      </c>
      <c r="I30124" t="s">
        <v>63</v>
      </c>
      <c r="J30124" s="2">
        <v>44748.375</v>
      </c>
      <c r="K30124" t="s">
        <v>86513</v>
      </c>
      <c r="L30124" s="2">
        <v>44747.624352523148</v>
      </c>
    </row>
    <row r="30125" spans="2:12">
      <c r="B30125" t="s">
        <v>88103</v>
      </c>
      <c r="C30125" t="s">
        <v>88104</v>
      </c>
      <c r="D30125" t="s">
        <v>88105</v>
      </c>
      <c r="E30125" t="s">
        <v>88106</v>
      </c>
      <c r="F30125">
        <v>641</v>
      </c>
      <c r="G30125">
        <v>7797618</v>
      </c>
      <c r="H30125">
        <v>5615</v>
      </c>
      <c r="I30125" t="s">
        <v>63</v>
      </c>
      <c r="J30125" s="2">
        <v>44748.375</v>
      </c>
      <c r="K30125" t="s">
        <v>86513</v>
      </c>
      <c r="L30125" s="2">
        <v>44747.624352500003</v>
      </c>
    </row>
    <row r="30126" spans="2:12">
      <c r="B30126" t="s">
        <v>9124</v>
      </c>
      <c r="C30126" t="s">
        <v>9125</v>
      </c>
      <c r="D30126" t="s">
        <v>9126</v>
      </c>
      <c r="E30126" t="s">
        <v>9127</v>
      </c>
      <c r="F30126">
        <v>464</v>
      </c>
      <c r="G30126">
        <v>7797618</v>
      </c>
      <c r="H30126">
        <v>5615</v>
      </c>
      <c r="I30126" t="s">
        <v>63</v>
      </c>
      <c r="J30126" s="2">
        <v>44748.375</v>
      </c>
      <c r="K30126" t="s">
        <v>86513</v>
      </c>
      <c r="L30126" s="2">
        <v>44747.6243525463</v>
      </c>
    </row>
    <row r="30127" spans="2:12">
      <c r="B30127" t="s">
        <v>10581</v>
      </c>
      <c r="C30127" t="s">
        <v>10582</v>
      </c>
      <c r="D30127" t="s">
        <v>10583</v>
      </c>
      <c r="E30127" t="s">
        <v>10584</v>
      </c>
      <c r="F30127">
        <v>286</v>
      </c>
      <c r="G30127">
        <v>7797618</v>
      </c>
      <c r="H30127">
        <v>5615</v>
      </c>
      <c r="I30127" t="s">
        <v>63</v>
      </c>
      <c r="J30127" s="2">
        <v>44748.375</v>
      </c>
      <c r="K30127" t="s">
        <v>86513</v>
      </c>
      <c r="L30127" s="2">
        <v>44747.624343344905</v>
      </c>
    </row>
    <row r="30128" spans="2:12">
      <c r="B30128" t="s">
        <v>88107</v>
      </c>
      <c r="C30128" t="s">
        <v>88108</v>
      </c>
      <c r="D30128" t="s">
        <v>88109</v>
      </c>
      <c r="E30128" t="s">
        <v>88110</v>
      </c>
      <c r="F30128">
        <v>1914</v>
      </c>
      <c r="G30128">
        <v>7797618</v>
      </c>
      <c r="H30128">
        <v>5615</v>
      </c>
      <c r="I30128" t="s">
        <v>63</v>
      </c>
      <c r="J30128" s="2">
        <v>44748.375</v>
      </c>
      <c r="K30128" t="s">
        <v>86513</v>
      </c>
      <c r="L30128" s="2">
        <v>44747.62435150463</v>
      </c>
    </row>
    <row r="30129" spans="2:12">
      <c r="B30129" t="s">
        <v>7593</v>
      </c>
      <c r="C30129" t="s">
        <v>7594</v>
      </c>
      <c r="D30129" t="s">
        <v>7595</v>
      </c>
      <c r="E30129" t="s">
        <v>7596</v>
      </c>
      <c r="F30129">
        <v>1015</v>
      </c>
      <c r="G30129">
        <v>7797618</v>
      </c>
      <c r="H30129">
        <v>5615</v>
      </c>
      <c r="I30129" t="s">
        <v>63</v>
      </c>
      <c r="J30129" s="2">
        <v>44748.375</v>
      </c>
      <c r="K30129" t="s">
        <v>86513</v>
      </c>
      <c r="L30129" s="2">
        <v>44747.624352500003</v>
      </c>
    </row>
    <row r="30130" spans="2:12">
      <c r="B30130" t="s">
        <v>88111</v>
      </c>
      <c r="C30130" t="s">
        <v>88112</v>
      </c>
      <c r="D30130" t="s">
        <v>88113</v>
      </c>
      <c r="E30130" t="s">
        <v>88114</v>
      </c>
      <c r="F30130">
        <v>2093</v>
      </c>
      <c r="G30130">
        <v>7797618</v>
      </c>
      <c r="H30130">
        <v>5615</v>
      </c>
      <c r="I30130" t="s">
        <v>63</v>
      </c>
      <c r="J30130" s="2">
        <v>44748.375</v>
      </c>
      <c r="K30130" t="s">
        <v>86513</v>
      </c>
      <c r="L30130" s="2">
        <v>44747.6243525463</v>
      </c>
    </row>
    <row r="30131" spans="2:12">
      <c r="B30131" t="s">
        <v>33538</v>
      </c>
      <c r="C30131" t="s">
        <v>33539</v>
      </c>
      <c r="D30131" t="s">
        <v>33540</v>
      </c>
      <c r="E30131" t="s">
        <v>33541</v>
      </c>
      <c r="F30131">
        <v>668</v>
      </c>
      <c r="G30131">
        <v>7797618</v>
      </c>
      <c r="H30131">
        <v>5615</v>
      </c>
      <c r="I30131" t="s">
        <v>63</v>
      </c>
      <c r="J30131" s="2">
        <v>44748.375</v>
      </c>
      <c r="K30131" t="s">
        <v>86513</v>
      </c>
      <c r="L30131" s="2">
        <v>44747.624351469909</v>
      </c>
    </row>
    <row r="30132" spans="2:12">
      <c r="B30132" t="s">
        <v>7149</v>
      </c>
      <c r="C30132" t="s">
        <v>7150</v>
      </c>
      <c r="D30132" t="s">
        <v>7151</v>
      </c>
      <c r="E30132" t="s">
        <v>7152</v>
      </c>
      <c r="F30132">
        <v>1121.3</v>
      </c>
      <c r="G30132">
        <v>7797618</v>
      </c>
      <c r="H30132">
        <v>5615</v>
      </c>
      <c r="I30132" t="s">
        <v>63</v>
      </c>
      <c r="J30132" s="2">
        <v>44748.375</v>
      </c>
      <c r="K30132" t="s">
        <v>86513</v>
      </c>
      <c r="L30132" s="2">
        <v>44747.624358287037</v>
      </c>
    </row>
    <row r="30133" spans="2:12">
      <c r="B30133" t="s">
        <v>88115</v>
      </c>
      <c r="C30133" t="s">
        <v>88116</v>
      </c>
      <c r="D30133" t="s">
        <v>88117</v>
      </c>
      <c r="E30133" t="s">
        <v>88118</v>
      </c>
      <c r="F30133">
        <v>3028</v>
      </c>
      <c r="G30133">
        <v>7797618</v>
      </c>
      <c r="H30133">
        <v>5615</v>
      </c>
      <c r="I30133" t="s">
        <v>63</v>
      </c>
      <c r="J30133" s="2">
        <v>44748.375</v>
      </c>
      <c r="K30133" t="s">
        <v>86513</v>
      </c>
      <c r="L30133" s="2">
        <v>44747.624358368055</v>
      </c>
    </row>
    <row r="30134" spans="2:12">
      <c r="B30134" t="s">
        <v>88119</v>
      </c>
      <c r="C30134" t="s">
        <v>88120</v>
      </c>
      <c r="D30134" t="s">
        <v>88121</v>
      </c>
      <c r="E30134" t="s">
        <v>88122</v>
      </c>
      <c r="F30134">
        <v>1765</v>
      </c>
      <c r="G30134">
        <v>7797618</v>
      </c>
      <c r="H30134">
        <v>5615</v>
      </c>
      <c r="I30134" t="s">
        <v>63</v>
      </c>
      <c r="J30134" s="2">
        <v>44748.375</v>
      </c>
      <c r="K30134" t="s">
        <v>86513</v>
      </c>
      <c r="L30134" s="2">
        <v>44747.624358472225</v>
      </c>
    </row>
    <row r="30135" spans="2:12">
      <c r="B30135" t="s">
        <v>7633</v>
      </c>
      <c r="C30135" t="s">
        <v>30182</v>
      </c>
      <c r="D30135" t="s">
        <v>7635</v>
      </c>
      <c r="E30135" t="s">
        <v>7636</v>
      </c>
      <c r="F30135">
        <v>1459.3</v>
      </c>
      <c r="G30135">
        <v>7797618</v>
      </c>
      <c r="H30135">
        <v>5615</v>
      </c>
      <c r="I30135" t="s">
        <v>63</v>
      </c>
      <c r="J30135" s="2">
        <v>44748.375</v>
      </c>
      <c r="K30135" t="s">
        <v>86513</v>
      </c>
      <c r="L30135" s="2">
        <v>44747.624359502312</v>
      </c>
    </row>
    <row r="30136" spans="2:12">
      <c r="B30136" t="s">
        <v>88123</v>
      </c>
      <c r="C30136" t="s">
        <v>88124</v>
      </c>
      <c r="D30136" t="s">
        <v>88125</v>
      </c>
      <c r="E30136" t="s">
        <v>88126</v>
      </c>
      <c r="F30136">
        <v>317</v>
      </c>
      <c r="G30136">
        <v>7797618</v>
      </c>
      <c r="H30136">
        <v>5615</v>
      </c>
      <c r="I30136" t="s">
        <v>63</v>
      </c>
      <c r="J30136" s="2">
        <v>44748.375</v>
      </c>
      <c r="K30136" t="s">
        <v>86513</v>
      </c>
      <c r="L30136" s="2">
        <v>44747.624358483794</v>
      </c>
    </row>
    <row r="30137" spans="2:12">
      <c r="B30137" t="s">
        <v>10609</v>
      </c>
      <c r="C30137" t="s">
        <v>10610</v>
      </c>
      <c r="D30137" t="s">
        <v>10611</v>
      </c>
      <c r="E30137" t="s">
        <v>10612</v>
      </c>
      <c r="F30137">
        <v>1964</v>
      </c>
      <c r="G30137">
        <v>7797618</v>
      </c>
      <c r="H30137">
        <v>5615</v>
      </c>
      <c r="I30137" t="s">
        <v>63</v>
      </c>
      <c r="J30137" s="2">
        <v>44748.375</v>
      </c>
      <c r="K30137" t="s">
        <v>86513</v>
      </c>
      <c r="L30137" s="2">
        <v>44747.62435943287</v>
      </c>
    </row>
    <row r="30138" spans="2:12">
      <c r="B30138" t="s">
        <v>7549</v>
      </c>
      <c r="C30138" t="s">
        <v>30635</v>
      </c>
      <c r="D30138" t="s">
        <v>7551</v>
      </c>
      <c r="E30138" t="s">
        <v>7552</v>
      </c>
      <c r="F30138">
        <v>916.7</v>
      </c>
      <c r="G30138">
        <v>7797618</v>
      </c>
      <c r="H30138">
        <v>5615</v>
      </c>
      <c r="I30138" t="s">
        <v>63</v>
      </c>
      <c r="J30138" s="2">
        <v>44748.375</v>
      </c>
      <c r="K30138" t="s">
        <v>86513</v>
      </c>
      <c r="L30138" s="2">
        <v>44747.624359502312</v>
      </c>
    </row>
    <row r="30139" spans="2:12">
      <c r="B30139" t="s">
        <v>10647</v>
      </c>
      <c r="C30139" t="s">
        <v>10648</v>
      </c>
      <c r="D30139" t="s">
        <v>10649</v>
      </c>
      <c r="E30139" t="s">
        <v>10650</v>
      </c>
      <c r="F30139">
        <v>420</v>
      </c>
      <c r="G30139">
        <v>7797618</v>
      </c>
      <c r="H30139">
        <v>5615</v>
      </c>
      <c r="I30139" t="s">
        <v>63</v>
      </c>
      <c r="J30139" s="2">
        <v>44748.375</v>
      </c>
      <c r="K30139" t="s">
        <v>86513</v>
      </c>
      <c r="L30139" s="2">
        <v>44747.624359444446</v>
      </c>
    </row>
    <row r="30140" spans="2:12">
      <c r="B30140" t="s">
        <v>88127</v>
      </c>
      <c r="C30140" t="s">
        <v>88128</v>
      </c>
      <c r="D30140" t="s">
        <v>88129</v>
      </c>
      <c r="E30140" t="s">
        <v>88130</v>
      </c>
      <c r="F30140">
        <v>1733</v>
      </c>
      <c r="G30140">
        <v>7797618</v>
      </c>
      <c r="H30140">
        <v>5615</v>
      </c>
      <c r="I30140" t="s">
        <v>63</v>
      </c>
      <c r="J30140" s="2">
        <v>44748.375</v>
      </c>
      <c r="K30140" t="s">
        <v>86513</v>
      </c>
      <c r="L30140" s="2">
        <v>44747.624358275461</v>
      </c>
    </row>
    <row r="30141" spans="2:12">
      <c r="B30141" t="s">
        <v>7334</v>
      </c>
      <c r="C30141" t="s">
        <v>7335</v>
      </c>
      <c r="D30141" t="s">
        <v>7336</v>
      </c>
      <c r="E30141" t="s">
        <v>7337</v>
      </c>
      <c r="F30141">
        <v>1819.8</v>
      </c>
      <c r="G30141">
        <v>7797618</v>
      </c>
      <c r="H30141">
        <v>5615</v>
      </c>
      <c r="I30141" t="s">
        <v>63</v>
      </c>
      <c r="J30141" s="2">
        <v>44748.375</v>
      </c>
      <c r="K30141" t="s">
        <v>86513</v>
      </c>
      <c r="L30141" s="2">
        <v>44747.624358379631</v>
      </c>
    </row>
    <row r="30142" spans="2:12">
      <c r="B30142" t="s">
        <v>7486</v>
      </c>
      <c r="C30142" t="s">
        <v>7487</v>
      </c>
      <c r="D30142" t="s">
        <v>7488</v>
      </c>
      <c r="E30142" t="s">
        <v>7489</v>
      </c>
      <c r="F30142">
        <v>1306</v>
      </c>
      <c r="G30142">
        <v>7797618</v>
      </c>
      <c r="H30142">
        <v>5615</v>
      </c>
      <c r="I30142" t="s">
        <v>63</v>
      </c>
      <c r="J30142" s="2">
        <v>44748.375</v>
      </c>
      <c r="K30142" t="s">
        <v>86513</v>
      </c>
      <c r="L30142" s="2">
        <v>44747.62435150463</v>
      </c>
    </row>
    <row r="30143" spans="2:12">
      <c r="B30143" t="s">
        <v>10696</v>
      </c>
      <c r="C30143" t="s">
        <v>10697</v>
      </c>
      <c r="D30143" t="s">
        <v>10698</v>
      </c>
      <c r="E30143" t="s">
        <v>10699</v>
      </c>
      <c r="F30143">
        <v>5401</v>
      </c>
      <c r="G30143">
        <v>7797618</v>
      </c>
      <c r="H30143">
        <v>5615</v>
      </c>
      <c r="I30143" t="s">
        <v>63</v>
      </c>
      <c r="J30143" s="2">
        <v>44748.375</v>
      </c>
      <c r="K30143" t="s">
        <v>86513</v>
      </c>
      <c r="L30143" s="2">
        <v>44747.624352638886</v>
      </c>
    </row>
    <row r="30144" spans="2:12">
      <c r="B30144" t="s">
        <v>9156</v>
      </c>
      <c r="C30144" t="s">
        <v>9157</v>
      </c>
      <c r="D30144" t="s">
        <v>9158</v>
      </c>
      <c r="E30144" t="s">
        <v>9159</v>
      </c>
      <c r="F30144">
        <v>936</v>
      </c>
      <c r="G30144">
        <v>7797618</v>
      </c>
      <c r="H30144">
        <v>5615</v>
      </c>
      <c r="I30144" t="s">
        <v>63</v>
      </c>
      <c r="J30144" s="2">
        <v>44748.375</v>
      </c>
      <c r="K30144" t="s">
        <v>86513</v>
      </c>
      <c r="L30144" s="2">
        <v>44747.624351481485</v>
      </c>
    </row>
    <row r="30145" spans="2:12">
      <c r="B30145" t="s">
        <v>33546</v>
      </c>
      <c r="C30145" t="s">
        <v>33547</v>
      </c>
      <c r="D30145" t="s">
        <v>33548</v>
      </c>
      <c r="E30145" t="s">
        <v>33549</v>
      </c>
      <c r="F30145">
        <v>1299</v>
      </c>
      <c r="G30145">
        <v>7797618</v>
      </c>
      <c r="H30145">
        <v>5615</v>
      </c>
      <c r="I30145" t="s">
        <v>63</v>
      </c>
      <c r="J30145" s="2">
        <v>44748.375</v>
      </c>
      <c r="K30145" t="s">
        <v>86513</v>
      </c>
      <c r="L30145" s="2">
        <v>44747.624351493054</v>
      </c>
    </row>
    <row r="30146" spans="2:12">
      <c r="B30146" t="s">
        <v>7091</v>
      </c>
      <c r="C30146" t="s">
        <v>7092</v>
      </c>
      <c r="D30146" t="s">
        <v>7093</v>
      </c>
      <c r="E30146" t="s">
        <v>7094</v>
      </c>
      <c r="F30146">
        <v>3519.6</v>
      </c>
      <c r="G30146">
        <v>7797618</v>
      </c>
      <c r="H30146">
        <v>5615</v>
      </c>
      <c r="I30146" t="s">
        <v>63</v>
      </c>
      <c r="J30146" s="2">
        <v>44748.375</v>
      </c>
      <c r="K30146" t="s">
        <v>86513</v>
      </c>
      <c r="L30146" s="2">
        <v>44747.624358379631</v>
      </c>
    </row>
    <row r="30147" spans="2:12">
      <c r="B30147" t="s">
        <v>9240</v>
      </c>
      <c r="C30147" t="s">
        <v>9241</v>
      </c>
      <c r="D30147" t="s">
        <v>9242</v>
      </c>
      <c r="E30147" t="s">
        <v>9243</v>
      </c>
      <c r="F30147">
        <v>136</v>
      </c>
      <c r="G30147">
        <v>7797618</v>
      </c>
      <c r="H30147">
        <v>5615</v>
      </c>
      <c r="I30147" t="s">
        <v>63</v>
      </c>
      <c r="J30147" s="2">
        <v>44748.375</v>
      </c>
      <c r="K30147" t="s">
        <v>86513</v>
      </c>
      <c r="L30147" s="2">
        <v>44747.624351469909</v>
      </c>
    </row>
    <row r="30148" spans="2:12">
      <c r="B30148" t="s">
        <v>7813</v>
      </c>
      <c r="C30148" t="s">
        <v>7814</v>
      </c>
      <c r="D30148" t="s">
        <v>7815</v>
      </c>
      <c r="E30148" t="s">
        <v>7816</v>
      </c>
      <c r="F30148">
        <v>1061</v>
      </c>
      <c r="G30148">
        <v>7797618</v>
      </c>
      <c r="H30148">
        <v>5615</v>
      </c>
      <c r="I30148" t="s">
        <v>63</v>
      </c>
      <c r="J30148" s="2">
        <v>44748.375</v>
      </c>
      <c r="K30148" t="s">
        <v>86513</v>
      </c>
      <c r="L30148" s="2">
        <v>44747.624351493054</v>
      </c>
    </row>
    <row r="30149" spans="2:12">
      <c r="B30149" t="s">
        <v>88131</v>
      </c>
      <c r="C30149" t="s">
        <v>88132</v>
      </c>
      <c r="D30149" t="s">
        <v>88133</v>
      </c>
      <c r="E30149" t="s">
        <v>88134</v>
      </c>
      <c r="F30149">
        <v>1792</v>
      </c>
      <c r="G30149">
        <v>7797618</v>
      </c>
      <c r="H30149">
        <v>5615</v>
      </c>
      <c r="I30149" t="s">
        <v>63</v>
      </c>
      <c r="J30149" s="2">
        <v>44748.375</v>
      </c>
      <c r="K30149" t="s">
        <v>86513</v>
      </c>
      <c r="L30149" s="2">
        <v>44747.624358368055</v>
      </c>
    </row>
    <row r="30150" spans="2:12">
      <c r="B30150" t="s">
        <v>33203</v>
      </c>
      <c r="C30150" t="s">
        <v>33204</v>
      </c>
      <c r="D30150" t="s">
        <v>33205</v>
      </c>
      <c r="E30150" t="s">
        <v>33206</v>
      </c>
      <c r="F30150">
        <v>407</v>
      </c>
      <c r="G30150">
        <v>7797618</v>
      </c>
      <c r="H30150">
        <v>5615</v>
      </c>
      <c r="I30150" t="s">
        <v>63</v>
      </c>
      <c r="J30150" s="2">
        <v>44748.375</v>
      </c>
      <c r="K30150" t="s">
        <v>86513</v>
      </c>
      <c r="L30150" s="2">
        <v>44747.624351458333</v>
      </c>
    </row>
    <row r="30151" spans="2:12">
      <c r="B30151" t="s">
        <v>88135</v>
      </c>
      <c r="C30151" t="s">
        <v>88136</v>
      </c>
      <c r="D30151" t="s">
        <v>88137</v>
      </c>
      <c r="E30151" t="s">
        <v>88138</v>
      </c>
      <c r="F30151">
        <v>1983</v>
      </c>
      <c r="G30151">
        <v>7797618</v>
      </c>
      <c r="H30151">
        <v>5615</v>
      </c>
      <c r="I30151" t="s">
        <v>63</v>
      </c>
      <c r="J30151" s="2">
        <v>44748.375</v>
      </c>
      <c r="K30151" t="s">
        <v>86513</v>
      </c>
      <c r="L30151" s="2">
        <v>44747.624352488427</v>
      </c>
    </row>
    <row r="30152" spans="2:12">
      <c r="B30152" t="s">
        <v>88139</v>
      </c>
      <c r="C30152" t="s">
        <v>88140</v>
      </c>
      <c r="D30152" t="s">
        <v>88141</v>
      </c>
      <c r="E30152" t="s">
        <v>88142</v>
      </c>
      <c r="F30152">
        <v>331</v>
      </c>
      <c r="G30152">
        <v>7797618</v>
      </c>
      <c r="H30152">
        <v>5615</v>
      </c>
      <c r="I30152" t="s">
        <v>63</v>
      </c>
      <c r="J30152" s="2">
        <v>44748.375</v>
      </c>
      <c r="K30152" t="s">
        <v>86513</v>
      </c>
      <c r="L30152" s="2">
        <v>44747.624352500003</v>
      </c>
    </row>
    <row r="30153" spans="2:12">
      <c r="B30153" t="s">
        <v>33382</v>
      </c>
      <c r="C30153" t="s">
        <v>33383</v>
      </c>
      <c r="D30153" t="s">
        <v>33384</v>
      </c>
      <c r="E30153" t="s">
        <v>33385</v>
      </c>
      <c r="F30153">
        <v>1934</v>
      </c>
      <c r="G30153">
        <v>7797618</v>
      </c>
      <c r="H30153">
        <v>5615</v>
      </c>
      <c r="I30153" t="s">
        <v>63</v>
      </c>
      <c r="J30153" s="2">
        <v>44748.375</v>
      </c>
      <c r="K30153" t="s">
        <v>86513</v>
      </c>
      <c r="L30153" s="2">
        <v>44747.624351481485</v>
      </c>
    </row>
    <row r="30154" spans="2:12">
      <c r="B30154" t="s">
        <v>33386</v>
      </c>
      <c r="C30154" t="s">
        <v>33387</v>
      </c>
      <c r="D30154" t="s">
        <v>33388</v>
      </c>
      <c r="E30154" t="s">
        <v>33389</v>
      </c>
      <c r="F30154">
        <v>417</v>
      </c>
      <c r="G30154">
        <v>7797618</v>
      </c>
      <c r="H30154">
        <v>5615</v>
      </c>
      <c r="I30154" t="s">
        <v>63</v>
      </c>
      <c r="J30154" s="2">
        <v>44748.375</v>
      </c>
      <c r="K30154" t="s">
        <v>86513</v>
      </c>
      <c r="L30154" s="2">
        <v>44747.624351458333</v>
      </c>
    </row>
    <row r="30155" spans="2:12">
      <c r="B30155" t="s">
        <v>10659</v>
      </c>
      <c r="C30155" t="s">
        <v>10660</v>
      </c>
      <c r="D30155" t="s">
        <v>10661</v>
      </c>
      <c r="E30155" t="s">
        <v>10662</v>
      </c>
      <c r="F30155">
        <v>1051</v>
      </c>
      <c r="G30155">
        <v>7797618</v>
      </c>
      <c r="H30155">
        <v>5615</v>
      </c>
      <c r="I30155" t="s">
        <v>63</v>
      </c>
      <c r="J30155" s="2">
        <v>44748.375</v>
      </c>
      <c r="K30155" t="s">
        <v>86513</v>
      </c>
      <c r="L30155" s="2">
        <v>44747.624351469909</v>
      </c>
    </row>
    <row r="30156" spans="2:12">
      <c r="B30156" t="s">
        <v>7402</v>
      </c>
      <c r="C30156" t="s">
        <v>7403</v>
      </c>
      <c r="D30156" t="s">
        <v>7404</v>
      </c>
      <c r="E30156" t="s">
        <v>7405</v>
      </c>
      <c r="F30156">
        <v>922</v>
      </c>
      <c r="G30156">
        <v>7797618</v>
      </c>
      <c r="H30156">
        <v>5615</v>
      </c>
      <c r="I30156" t="s">
        <v>63</v>
      </c>
      <c r="J30156" s="2">
        <v>44748.375</v>
      </c>
      <c r="K30156" t="s">
        <v>86513</v>
      </c>
      <c r="L30156" s="2">
        <v>44747.624351469909</v>
      </c>
    </row>
    <row r="30157" spans="2:12">
      <c r="B30157" t="s">
        <v>7741</v>
      </c>
      <c r="C30157" t="s">
        <v>7742</v>
      </c>
      <c r="D30157" t="s">
        <v>7743</v>
      </c>
      <c r="E30157" t="s">
        <v>7744</v>
      </c>
      <c r="F30157">
        <v>2284</v>
      </c>
      <c r="G30157">
        <v>7797618</v>
      </c>
      <c r="H30157">
        <v>5615</v>
      </c>
      <c r="I30157" t="s">
        <v>63</v>
      </c>
      <c r="J30157" s="2">
        <v>44748.375</v>
      </c>
      <c r="K30157" t="s">
        <v>86513</v>
      </c>
      <c r="L30157" s="2">
        <v>44747.624352511571</v>
      </c>
    </row>
    <row r="30158" spans="2:12">
      <c r="B30158" t="s">
        <v>7291</v>
      </c>
      <c r="C30158" t="s">
        <v>7292</v>
      </c>
      <c r="D30158" t="s">
        <v>7293</v>
      </c>
      <c r="E30158" t="s">
        <v>7294</v>
      </c>
      <c r="F30158">
        <v>2715.3</v>
      </c>
      <c r="G30158">
        <v>7797618</v>
      </c>
      <c r="H30158">
        <v>5615</v>
      </c>
      <c r="I30158" t="s">
        <v>63</v>
      </c>
      <c r="J30158" s="2">
        <v>44748.375</v>
      </c>
      <c r="K30158" t="s">
        <v>86513</v>
      </c>
      <c r="L30158" s="2">
        <v>44747.624358379631</v>
      </c>
    </row>
    <row r="30159" spans="2:12">
      <c r="B30159" t="s">
        <v>7342</v>
      </c>
      <c r="C30159" t="s">
        <v>27559</v>
      </c>
      <c r="D30159" t="s">
        <v>7344</v>
      </c>
      <c r="E30159" t="s">
        <v>7345</v>
      </c>
      <c r="F30159">
        <v>1613.3</v>
      </c>
      <c r="G30159">
        <v>7797618</v>
      </c>
      <c r="H30159">
        <v>5615</v>
      </c>
      <c r="I30159" t="s">
        <v>63</v>
      </c>
      <c r="J30159" s="2">
        <v>44748.375</v>
      </c>
      <c r="K30159" t="s">
        <v>86513</v>
      </c>
      <c r="L30159" s="2">
        <v>44747.624358379631</v>
      </c>
    </row>
    <row r="30160" spans="2:12">
      <c r="B30160" t="s">
        <v>7350</v>
      </c>
      <c r="C30160" t="s">
        <v>7351</v>
      </c>
      <c r="D30160" t="s">
        <v>7352</v>
      </c>
      <c r="E30160" t="s">
        <v>7353</v>
      </c>
      <c r="F30160">
        <v>1963.9</v>
      </c>
      <c r="G30160">
        <v>7797618</v>
      </c>
      <c r="H30160">
        <v>5615</v>
      </c>
      <c r="I30160" t="s">
        <v>63</v>
      </c>
      <c r="J30160" s="2">
        <v>44748.375</v>
      </c>
      <c r="K30160" t="s">
        <v>86513</v>
      </c>
      <c r="L30160" s="2">
        <v>44747.624358379631</v>
      </c>
    </row>
    <row r="30161" spans="2:12">
      <c r="B30161" t="s">
        <v>10593</v>
      </c>
      <c r="C30161" t="s">
        <v>10594</v>
      </c>
      <c r="D30161" t="s">
        <v>10595</v>
      </c>
      <c r="E30161" t="s">
        <v>10596</v>
      </c>
      <c r="F30161">
        <v>2053</v>
      </c>
      <c r="G30161">
        <v>7797618</v>
      </c>
      <c r="H30161">
        <v>5615</v>
      </c>
      <c r="I30161" t="s">
        <v>63</v>
      </c>
      <c r="J30161" s="2">
        <v>44748.375</v>
      </c>
      <c r="K30161" t="s">
        <v>86513</v>
      </c>
      <c r="L30161" s="2">
        <v>44747.624358483794</v>
      </c>
    </row>
    <row r="30162" spans="2:12">
      <c r="B30162" t="s">
        <v>88143</v>
      </c>
      <c r="C30162" t="s">
        <v>88144</v>
      </c>
      <c r="D30162" t="s">
        <v>88145</v>
      </c>
      <c r="E30162" t="s">
        <v>88146</v>
      </c>
      <c r="F30162">
        <v>555</v>
      </c>
      <c r="G30162">
        <v>7797618</v>
      </c>
      <c r="H30162">
        <v>5615</v>
      </c>
      <c r="I30162" t="s">
        <v>63</v>
      </c>
      <c r="J30162" s="2">
        <v>44748.375</v>
      </c>
      <c r="K30162" t="s">
        <v>86513</v>
      </c>
      <c r="L30162" s="2">
        <v>44747.6243525463</v>
      </c>
    </row>
    <row r="30163" spans="2:12">
      <c r="B30163" t="s">
        <v>7725</v>
      </c>
      <c r="C30163" t="s">
        <v>7726</v>
      </c>
      <c r="D30163" t="s">
        <v>7727</v>
      </c>
      <c r="E30163" t="s">
        <v>7728</v>
      </c>
      <c r="F30163">
        <v>1256</v>
      </c>
      <c r="G30163">
        <v>7797618</v>
      </c>
      <c r="H30163">
        <v>5615</v>
      </c>
      <c r="I30163" t="s">
        <v>63</v>
      </c>
      <c r="J30163" s="2">
        <v>44748.375</v>
      </c>
      <c r="K30163" t="s">
        <v>86513</v>
      </c>
      <c r="L30163" s="2">
        <v>44747.624352511571</v>
      </c>
    </row>
    <row r="30164" spans="2:12">
      <c r="B30164" t="s">
        <v>88147</v>
      </c>
      <c r="C30164" t="s">
        <v>88148</v>
      </c>
      <c r="D30164" t="s">
        <v>88149</v>
      </c>
      <c r="E30164" t="s">
        <v>88150</v>
      </c>
      <c r="F30164">
        <v>337</v>
      </c>
      <c r="G30164">
        <v>7797618</v>
      </c>
      <c r="H30164">
        <v>5615</v>
      </c>
      <c r="I30164" t="s">
        <v>63</v>
      </c>
      <c r="J30164" s="2">
        <v>44748.375</v>
      </c>
      <c r="K30164" t="s">
        <v>86513</v>
      </c>
      <c r="L30164" s="2">
        <v>44747.624352557868</v>
      </c>
    </row>
    <row r="30165" spans="2:12">
      <c r="B30165" t="s">
        <v>88151</v>
      </c>
      <c r="C30165" t="s">
        <v>88152</v>
      </c>
      <c r="D30165" t="s">
        <v>88153</v>
      </c>
      <c r="E30165" t="s">
        <v>88154</v>
      </c>
      <c r="F30165">
        <v>321</v>
      </c>
      <c r="G30165">
        <v>7797618</v>
      </c>
      <c r="H30165">
        <v>5615</v>
      </c>
      <c r="I30165" t="s">
        <v>63</v>
      </c>
      <c r="J30165" s="2">
        <v>44748.375</v>
      </c>
      <c r="K30165" t="s">
        <v>86513</v>
      </c>
      <c r="L30165" s="2">
        <v>44747.624352523148</v>
      </c>
    </row>
    <row r="30166" spans="2:12">
      <c r="B30166" t="s">
        <v>7482</v>
      </c>
      <c r="C30166" t="s">
        <v>7483</v>
      </c>
      <c r="D30166" t="s">
        <v>7484</v>
      </c>
      <c r="E30166" t="s">
        <v>7485</v>
      </c>
      <c r="F30166">
        <v>1200</v>
      </c>
      <c r="G30166">
        <v>7797618</v>
      </c>
      <c r="H30166">
        <v>5615</v>
      </c>
      <c r="I30166" t="s">
        <v>63</v>
      </c>
      <c r="J30166" s="2">
        <v>44748.375</v>
      </c>
      <c r="K30166" t="s">
        <v>86513</v>
      </c>
      <c r="L30166" s="2">
        <v>44747.624352500003</v>
      </c>
    </row>
    <row r="30167" spans="2:12">
      <c r="B30167" t="s">
        <v>88155</v>
      </c>
      <c r="C30167" t="s">
        <v>88156</v>
      </c>
      <c r="D30167" t="s">
        <v>88157</v>
      </c>
      <c r="E30167" t="s">
        <v>88158</v>
      </c>
      <c r="F30167">
        <v>506</v>
      </c>
      <c r="G30167">
        <v>7797618</v>
      </c>
      <c r="H30167">
        <v>5615</v>
      </c>
      <c r="I30167" t="s">
        <v>63</v>
      </c>
      <c r="J30167" s="2">
        <v>44748.375</v>
      </c>
      <c r="K30167" t="s">
        <v>86513</v>
      </c>
      <c r="L30167" s="2">
        <v>44747.624351493054</v>
      </c>
    </row>
    <row r="30168" spans="2:12">
      <c r="B30168" t="s">
        <v>33187</v>
      </c>
      <c r="C30168" t="s">
        <v>33188</v>
      </c>
      <c r="D30168" t="s">
        <v>33189</v>
      </c>
      <c r="E30168" t="s">
        <v>33190</v>
      </c>
      <c r="F30168">
        <v>985</v>
      </c>
      <c r="G30168">
        <v>7797618</v>
      </c>
      <c r="H30168">
        <v>5615</v>
      </c>
      <c r="I30168" t="s">
        <v>63</v>
      </c>
      <c r="J30168" s="2">
        <v>44748.375</v>
      </c>
      <c r="K30168" t="s">
        <v>86513</v>
      </c>
      <c r="L30168" s="2">
        <v>44747.624351481485</v>
      </c>
    </row>
    <row r="30169" spans="2:12">
      <c r="B30169" t="s">
        <v>88159</v>
      </c>
      <c r="C30169" t="s">
        <v>88160</v>
      </c>
      <c r="D30169" t="s">
        <v>88161</v>
      </c>
      <c r="E30169" t="s">
        <v>88162</v>
      </c>
      <c r="F30169">
        <v>1491</v>
      </c>
      <c r="G30169">
        <v>7797618</v>
      </c>
      <c r="H30169">
        <v>5615</v>
      </c>
      <c r="I30169" t="s">
        <v>63</v>
      </c>
      <c r="J30169" s="2">
        <v>44748.375</v>
      </c>
      <c r="K30169" t="s">
        <v>86513</v>
      </c>
      <c r="L30169" s="2">
        <v>44747.624352500003</v>
      </c>
    </row>
    <row r="30170" spans="2:12">
      <c r="B30170" t="s">
        <v>88163</v>
      </c>
      <c r="C30170" t="s">
        <v>88164</v>
      </c>
      <c r="D30170" t="s">
        <v>88165</v>
      </c>
      <c r="E30170" t="s">
        <v>88166</v>
      </c>
      <c r="F30170">
        <v>1240</v>
      </c>
      <c r="G30170">
        <v>7797618</v>
      </c>
      <c r="H30170">
        <v>5615</v>
      </c>
      <c r="I30170" t="s">
        <v>63</v>
      </c>
      <c r="J30170" s="2">
        <v>44748.375</v>
      </c>
      <c r="K30170" t="s">
        <v>86513</v>
      </c>
      <c r="L30170" s="2">
        <v>44747.6243525463</v>
      </c>
    </row>
    <row r="30171" spans="2:12">
      <c r="B30171" t="s">
        <v>7478</v>
      </c>
      <c r="C30171" t="s">
        <v>7479</v>
      </c>
      <c r="D30171" t="s">
        <v>7480</v>
      </c>
      <c r="E30171" t="s">
        <v>7481</v>
      </c>
      <c r="F30171">
        <v>1577</v>
      </c>
      <c r="G30171">
        <v>7797618</v>
      </c>
      <c r="H30171">
        <v>5615</v>
      </c>
      <c r="I30171" t="s">
        <v>63</v>
      </c>
      <c r="J30171" s="2">
        <v>44748.375</v>
      </c>
      <c r="K30171" t="s">
        <v>86513</v>
      </c>
      <c r="L30171" s="2">
        <v>44747.624352500003</v>
      </c>
    </row>
    <row r="30172" spans="2:12">
      <c r="B30172" t="s">
        <v>8762</v>
      </c>
      <c r="C30172" t="s">
        <v>8763</v>
      </c>
      <c r="D30172" t="s">
        <v>8764</v>
      </c>
      <c r="E30172" t="s">
        <v>8765</v>
      </c>
      <c r="F30172">
        <v>4573.5</v>
      </c>
      <c r="G30172">
        <v>7797618</v>
      </c>
      <c r="H30172">
        <v>5616</v>
      </c>
      <c r="I30172" t="s">
        <v>63</v>
      </c>
      <c r="J30172" s="2">
        <v>44748.375</v>
      </c>
      <c r="K30172" t="s">
        <v>86513</v>
      </c>
      <c r="L30172" s="2">
        <v>44747.624358356479</v>
      </c>
    </row>
    <row r="30173" spans="2:12">
      <c r="B30173" t="s">
        <v>8750</v>
      </c>
      <c r="C30173" t="s">
        <v>8751</v>
      </c>
      <c r="D30173" t="s">
        <v>8752</v>
      </c>
      <c r="E30173" t="s">
        <v>8753</v>
      </c>
      <c r="F30173">
        <v>5205.8</v>
      </c>
      <c r="G30173">
        <v>7797618</v>
      </c>
      <c r="H30173">
        <v>5616</v>
      </c>
      <c r="I30173" t="s">
        <v>63</v>
      </c>
      <c r="J30173" s="2">
        <v>44748.375</v>
      </c>
      <c r="K30173" t="s">
        <v>86513</v>
      </c>
      <c r="L30173" s="2">
        <v>44747.624358287037</v>
      </c>
    </row>
    <row r="30174" spans="2:12">
      <c r="B30174" t="s">
        <v>8766</v>
      </c>
      <c r="C30174" t="s">
        <v>8767</v>
      </c>
      <c r="D30174" t="s">
        <v>8768</v>
      </c>
      <c r="E30174" t="s">
        <v>8769</v>
      </c>
      <c r="F30174">
        <v>3920.6</v>
      </c>
      <c r="G30174">
        <v>7797618</v>
      </c>
      <c r="H30174">
        <v>5616</v>
      </c>
      <c r="I30174" t="s">
        <v>63</v>
      </c>
      <c r="J30174" s="2">
        <v>44748.375</v>
      </c>
      <c r="K30174" t="s">
        <v>86513</v>
      </c>
      <c r="L30174" s="2">
        <v>44747.624358356479</v>
      </c>
    </row>
    <row r="30175" spans="2:12">
      <c r="B30175" t="s">
        <v>7185</v>
      </c>
      <c r="C30175" t="s">
        <v>7186</v>
      </c>
      <c r="D30175" t="s">
        <v>7187</v>
      </c>
      <c r="E30175" t="s">
        <v>7188</v>
      </c>
      <c r="F30175">
        <v>4572.5</v>
      </c>
      <c r="G30175">
        <v>7797618</v>
      </c>
      <c r="H30175">
        <v>5616</v>
      </c>
      <c r="I30175" t="s">
        <v>63</v>
      </c>
      <c r="J30175" s="2">
        <v>44748.375</v>
      </c>
      <c r="K30175" t="s">
        <v>86513</v>
      </c>
      <c r="L30175" s="2">
        <v>44747.624358379631</v>
      </c>
    </row>
    <row r="30176" spans="2:12">
      <c r="B30176" t="s">
        <v>7346</v>
      </c>
      <c r="C30176" t="s">
        <v>7347</v>
      </c>
      <c r="D30176" t="s">
        <v>7348</v>
      </c>
      <c r="E30176" t="s">
        <v>7349</v>
      </c>
      <c r="F30176">
        <v>2597</v>
      </c>
      <c r="G30176">
        <v>7797618</v>
      </c>
      <c r="H30176">
        <v>5616</v>
      </c>
      <c r="I30176" t="s">
        <v>63</v>
      </c>
      <c r="J30176" s="2">
        <v>44748.375</v>
      </c>
      <c r="K30176" t="s">
        <v>86513</v>
      </c>
      <c r="L30176" s="2">
        <v>44747.624358460649</v>
      </c>
    </row>
    <row r="30177" spans="2:12">
      <c r="B30177" t="s">
        <v>27319</v>
      </c>
      <c r="C30177" t="s">
        <v>27320</v>
      </c>
      <c r="D30177" t="s">
        <v>27321</v>
      </c>
      <c r="E30177" t="s">
        <v>27322</v>
      </c>
      <c r="F30177">
        <v>2031.6</v>
      </c>
      <c r="G30177">
        <v>7797618</v>
      </c>
      <c r="H30177">
        <v>5616</v>
      </c>
      <c r="I30177" t="s">
        <v>63</v>
      </c>
      <c r="J30177" s="2">
        <v>44748.375</v>
      </c>
      <c r="K30177" t="s">
        <v>86513</v>
      </c>
      <c r="L30177" s="2">
        <v>44747.624358460649</v>
      </c>
    </row>
    <row r="30178" spans="2:12">
      <c r="B30178" t="s">
        <v>27387</v>
      </c>
      <c r="C30178" t="s">
        <v>27388</v>
      </c>
      <c r="D30178" t="s">
        <v>27389</v>
      </c>
      <c r="E30178" t="s">
        <v>27390</v>
      </c>
      <c r="F30178">
        <v>3299</v>
      </c>
      <c r="G30178">
        <v>7797618</v>
      </c>
      <c r="H30178">
        <v>5616</v>
      </c>
      <c r="I30178" t="s">
        <v>63</v>
      </c>
      <c r="J30178" s="2">
        <v>44748.375</v>
      </c>
      <c r="K30178" t="s">
        <v>86513</v>
      </c>
      <c r="L30178" s="2">
        <v>44747.624358379631</v>
      </c>
    </row>
    <row r="30179" spans="2:12">
      <c r="B30179" t="s">
        <v>27415</v>
      </c>
      <c r="C30179" t="s">
        <v>27416</v>
      </c>
      <c r="D30179" t="s">
        <v>27417</v>
      </c>
      <c r="E30179" t="s">
        <v>27418</v>
      </c>
      <c r="F30179">
        <v>2273.1</v>
      </c>
      <c r="G30179">
        <v>7797618</v>
      </c>
      <c r="H30179">
        <v>5616</v>
      </c>
      <c r="I30179" t="s">
        <v>63</v>
      </c>
      <c r="J30179" s="2">
        <v>44748.375</v>
      </c>
      <c r="K30179" t="s">
        <v>86513</v>
      </c>
      <c r="L30179" s="2">
        <v>44747.624358437497</v>
      </c>
    </row>
    <row r="30180" spans="2:12">
      <c r="B30180" t="s">
        <v>8646</v>
      </c>
      <c r="C30180" t="s">
        <v>8647</v>
      </c>
      <c r="D30180" t="s">
        <v>8648</v>
      </c>
      <c r="E30180" t="s">
        <v>8649</v>
      </c>
      <c r="F30180">
        <v>1803.7</v>
      </c>
      <c r="G30180">
        <v>7797618</v>
      </c>
      <c r="H30180">
        <v>5616</v>
      </c>
      <c r="I30180" t="s">
        <v>63</v>
      </c>
      <c r="J30180" s="2">
        <v>44748.375</v>
      </c>
      <c r="K30180" t="s">
        <v>86513</v>
      </c>
      <c r="L30180" s="2">
        <v>44747.624358356479</v>
      </c>
    </row>
    <row r="30181" spans="2:12">
      <c r="B30181" t="s">
        <v>27507</v>
      </c>
      <c r="C30181" t="s">
        <v>27508</v>
      </c>
      <c r="D30181" t="s">
        <v>27509</v>
      </c>
      <c r="E30181" t="s">
        <v>27510</v>
      </c>
      <c r="F30181">
        <v>5256.4</v>
      </c>
      <c r="G30181">
        <v>7797618</v>
      </c>
      <c r="H30181">
        <v>5616</v>
      </c>
      <c r="I30181" t="s">
        <v>63</v>
      </c>
      <c r="J30181" s="2">
        <v>44748.375</v>
      </c>
      <c r="K30181" t="s">
        <v>86513</v>
      </c>
      <c r="L30181" s="2">
        <v>44747.624358414352</v>
      </c>
    </row>
    <row r="30182" spans="2:12">
      <c r="B30182" t="s">
        <v>27164</v>
      </c>
      <c r="C30182" t="s">
        <v>27165</v>
      </c>
      <c r="D30182" t="s">
        <v>27166</v>
      </c>
      <c r="E30182" t="s">
        <v>27167</v>
      </c>
      <c r="F30182">
        <v>2808</v>
      </c>
      <c r="G30182">
        <v>7797618</v>
      </c>
      <c r="H30182">
        <v>5616</v>
      </c>
      <c r="I30182" t="s">
        <v>63</v>
      </c>
      <c r="J30182" s="2">
        <v>44748.375</v>
      </c>
      <c r="K30182" t="s">
        <v>86513</v>
      </c>
      <c r="L30182" s="2">
        <v>44747.624358460649</v>
      </c>
    </row>
    <row r="30183" spans="2:12">
      <c r="B30183" t="s">
        <v>8742</v>
      </c>
      <c r="C30183" t="s">
        <v>8743</v>
      </c>
      <c r="D30183" t="s">
        <v>8744</v>
      </c>
      <c r="E30183" t="s">
        <v>8745</v>
      </c>
      <c r="F30183">
        <v>2284.9</v>
      </c>
      <c r="G30183">
        <v>7797618</v>
      </c>
      <c r="H30183">
        <v>5616</v>
      </c>
      <c r="I30183" t="s">
        <v>63</v>
      </c>
      <c r="J30183" s="2">
        <v>44748.375</v>
      </c>
      <c r="K30183" t="s">
        <v>86513</v>
      </c>
      <c r="L30183" s="2">
        <v>44747.624358287037</v>
      </c>
    </row>
    <row r="30184" spans="2:12">
      <c r="B30184" t="s">
        <v>88167</v>
      </c>
      <c r="C30184" t="s">
        <v>88168</v>
      </c>
      <c r="D30184" t="s">
        <v>88169</v>
      </c>
      <c r="E30184" t="s">
        <v>88170</v>
      </c>
      <c r="F30184">
        <v>2226.5</v>
      </c>
      <c r="G30184">
        <v>7797618</v>
      </c>
      <c r="H30184">
        <v>5616</v>
      </c>
      <c r="I30184" t="s">
        <v>63</v>
      </c>
      <c r="J30184" s="2">
        <v>44748.375</v>
      </c>
      <c r="K30184" t="s">
        <v>86513</v>
      </c>
      <c r="L30184" s="2">
        <v>44747.624358368055</v>
      </c>
    </row>
    <row r="30185" spans="2:12">
      <c r="B30185" t="s">
        <v>88171</v>
      </c>
      <c r="C30185" t="s">
        <v>88172</v>
      </c>
      <c r="D30185" t="s">
        <v>88173</v>
      </c>
      <c r="E30185" t="s">
        <v>88174</v>
      </c>
      <c r="F30185">
        <v>2264</v>
      </c>
      <c r="G30185">
        <v>7797618</v>
      </c>
      <c r="H30185">
        <v>5616</v>
      </c>
      <c r="I30185" t="s">
        <v>63</v>
      </c>
      <c r="J30185" s="2">
        <v>44748.375</v>
      </c>
      <c r="K30185" t="s">
        <v>86513</v>
      </c>
      <c r="L30185" s="2">
        <v>44747.624358298614</v>
      </c>
    </row>
    <row r="30186" spans="2:12">
      <c r="B30186" t="s">
        <v>8922</v>
      </c>
      <c r="C30186" t="s">
        <v>8923</v>
      </c>
      <c r="D30186" t="s">
        <v>8924</v>
      </c>
      <c r="E30186" t="s">
        <v>8925</v>
      </c>
      <c r="F30186">
        <v>3053.1</v>
      </c>
      <c r="G30186">
        <v>7797618</v>
      </c>
      <c r="H30186">
        <v>5616</v>
      </c>
      <c r="I30186" t="s">
        <v>63</v>
      </c>
      <c r="J30186" s="2">
        <v>44748.375</v>
      </c>
      <c r="K30186" t="s">
        <v>86513</v>
      </c>
      <c r="L30186" s="2">
        <v>44747.624358368055</v>
      </c>
    </row>
    <row r="30187" spans="2:12">
      <c r="B30187" t="s">
        <v>8586</v>
      </c>
      <c r="C30187" t="s">
        <v>8587</v>
      </c>
      <c r="D30187" t="s">
        <v>8588</v>
      </c>
      <c r="E30187" t="s">
        <v>8589</v>
      </c>
      <c r="F30187">
        <v>1435.2</v>
      </c>
      <c r="G30187">
        <v>7797618</v>
      </c>
      <c r="H30187">
        <v>5616</v>
      </c>
      <c r="I30187" t="s">
        <v>63</v>
      </c>
      <c r="J30187" s="2">
        <v>44748.375</v>
      </c>
      <c r="K30187" t="s">
        <v>86513</v>
      </c>
      <c r="L30187" s="2">
        <v>44747.624358368055</v>
      </c>
    </row>
    <row r="30188" spans="2:12">
      <c r="B30188" t="s">
        <v>88175</v>
      </c>
      <c r="C30188" t="s">
        <v>88176</v>
      </c>
      <c r="D30188" t="s">
        <v>88177</v>
      </c>
      <c r="E30188" t="s">
        <v>88178</v>
      </c>
      <c r="F30188">
        <v>2531.4</v>
      </c>
      <c r="G30188">
        <v>7797618</v>
      </c>
      <c r="H30188">
        <v>5616</v>
      </c>
      <c r="I30188" t="s">
        <v>63</v>
      </c>
      <c r="J30188" s="2">
        <v>44748.375</v>
      </c>
      <c r="K30188" t="s">
        <v>86513</v>
      </c>
      <c r="L30188" s="2">
        <v>44747.624357291665</v>
      </c>
    </row>
    <row r="30189" spans="2:12">
      <c r="B30189" t="s">
        <v>8926</v>
      </c>
      <c r="C30189" t="s">
        <v>8927</v>
      </c>
      <c r="D30189" t="s">
        <v>8928</v>
      </c>
      <c r="E30189" t="s">
        <v>8929</v>
      </c>
      <c r="F30189">
        <v>2683.1</v>
      </c>
      <c r="G30189">
        <v>7797618</v>
      </c>
      <c r="H30189">
        <v>5616</v>
      </c>
      <c r="I30189" t="s">
        <v>63</v>
      </c>
      <c r="J30189" s="2">
        <v>44748.375</v>
      </c>
      <c r="K30189" t="s">
        <v>86513</v>
      </c>
      <c r="L30189" s="2">
        <v>44747.624358356479</v>
      </c>
    </row>
    <row r="30190" spans="2:12">
      <c r="B30190" t="s">
        <v>8730</v>
      </c>
      <c r="C30190" t="s">
        <v>8731</v>
      </c>
      <c r="D30190" t="s">
        <v>8732</v>
      </c>
      <c r="E30190" t="s">
        <v>8733</v>
      </c>
      <c r="F30190">
        <v>502.1</v>
      </c>
      <c r="G30190">
        <v>7797618</v>
      </c>
      <c r="H30190">
        <v>5616</v>
      </c>
      <c r="I30190" t="s">
        <v>63</v>
      </c>
      <c r="J30190" s="2">
        <v>44748.375</v>
      </c>
      <c r="K30190" t="s">
        <v>86513</v>
      </c>
      <c r="L30190" s="2">
        <v>44747.624358368055</v>
      </c>
    </row>
    <row r="30191" spans="2:12">
      <c r="B30191" t="s">
        <v>8718</v>
      </c>
      <c r="C30191" t="s">
        <v>8719</v>
      </c>
      <c r="D30191" t="s">
        <v>8720</v>
      </c>
      <c r="E30191" t="s">
        <v>8721</v>
      </c>
      <c r="F30191">
        <v>3945</v>
      </c>
      <c r="G30191">
        <v>7797618</v>
      </c>
      <c r="H30191">
        <v>5616</v>
      </c>
      <c r="I30191" t="s">
        <v>63</v>
      </c>
      <c r="J30191" s="2">
        <v>44748.375</v>
      </c>
      <c r="K30191" t="s">
        <v>86513</v>
      </c>
      <c r="L30191" s="2">
        <v>44747.624358356479</v>
      </c>
    </row>
    <row r="30192" spans="2:12">
      <c r="B30192" t="s">
        <v>8746</v>
      </c>
      <c r="C30192" t="s">
        <v>8747</v>
      </c>
      <c r="D30192" t="s">
        <v>8748</v>
      </c>
      <c r="E30192" t="s">
        <v>8749</v>
      </c>
      <c r="F30192">
        <v>3894.2</v>
      </c>
      <c r="G30192">
        <v>7797618</v>
      </c>
      <c r="H30192">
        <v>5616</v>
      </c>
      <c r="I30192" t="s">
        <v>63</v>
      </c>
      <c r="J30192" s="2">
        <v>44748.375</v>
      </c>
      <c r="K30192" t="s">
        <v>86513</v>
      </c>
      <c r="L30192" s="2">
        <v>44747.624358287037</v>
      </c>
    </row>
    <row r="30193" spans="2:12">
      <c r="B30193" t="s">
        <v>27779</v>
      </c>
      <c r="C30193" t="s">
        <v>27780</v>
      </c>
      <c r="D30193" t="s">
        <v>27781</v>
      </c>
      <c r="E30193" t="s">
        <v>27782</v>
      </c>
      <c r="F30193">
        <v>5940.3</v>
      </c>
      <c r="G30193">
        <v>7797618</v>
      </c>
      <c r="H30193">
        <v>5616</v>
      </c>
      <c r="I30193" t="s">
        <v>63</v>
      </c>
      <c r="J30193" s="2">
        <v>44748.375</v>
      </c>
      <c r="K30193" t="s">
        <v>86513</v>
      </c>
      <c r="L30193" s="2">
        <v>44747.624358287037</v>
      </c>
    </row>
    <row r="30194" spans="2:12">
      <c r="B30194" t="s">
        <v>88179</v>
      </c>
      <c r="C30194" t="s">
        <v>88180</v>
      </c>
      <c r="D30194" t="s">
        <v>88181</v>
      </c>
      <c r="E30194" t="s">
        <v>88182</v>
      </c>
      <c r="F30194">
        <v>1821</v>
      </c>
      <c r="G30194">
        <v>7797618</v>
      </c>
      <c r="H30194">
        <v>5616</v>
      </c>
      <c r="I30194" t="s">
        <v>63</v>
      </c>
      <c r="J30194" s="2">
        <v>44748.375</v>
      </c>
      <c r="K30194" t="s">
        <v>86513</v>
      </c>
      <c r="L30194" s="2">
        <v>44747.624357280096</v>
      </c>
    </row>
    <row r="30195" spans="2:12">
      <c r="B30195" t="s">
        <v>7761</v>
      </c>
      <c r="C30195" t="s">
        <v>7762</v>
      </c>
      <c r="D30195" t="s">
        <v>7763</v>
      </c>
      <c r="E30195" t="s">
        <v>7764</v>
      </c>
      <c r="F30195">
        <v>2831.3</v>
      </c>
      <c r="G30195">
        <v>7797618</v>
      </c>
      <c r="H30195">
        <v>5616</v>
      </c>
      <c r="I30195" t="s">
        <v>63</v>
      </c>
      <c r="J30195" s="2">
        <v>44748.375</v>
      </c>
      <c r="K30195" t="s">
        <v>86513</v>
      </c>
      <c r="L30195" s="2">
        <v>44747.624357280096</v>
      </c>
    </row>
    <row r="30196" spans="2:12">
      <c r="B30196" t="s">
        <v>88183</v>
      </c>
      <c r="C30196" t="s">
        <v>88184</v>
      </c>
      <c r="D30196" t="s">
        <v>88185</v>
      </c>
      <c r="E30196" t="s">
        <v>88186</v>
      </c>
      <c r="F30196">
        <v>2862.5</v>
      </c>
      <c r="G30196">
        <v>7797618</v>
      </c>
      <c r="H30196">
        <v>5616</v>
      </c>
      <c r="I30196" t="s">
        <v>63</v>
      </c>
      <c r="J30196" s="2">
        <v>44748.375</v>
      </c>
      <c r="K30196" t="s">
        <v>86513</v>
      </c>
      <c r="L30196" s="2">
        <v>44747.624357291665</v>
      </c>
    </row>
    <row r="30197" spans="2:12">
      <c r="B30197" t="s">
        <v>27435</v>
      </c>
      <c r="C30197" t="s">
        <v>27436</v>
      </c>
      <c r="D30197" t="s">
        <v>27437</v>
      </c>
      <c r="E30197" t="s">
        <v>27438</v>
      </c>
      <c r="F30197">
        <v>2670.9</v>
      </c>
      <c r="G30197">
        <v>7797618</v>
      </c>
      <c r="H30197">
        <v>5616</v>
      </c>
      <c r="I30197" t="s">
        <v>63</v>
      </c>
      <c r="J30197" s="2">
        <v>44748.375</v>
      </c>
      <c r="K30197" t="s">
        <v>86513</v>
      </c>
      <c r="L30197" s="2">
        <v>44747.624358425928</v>
      </c>
    </row>
    <row r="30198" spans="2:12">
      <c r="B30198" t="s">
        <v>27383</v>
      </c>
      <c r="C30198" t="s">
        <v>27384</v>
      </c>
      <c r="D30198" t="s">
        <v>27385</v>
      </c>
      <c r="E30198" t="s">
        <v>27386</v>
      </c>
      <c r="F30198">
        <v>1729.6</v>
      </c>
      <c r="G30198">
        <v>7797618</v>
      </c>
      <c r="H30198">
        <v>5616</v>
      </c>
      <c r="I30198" t="s">
        <v>63</v>
      </c>
      <c r="J30198" s="2">
        <v>44748.375</v>
      </c>
      <c r="K30198" t="s">
        <v>86513</v>
      </c>
      <c r="L30198" s="2">
        <v>44747.624358414352</v>
      </c>
    </row>
    <row r="30199" spans="2:12">
      <c r="B30199" t="s">
        <v>27323</v>
      </c>
      <c r="C30199" t="s">
        <v>27324</v>
      </c>
      <c r="D30199" t="s">
        <v>27325</v>
      </c>
      <c r="E30199" t="s">
        <v>27326</v>
      </c>
      <c r="F30199">
        <v>2583.4</v>
      </c>
      <c r="G30199">
        <v>7797618</v>
      </c>
      <c r="H30199">
        <v>5616</v>
      </c>
      <c r="I30199" t="s">
        <v>63</v>
      </c>
      <c r="J30199" s="2">
        <v>44748.375</v>
      </c>
      <c r="K30199" t="s">
        <v>86513</v>
      </c>
      <c r="L30199" s="2">
        <v>44747.624358460649</v>
      </c>
    </row>
    <row r="30200" spans="2:12">
      <c r="B30200" t="s">
        <v>27596</v>
      </c>
      <c r="C30200" t="s">
        <v>27597</v>
      </c>
      <c r="D30200" t="s">
        <v>27598</v>
      </c>
      <c r="E30200" t="s">
        <v>27599</v>
      </c>
      <c r="F30200">
        <v>1031.5</v>
      </c>
      <c r="G30200">
        <v>7797618</v>
      </c>
      <c r="H30200">
        <v>5616</v>
      </c>
      <c r="I30200" t="s">
        <v>63</v>
      </c>
      <c r="J30200" s="2">
        <v>44748.375</v>
      </c>
      <c r="K30200" t="s">
        <v>86513</v>
      </c>
      <c r="L30200" s="2">
        <v>44747.624358437497</v>
      </c>
    </row>
    <row r="30201" spans="2:12">
      <c r="B30201" t="s">
        <v>27523</v>
      </c>
      <c r="C30201" t="s">
        <v>27524</v>
      </c>
      <c r="D30201" t="s">
        <v>27525</v>
      </c>
      <c r="E30201" t="s">
        <v>27526</v>
      </c>
      <c r="F30201">
        <v>2192.6999999999998</v>
      </c>
      <c r="G30201">
        <v>7797618</v>
      </c>
      <c r="H30201">
        <v>5616</v>
      </c>
      <c r="I30201" t="s">
        <v>63</v>
      </c>
      <c r="J30201" s="2">
        <v>44748.375</v>
      </c>
      <c r="K30201" t="s">
        <v>86513</v>
      </c>
      <c r="L30201" s="2">
        <v>44747.624358425928</v>
      </c>
    </row>
    <row r="30202" spans="2:12">
      <c r="B30202" t="s">
        <v>88187</v>
      </c>
      <c r="C30202" t="s">
        <v>88188</v>
      </c>
      <c r="D30202" t="s">
        <v>88189</v>
      </c>
      <c r="E30202" t="s">
        <v>88190</v>
      </c>
      <c r="F30202">
        <v>1898.5</v>
      </c>
      <c r="G30202">
        <v>7797618</v>
      </c>
      <c r="H30202">
        <v>5616</v>
      </c>
      <c r="I30202" t="s">
        <v>63</v>
      </c>
      <c r="J30202" s="2">
        <v>44748.375</v>
      </c>
      <c r="K30202" t="s">
        <v>86513</v>
      </c>
      <c r="L30202" s="2">
        <v>44747.624358368055</v>
      </c>
    </row>
    <row r="30203" spans="2:12">
      <c r="B30203" t="s">
        <v>88191</v>
      </c>
      <c r="C30203" t="s">
        <v>88192</v>
      </c>
      <c r="D30203" t="s">
        <v>88193</v>
      </c>
      <c r="E30203" t="s">
        <v>88194</v>
      </c>
      <c r="F30203">
        <v>5399</v>
      </c>
      <c r="G30203">
        <v>7797618</v>
      </c>
      <c r="H30203">
        <v>5616</v>
      </c>
      <c r="I30203" t="s">
        <v>63</v>
      </c>
      <c r="J30203" s="2">
        <v>44748.375</v>
      </c>
      <c r="K30203" t="s">
        <v>86513</v>
      </c>
      <c r="L30203" s="2">
        <v>44747.624357280096</v>
      </c>
    </row>
    <row r="30204" spans="2:12">
      <c r="B30204" t="s">
        <v>88195</v>
      </c>
      <c r="C30204" t="s">
        <v>88196</v>
      </c>
      <c r="D30204" t="s">
        <v>88197</v>
      </c>
      <c r="E30204" t="s">
        <v>88198</v>
      </c>
      <c r="F30204">
        <v>2429.9</v>
      </c>
      <c r="G30204">
        <v>7797618</v>
      </c>
      <c r="H30204">
        <v>5616</v>
      </c>
      <c r="I30204" t="s">
        <v>63</v>
      </c>
      <c r="J30204" s="2">
        <v>44748.375</v>
      </c>
      <c r="K30204" t="s">
        <v>86513</v>
      </c>
      <c r="L30204" s="2">
        <v>44747.624357291665</v>
      </c>
    </row>
    <row r="30205" spans="2:12">
      <c r="B30205" t="s">
        <v>27463</v>
      </c>
      <c r="C30205" t="s">
        <v>27464</v>
      </c>
      <c r="D30205" t="s">
        <v>27465</v>
      </c>
      <c r="E30205" t="s">
        <v>27466</v>
      </c>
      <c r="F30205">
        <v>1438.2</v>
      </c>
      <c r="G30205">
        <v>7797618</v>
      </c>
      <c r="H30205">
        <v>5616</v>
      </c>
      <c r="I30205" t="s">
        <v>63</v>
      </c>
      <c r="J30205" s="2">
        <v>44748.375</v>
      </c>
      <c r="K30205" t="s">
        <v>86513</v>
      </c>
      <c r="L30205" s="2">
        <v>44747.624358414352</v>
      </c>
    </row>
    <row r="30206" spans="2:12">
      <c r="B30206" t="s">
        <v>27519</v>
      </c>
      <c r="C30206" t="s">
        <v>27520</v>
      </c>
      <c r="D30206" t="s">
        <v>27521</v>
      </c>
      <c r="E30206" t="s">
        <v>27522</v>
      </c>
      <c r="F30206">
        <v>3696</v>
      </c>
      <c r="G30206">
        <v>7797618</v>
      </c>
      <c r="H30206">
        <v>5616</v>
      </c>
      <c r="I30206" t="s">
        <v>63</v>
      </c>
      <c r="J30206" s="2">
        <v>44748.375</v>
      </c>
      <c r="K30206" t="s">
        <v>86513</v>
      </c>
      <c r="L30206" s="2">
        <v>44747.624358425928</v>
      </c>
    </row>
    <row r="30207" spans="2:12">
      <c r="B30207" t="s">
        <v>88199</v>
      </c>
      <c r="C30207" t="s">
        <v>88200</v>
      </c>
      <c r="D30207" t="s">
        <v>88201</v>
      </c>
      <c r="E30207" t="s">
        <v>88202</v>
      </c>
      <c r="F30207">
        <v>1699</v>
      </c>
      <c r="G30207">
        <v>7797618</v>
      </c>
      <c r="H30207">
        <v>5616</v>
      </c>
      <c r="I30207" t="s">
        <v>63</v>
      </c>
      <c r="J30207" s="2">
        <v>44748.375</v>
      </c>
      <c r="K30207" t="s">
        <v>86513</v>
      </c>
      <c r="L30207" s="2">
        <v>44747.624358356479</v>
      </c>
    </row>
    <row r="30208" spans="2:12">
      <c r="B30208" t="s">
        <v>27315</v>
      </c>
      <c r="C30208" t="s">
        <v>27316</v>
      </c>
      <c r="D30208" t="s">
        <v>27317</v>
      </c>
      <c r="E30208" t="s">
        <v>27318</v>
      </c>
      <c r="F30208">
        <v>4010.8</v>
      </c>
      <c r="G30208">
        <v>7797618</v>
      </c>
      <c r="H30208">
        <v>5616</v>
      </c>
      <c r="I30208" t="s">
        <v>63</v>
      </c>
      <c r="J30208" s="2">
        <v>44748.375</v>
      </c>
      <c r="K30208" t="s">
        <v>86513</v>
      </c>
      <c r="L30208" s="2">
        <v>44747.624358460649</v>
      </c>
    </row>
    <row r="30209" spans="2:12">
      <c r="B30209" t="s">
        <v>27379</v>
      </c>
      <c r="C30209" t="s">
        <v>27380</v>
      </c>
      <c r="D30209" t="s">
        <v>27381</v>
      </c>
      <c r="E30209" t="s">
        <v>27382</v>
      </c>
      <c r="F30209">
        <v>3189</v>
      </c>
      <c r="G30209">
        <v>7797618</v>
      </c>
      <c r="H30209">
        <v>5616</v>
      </c>
      <c r="I30209" t="s">
        <v>63</v>
      </c>
      <c r="J30209" s="2">
        <v>44748.375</v>
      </c>
      <c r="K30209" t="s">
        <v>86513</v>
      </c>
      <c r="L30209" s="2">
        <v>44747.624358414352</v>
      </c>
    </row>
    <row r="30210" spans="2:12">
      <c r="B30210" t="s">
        <v>27148</v>
      </c>
      <c r="C30210" t="s">
        <v>27149</v>
      </c>
      <c r="D30210" t="s">
        <v>27150</v>
      </c>
      <c r="E30210" t="s">
        <v>27151</v>
      </c>
      <c r="F30210">
        <v>2161.9</v>
      </c>
      <c r="G30210">
        <v>7797618</v>
      </c>
      <c r="H30210">
        <v>5616</v>
      </c>
      <c r="I30210" t="s">
        <v>63</v>
      </c>
      <c r="J30210" s="2">
        <v>44748.375</v>
      </c>
      <c r="K30210" t="s">
        <v>86513</v>
      </c>
      <c r="L30210" s="2">
        <v>44747.624358437497</v>
      </c>
    </row>
    <row r="30211" spans="2:12">
      <c r="B30211" t="s">
        <v>8714</v>
      </c>
      <c r="C30211" t="s">
        <v>8715</v>
      </c>
      <c r="D30211" t="s">
        <v>8716</v>
      </c>
      <c r="E30211" t="s">
        <v>8717</v>
      </c>
      <c r="F30211">
        <v>2212.1999999999998</v>
      </c>
      <c r="G30211">
        <v>7797618</v>
      </c>
      <c r="H30211">
        <v>5616</v>
      </c>
      <c r="I30211" t="s">
        <v>63</v>
      </c>
      <c r="J30211" s="2">
        <v>44748.375</v>
      </c>
      <c r="K30211" t="s">
        <v>86513</v>
      </c>
      <c r="L30211" s="2">
        <v>44747.624358356479</v>
      </c>
    </row>
    <row r="30212" spans="2:12">
      <c r="B30212" t="s">
        <v>8738</v>
      </c>
      <c r="C30212" t="s">
        <v>8739</v>
      </c>
      <c r="D30212" t="s">
        <v>8740</v>
      </c>
      <c r="E30212" t="s">
        <v>8741</v>
      </c>
      <c r="F30212">
        <v>2528.3000000000002</v>
      </c>
      <c r="G30212">
        <v>7797618</v>
      </c>
      <c r="H30212">
        <v>5616</v>
      </c>
      <c r="I30212" t="s">
        <v>63</v>
      </c>
      <c r="J30212" s="2">
        <v>44748.375</v>
      </c>
      <c r="K30212" t="s">
        <v>86513</v>
      </c>
      <c r="L30212" s="2">
        <v>44747.624358368055</v>
      </c>
    </row>
    <row r="30213" spans="2:12">
      <c r="B30213" t="s">
        <v>27487</v>
      </c>
      <c r="C30213" t="s">
        <v>27488</v>
      </c>
      <c r="D30213" t="s">
        <v>27489</v>
      </c>
      <c r="E30213" t="s">
        <v>27490</v>
      </c>
      <c r="F30213">
        <v>2204.4</v>
      </c>
      <c r="G30213">
        <v>7797618</v>
      </c>
      <c r="H30213">
        <v>5616</v>
      </c>
      <c r="I30213" t="s">
        <v>63</v>
      </c>
      <c r="J30213" s="2">
        <v>44748.375</v>
      </c>
      <c r="K30213" t="s">
        <v>86513</v>
      </c>
      <c r="L30213" s="2">
        <v>44747.624358460649</v>
      </c>
    </row>
    <row r="30214" spans="2:12">
      <c r="B30214" t="s">
        <v>88203</v>
      </c>
      <c r="C30214" t="s">
        <v>88204</v>
      </c>
      <c r="D30214" t="s">
        <v>88205</v>
      </c>
      <c r="E30214" t="s">
        <v>88206</v>
      </c>
      <c r="F30214">
        <v>3941.1</v>
      </c>
      <c r="G30214">
        <v>7797618</v>
      </c>
      <c r="H30214">
        <v>5616</v>
      </c>
      <c r="I30214" t="s">
        <v>63</v>
      </c>
      <c r="J30214" s="2">
        <v>44748.375</v>
      </c>
      <c r="K30214" t="s">
        <v>86513</v>
      </c>
      <c r="L30214" s="2">
        <v>44747.624358356479</v>
      </c>
    </row>
    <row r="30215" spans="2:12">
      <c r="B30215" t="s">
        <v>8674</v>
      </c>
      <c r="C30215" t="s">
        <v>8675</v>
      </c>
      <c r="D30215" t="s">
        <v>8676</v>
      </c>
      <c r="E30215" t="s">
        <v>8677</v>
      </c>
      <c r="F30215">
        <v>1574.5</v>
      </c>
      <c r="G30215">
        <v>7797618</v>
      </c>
      <c r="H30215">
        <v>5616</v>
      </c>
      <c r="I30215" t="s">
        <v>63</v>
      </c>
      <c r="J30215" s="2">
        <v>44748.375</v>
      </c>
      <c r="K30215" t="s">
        <v>86513</v>
      </c>
      <c r="L30215" s="2">
        <v>44747.624358356479</v>
      </c>
    </row>
    <row r="30216" spans="2:12">
      <c r="B30216" t="s">
        <v>27192</v>
      </c>
      <c r="C30216" t="s">
        <v>27193</v>
      </c>
      <c r="D30216" t="s">
        <v>27194</v>
      </c>
      <c r="E30216" t="s">
        <v>27195</v>
      </c>
      <c r="F30216">
        <v>3372.6</v>
      </c>
      <c r="G30216">
        <v>7797618</v>
      </c>
      <c r="H30216">
        <v>5616</v>
      </c>
      <c r="I30216" t="s">
        <v>63</v>
      </c>
      <c r="J30216" s="2">
        <v>44748.375</v>
      </c>
      <c r="K30216" t="s">
        <v>86513</v>
      </c>
      <c r="L30216" s="2">
        <v>44747.624358414352</v>
      </c>
    </row>
    <row r="30217" spans="2:12">
      <c r="B30217" t="s">
        <v>27527</v>
      </c>
      <c r="C30217" t="s">
        <v>27528</v>
      </c>
      <c r="D30217" t="s">
        <v>27529</v>
      </c>
      <c r="E30217" t="s">
        <v>27530</v>
      </c>
      <c r="F30217">
        <v>2608.9</v>
      </c>
      <c r="G30217">
        <v>7797618</v>
      </c>
      <c r="H30217">
        <v>5616</v>
      </c>
      <c r="I30217" t="s">
        <v>63</v>
      </c>
      <c r="J30217" s="2">
        <v>44748.375</v>
      </c>
      <c r="K30217" t="s">
        <v>86513</v>
      </c>
      <c r="L30217" s="2">
        <v>44747.624358414352</v>
      </c>
    </row>
    <row r="30218" spans="2:12">
      <c r="B30218" t="s">
        <v>8942</v>
      </c>
      <c r="C30218" t="s">
        <v>8943</v>
      </c>
      <c r="D30218" t="s">
        <v>8944</v>
      </c>
      <c r="E30218" t="s">
        <v>8945</v>
      </c>
      <c r="F30218">
        <v>2060.5</v>
      </c>
      <c r="G30218">
        <v>7797618</v>
      </c>
      <c r="H30218">
        <v>5616</v>
      </c>
      <c r="I30218" t="s">
        <v>63</v>
      </c>
      <c r="J30218" s="2">
        <v>44748.375</v>
      </c>
      <c r="K30218" t="s">
        <v>86513</v>
      </c>
      <c r="L30218" s="2">
        <v>44747.624358368055</v>
      </c>
    </row>
    <row r="30219" spans="2:12">
      <c r="B30219" t="s">
        <v>7669</v>
      </c>
      <c r="C30219" t="s">
        <v>7670</v>
      </c>
      <c r="D30219" t="s">
        <v>7671</v>
      </c>
      <c r="E30219" t="s">
        <v>7672</v>
      </c>
      <c r="F30219">
        <v>2233.5</v>
      </c>
      <c r="G30219">
        <v>7797618</v>
      </c>
      <c r="H30219">
        <v>5616</v>
      </c>
      <c r="I30219" t="s">
        <v>63</v>
      </c>
      <c r="J30219" s="2">
        <v>44748.375</v>
      </c>
      <c r="K30219" t="s">
        <v>86513</v>
      </c>
      <c r="L30219" s="2">
        <v>44747.624358275461</v>
      </c>
    </row>
    <row r="30220" spans="2:12">
      <c r="B30220" t="s">
        <v>8694</v>
      </c>
      <c r="C30220" t="s">
        <v>8695</v>
      </c>
      <c r="D30220" t="s">
        <v>8696</v>
      </c>
      <c r="E30220" t="s">
        <v>8697</v>
      </c>
      <c r="F30220">
        <v>3995.3</v>
      </c>
      <c r="G30220">
        <v>7797618</v>
      </c>
      <c r="H30220">
        <v>5616</v>
      </c>
      <c r="I30220" t="s">
        <v>63</v>
      </c>
      <c r="J30220" s="2">
        <v>44748.375</v>
      </c>
      <c r="K30220" t="s">
        <v>86513</v>
      </c>
      <c r="L30220" s="2">
        <v>44747.624358356479</v>
      </c>
    </row>
    <row r="30221" spans="2:12">
      <c r="B30221" t="s">
        <v>8706</v>
      </c>
      <c r="C30221" t="s">
        <v>8707</v>
      </c>
      <c r="D30221" t="s">
        <v>8708</v>
      </c>
      <c r="E30221" t="s">
        <v>8709</v>
      </c>
      <c r="F30221">
        <v>2742.1</v>
      </c>
      <c r="G30221">
        <v>7797618</v>
      </c>
      <c r="H30221">
        <v>5616</v>
      </c>
      <c r="I30221" t="s">
        <v>63</v>
      </c>
      <c r="J30221" s="2">
        <v>44748.375</v>
      </c>
      <c r="K30221" t="s">
        <v>86513</v>
      </c>
      <c r="L30221" s="2">
        <v>44747.624358356479</v>
      </c>
    </row>
    <row r="30222" spans="2:12">
      <c r="B30222" t="s">
        <v>7129</v>
      </c>
      <c r="C30222" t="s">
        <v>7130</v>
      </c>
      <c r="D30222" t="s">
        <v>7131</v>
      </c>
      <c r="E30222" t="s">
        <v>7132</v>
      </c>
      <c r="F30222">
        <v>3826</v>
      </c>
      <c r="G30222">
        <v>7797618</v>
      </c>
      <c r="H30222">
        <v>5616</v>
      </c>
      <c r="I30222" t="s">
        <v>63</v>
      </c>
      <c r="J30222" s="2">
        <v>44748.375</v>
      </c>
      <c r="K30222" t="s">
        <v>86513</v>
      </c>
      <c r="L30222" s="2">
        <v>44747.624358460649</v>
      </c>
    </row>
    <row r="30223" spans="2:12">
      <c r="B30223" t="s">
        <v>88207</v>
      </c>
      <c r="C30223" t="s">
        <v>88208</v>
      </c>
      <c r="D30223" t="s">
        <v>88209</v>
      </c>
      <c r="E30223" t="s">
        <v>88210</v>
      </c>
      <c r="F30223">
        <v>2704</v>
      </c>
      <c r="G30223">
        <v>7797618</v>
      </c>
      <c r="H30223">
        <v>5616</v>
      </c>
      <c r="I30223" t="s">
        <v>63</v>
      </c>
      <c r="J30223" s="2">
        <v>44748.375</v>
      </c>
      <c r="K30223" t="s">
        <v>86513</v>
      </c>
      <c r="L30223" s="2">
        <v>44747.624357280096</v>
      </c>
    </row>
    <row r="30224" spans="2:12">
      <c r="B30224" t="s">
        <v>8726</v>
      </c>
      <c r="C30224" t="s">
        <v>8727</v>
      </c>
      <c r="D30224" t="s">
        <v>8728</v>
      </c>
      <c r="E30224" t="s">
        <v>8729</v>
      </c>
      <c r="F30224">
        <v>3408.5</v>
      </c>
      <c r="G30224">
        <v>7797618</v>
      </c>
      <c r="H30224">
        <v>5616</v>
      </c>
      <c r="I30224" t="s">
        <v>63</v>
      </c>
      <c r="J30224" s="2">
        <v>44748.375</v>
      </c>
      <c r="K30224" t="s">
        <v>86513</v>
      </c>
      <c r="L30224" s="2">
        <v>44747.624358368055</v>
      </c>
    </row>
    <row r="30225" spans="2:12">
      <c r="B30225" t="s">
        <v>27351</v>
      </c>
      <c r="C30225" t="s">
        <v>27352</v>
      </c>
      <c r="D30225" t="s">
        <v>27353</v>
      </c>
      <c r="E30225" t="s">
        <v>27354</v>
      </c>
      <c r="F30225">
        <v>2881.9</v>
      </c>
      <c r="G30225">
        <v>7797618</v>
      </c>
      <c r="H30225">
        <v>5616</v>
      </c>
      <c r="I30225" t="s">
        <v>63</v>
      </c>
      <c r="J30225" s="2">
        <v>44748.375</v>
      </c>
      <c r="K30225" t="s">
        <v>86513</v>
      </c>
      <c r="L30225" s="2">
        <v>44747.624358425928</v>
      </c>
    </row>
    <row r="30226" spans="2:12">
      <c r="B30226" t="s">
        <v>27343</v>
      </c>
      <c r="C30226" t="s">
        <v>27344</v>
      </c>
      <c r="D30226" t="s">
        <v>27345</v>
      </c>
      <c r="E30226" t="s">
        <v>27346</v>
      </c>
      <c r="F30226">
        <v>1520.1</v>
      </c>
      <c r="G30226">
        <v>7797618</v>
      </c>
      <c r="H30226">
        <v>5616</v>
      </c>
      <c r="I30226" t="s">
        <v>63</v>
      </c>
      <c r="J30226" s="2">
        <v>44748.375</v>
      </c>
      <c r="K30226" t="s">
        <v>86513</v>
      </c>
      <c r="L30226" s="2">
        <v>44747.624358425928</v>
      </c>
    </row>
    <row r="30227" spans="2:12">
      <c r="B30227" t="s">
        <v>27407</v>
      </c>
      <c r="C30227" t="s">
        <v>27408</v>
      </c>
      <c r="D30227" t="s">
        <v>27409</v>
      </c>
      <c r="E30227" t="s">
        <v>27410</v>
      </c>
      <c r="F30227">
        <v>1510.7</v>
      </c>
      <c r="G30227">
        <v>7797618</v>
      </c>
      <c r="H30227">
        <v>5616</v>
      </c>
      <c r="I30227" t="s">
        <v>63</v>
      </c>
      <c r="J30227" s="2">
        <v>44748.375</v>
      </c>
      <c r="K30227" t="s">
        <v>86513</v>
      </c>
      <c r="L30227" s="2">
        <v>44747.624358437497</v>
      </c>
    </row>
    <row r="30228" spans="2:12">
      <c r="B30228" t="s">
        <v>27339</v>
      </c>
      <c r="C30228" t="s">
        <v>27340</v>
      </c>
      <c r="D30228" t="s">
        <v>27341</v>
      </c>
      <c r="E30228" t="s">
        <v>27342</v>
      </c>
      <c r="F30228">
        <v>597</v>
      </c>
      <c r="G30228">
        <v>7797618</v>
      </c>
      <c r="H30228">
        <v>5616</v>
      </c>
      <c r="I30228" t="s">
        <v>63</v>
      </c>
      <c r="J30228" s="2">
        <v>44748.375</v>
      </c>
      <c r="K30228" t="s">
        <v>86513</v>
      </c>
      <c r="L30228" s="2">
        <v>44747.624358425928</v>
      </c>
    </row>
    <row r="30229" spans="2:12">
      <c r="B30229" t="s">
        <v>27495</v>
      </c>
      <c r="C30229" t="s">
        <v>27496</v>
      </c>
      <c r="D30229" t="s">
        <v>27497</v>
      </c>
      <c r="E30229" t="s">
        <v>27498</v>
      </c>
      <c r="F30229">
        <v>2029.2</v>
      </c>
      <c r="G30229">
        <v>7797618</v>
      </c>
      <c r="H30229">
        <v>5616</v>
      </c>
      <c r="I30229" t="s">
        <v>63</v>
      </c>
      <c r="J30229" s="2">
        <v>44748.375</v>
      </c>
      <c r="K30229" t="s">
        <v>86513</v>
      </c>
      <c r="L30229" s="2">
        <v>44747.624358437497</v>
      </c>
    </row>
    <row r="30230" spans="2:12">
      <c r="B30230" t="s">
        <v>27327</v>
      </c>
      <c r="C30230" t="s">
        <v>27328</v>
      </c>
      <c r="D30230" t="s">
        <v>27329</v>
      </c>
      <c r="E30230" t="s">
        <v>27330</v>
      </c>
      <c r="F30230">
        <v>1899.7</v>
      </c>
      <c r="G30230">
        <v>7797618</v>
      </c>
      <c r="H30230">
        <v>5616</v>
      </c>
      <c r="I30230" t="s">
        <v>63</v>
      </c>
      <c r="J30230" s="2">
        <v>44748.375</v>
      </c>
      <c r="K30230" t="s">
        <v>86513</v>
      </c>
      <c r="L30230" s="2">
        <v>44747.624358414352</v>
      </c>
    </row>
    <row r="30231" spans="2:12">
      <c r="B30231" t="s">
        <v>27483</v>
      </c>
      <c r="C30231" t="s">
        <v>27484</v>
      </c>
      <c r="D30231" t="s">
        <v>27485</v>
      </c>
      <c r="E30231" t="s">
        <v>27486</v>
      </c>
      <c r="F30231">
        <v>2486.6</v>
      </c>
      <c r="G30231">
        <v>7797618</v>
      </c>
      <c r="H30231">
        <v>5616</v>
      </c>
      <c r="I30231" t="s">
        <v>63</v>
      </c>
      <c r="J30231" s="2">
        <v>44748.375</v>
      </c>
      <c r="K30231" t="s">
        <v>86513</v>
      </c>
      <c r="L30231" s="2">
        <v>44747.624358460649</v>
      </c>
    </row>
    <row r="30232" spans="2:12">
      <c r="B30232" t="s">
        <v>27555</v>
      </c>
      <c r="C30232" t="s">
        <v>27556</v>
      </c>
      <c r="D30232" t="s">
        <v>27557</v>
      </c>
      <c r="E30232" t="s">
        <v>27558</v>
      </c>
      <c r="F30232">
        <v>3112</v>
      </c>
      <c r="G30232">
        <v>7797618</v>
      </c>
      <c r="H30232">
        <v>5616</v>
      </c>
      <c r="I30232" t="s">
        <v>63</v>
      </c>
      <c r="J30232" s="2">
        <v>44748.375</v>
      </c>
      <c r="K30232" t="s">
        <v>86513</v>
      </c>
      <c r="L30232" s="2">
        <v>44747.624358460649</v>
      </c>
    </row>
    <row r="30233" spans="2:12">
      <c r="B30233" t="s">
        <v>8582</v>
      </c>
      <c r="C30233" t="s">
        <v>8583</v>
      </c>
      <c r="D30233" t="s">
        <v>8584</v>
      </c>
      <c r="E30233" t="s">
        <v>8585</v>
      </c>
      <c r="F30233">
        <v>2292.1</v>
      </c>
      <c r="G30233">
        <v>7797618</v>
      </c>
      <c r="H30233">
        <v>5616</v>
      </c>
      <c r="I30233" t="s">
        <v>63</v>
      </c>
      <c r="J30233" s="2">
        <v>44748.375</v>
      </c>
      <c r="K30233" t="s">
        <v>86513</v>
      </c>
      <c r="L30233" s="2">
        <v>44747.624358368055</v>
      </c>
    </row>
    <row r="30234" spans="2:12">
      <c r="B30234" t="s">
        <v>8670</v>
      </c>
      <c r="C30234" t="s">
        <v>8671</v>
      </c>
      <c r="D30234" t="s">
        <v>8672</v>
      </c>
      <c r="E30234" t="s">
        <v>8673</v>
      </c>
      <c r="F30234">
        <v>2454.1</v>
      </c>
      <c r="G30234">
        <v>7797618</v>
      </c>
      <c r="H30234">
        <v>5616</v>
      </c>
      <c r="I30234" t="s">
        <v>63</v>
      </c>
      <c r="J30234" s="2">
        <v>44748.375</v>
      </c>
      <c r="K30234" t="s">
        <v>86513</v>
      </c>
      <c r="L30234" s="2">
        <v>44747.624358368055</v>
      </c>
    </row>
    <row r="30235" spans="2:12">
      <c r="B30235" t="s">
        <v>88211</v>
      </c>
      <c r="C30235" t="s">
        <v>88212</v>
      </c>
      <c r="D30235" t="s">
        <v>88213</v>
      </c>
      <c r="E30235" t="s">
        <v>88214</v>
      </c>
      <c r="F30235">
        <v>1523</v>
      </c>
      <c r="G30235">
        <v>7797618</v>
      </c>
      <c r="H30235">
        <v>5616</v>
      </c>
      <c r="I30235" t="s">
        <v>63</v>
      </c>
      <c r="J30235" s="2">
        <v>44748.375</v>
      </c>
      <c r="K30235" t="s">
        <v>86513</v>
      </c>
      <c r="L30235" s="2">
        <v>44747.624356087967</v>
      </c>
    </row>
    <row r="30236" spans="2:12">
      <c r="B30236" t="s">
        <v>8702</v>
      </c>
      <c r="C30236" t="s">
        <v>8703</v>
      </c>
      <c r="D30236" t="s">
        <v>8704</v>
      </c>
      <c r="E30236" t="s">
        <v>8705</v>
      </c>
      <c r="F30236">
        <v>3968.9</v>
      </c>
      <c r="G30236">
        <v>7797618</v>
      </c>
      <c r="H30236">
        <v>5616</v>
      </c>
      <c r="I30236" t="s">
        <v>63</v>
      </c>
      <c r="J30236" s="2">
        <v>44748.375</v>
      </c>
      <c r="K30236" t="s">
        <v>86513</v>
      </c>
      <c r="L30236" s="2">
        <v>44747.624358356479</v>
      </c>
    </row>
    <row r="30237" spans="2:12">
      <c r="B30237" t="s">
        <v>27419</v>
      </c>
      <c r="C30237" t="s">
        <v>27420</v>
      </c>
      <c r="D30237" t="s">
        <v>27421</v>
      </c>
      <c r="E30237" t="s">
        <v>27422</v>
      </c>
      <c r="F30237">
        <v>2235</v>
      </c>
      <c r="G30237">
        <v>7797618</v>
      </c>
      <c r="H30237">
        <v>5616</v>
      </c>
      <c r="I30237" t="s">
        <v>63</v>
      </c>
      <c r="J30237" s="2">
        <v>44748.375</v>
      </c>
      <c r="K30237" t="s">
        <v>86513</v>
      </c>
      <c r="L30237" s="2">
        <v>44747.624358460649</v>
      </c>
    </row>
    <row r="30238" spans="2:12">
      <c r="B30238" t="s">
        <v>8734</v>
      </c>
      <c r="C30238" t="s">
        <v>8735</v>
      </c>
      <c r="D30238" t="s">
        <v>8736</v>
      </c>
      <c r="E30238" t="s">
        <v>8737</v>
      </c>
      <c r="F30238">
        <v>2345.3000000000002</v>
      </c>
      <c r="G30238">
        <v>7797618</v>
      </c>
      <c r="H30238">
        <v>5616</v>
      </c>
      <c r="I30238" t="s">
        <v>63</v>
      </c>
      <c r="J30238" s="2">
        <v>44748.375</v>
      </c>
      <c r="K30238" t="s">
        <v>86513</v>
      </c>
      <c r="L30238" s="2">
        <v>44747.624358368055</v>
      </c>
    </row>
    <row r="30239" spans="2:12">
      <c r="B30239" t="s">
        <v>27403</v>
      </c>
      <c r="C30239" t="s">
        <v>27404</v>
      </c>
      <c r="D30239" t="s">
        <v>27405</v>
      </c>
      <c r="E30239" t="s">
        <v>27406</v>
      </c>
      <c r="F30239">
        <v>2808.9</v>
      </c>
      <c r="G30239">
        <v>7797618</v>
      </c>
      <c r="H30239">
        <v>5616</v>
      </c>
      <c r="I30239" t="s">
        <v>63</v>
      </c>
      <c r="J30239" s="2">
        <v>44748.375</v>
      </c>
      <c r="K30239" t="s">
        <v>86513</v>
      </c>
      <c r="L30239" s="2">
        <v>44747.624358460649</v>
      </c>
    </row>
    <row r="30240" spans="2:12">
      <c r="B30240" t="s">
        <v>27439</v>
      </c>
      <c r="C30240" t="s">
        <v>27440</v>
      </c>
      <c r="D30240" t="s">
        <v>27441</v>
      </c>
      <c r="E30240" t="s">
        <v>27442</v>
      </c>
      <c r="F30240">
        <v>2264.1</v>
      </c>
      <c r="G30240">
        <v>7797618</v>
      </c>
      <c r="H30240">
        <v>5616</v>
      </c>
      <c r="I30240" t="s">
        <v>63</v>
      </c>
      <c r="J30240" s="2">
        <v>44748.375</v>
      </c>
      <c r="K30240" t="s">
        <v>86513</v>
      </c>
      <c r="L30240" s="2">
        <v>44747.624358460649</v>
      </c>
    </row>
    <row r="30241" spans="2:12">
      <c r="B30241" t="s">
        <v>10573</v>
      </c>
      <c r="C30241" t="s">
        <v>10574</v>
      </c>
      <c r="D30241" t="s">
        <v>10575</v>
      </c>
      <c r="E30241" t="s">
        <v>10576</v>
      </c>
      <c r="F30241">
        <v>1299</v>
      </c>
      <c r="G30241">
        <v>7797618</v>
      </c>
      <c r="H30241">
        <v>5617</v>
      </c>
      <c r="I30241" t="s">
        <v>63</v>
      </c>
      <c r="J30241" s="2">
        <v>44748.375</v>
      </c>
      <c r="K30241" t="s">
        <v>86513</v>
      </c>
      <c r="L30241" s="2">
        <v>44747.624346759258</v>
      </c>
    </row>
    <row r="30242" spans="2:12">
      <c r="B30242" t="s">
        <v>7426</v>
      </c>
      <c r="C30242" t="s">
        <v>7427</v>
      </c>
      <c r="D30242" t="s">
        <v>7428</v>
      </c>
      <c r="E30242" t="s">
        <v>7429</v>
      </c>
      <c r="F30242">
        <v>1521</v>
      </c>
      <c r="G30242">
        <v>7797618</v>
      </c>
      <c r="H30242">
        <v>5617</v>
      </c>
      <c r="I30242" t="s">
        <v>63</v>
      </c>
      <c r="J30242" s="2">
        <v>44748.375</v>
      </c>
      <c r="K30242" t="s">
        <v>86513</v>
      </c>
      <c r="L30242" s="2">
        <v>44747.62434678241</v>
      </c>
    </row>
    <row r="30243" spans="2:12">
      <c r="B30243" t="s">
        <v>10517</v>
      </c>
      <c r="C30243" t="s">
        <v>10518</v>
      </c>
      <c r="D30243" t="s">
        <v>10519</v>
      </c>
      <c r="E30243" t="s">
        <v>10520</v>
      </c>
      <c r="F30243">
        <v>1441</v>
      </c>
      <c r="G30243">
        <v>7797618</v>
      </c>
      <c r="H30243">
        <v>5617</v>
      </c>
      <c r="I30243" t="s">
        <v>63</v>
      </c>
      <c r="J30243" s="2">
        <v>44748.375</v>
      </c>
      <c r="K30243" t="s">
        <v>86513</v>
      </c>
      <c r="L30243" s="2">
        <v>44747.624346759258</v>
      </c>
    </row>
    <row r="30244" spans="2:12">
      <c r="B30244" t="s">
        <v>8590</v>
      </c>
      <c r="C30244" t="s">
        <v>8591</v>
      </c>
      <c r="D30244" t="s">
        <v>8592</v>
      </c>
      <c r="E30244" t="s">
        <v>8593</v>
      </c>
      <c r="F30244">
        <v>1980</v>
      </c>
      <c r="G30244">
        <v>7797618</v>
      </c>
      <c r="H30244">
        <v>5617</v>
      </c>
      <c r="I30244" t="s">
        <v>63</v>
      </c>
      <c r="J30244" s="2">
        <v>44748.375</v>
      </c>
      <c r="K30244" t="s">
        <v>86513</v>
      </c>
      <c r="L30244" s="2">
        <v>44747.624352604165</v>
      </c>
    </row>
    <row r="30245" spans="2:12">
      <c r="B30245" t="s">
        <v>8802</v>
      </c>
      <c r="C30245" t="s">
        <v>8803</v>
      </c>
      <c r="D30245" t="s">
        <v>8804</v>
      </c>
      <c r="E30245" t="s">
        <v>8805</v>
      </c>
      <c r="F30245">
        <v>1455</v>
      </c>
      <c r="G30245">
        <v>7797618</v>
      </c>
      <c r="H30245">
        <v>5617</v>
      </c>
      <c r="I30245" t="s">
        <v>63</v>
      </c>
      <c r="J30245" s="2">
        <v>44748.375</v>
      </c>
      <c r="K30245" t="s">
        <v>86513</v>
      </c>
      <c r="L30245" s="2">
        <v>44747.624345601849</v>
      </c>
    </row>
    <row r="30246" spans="2:12">
      <c r="B30246" t="s">
        <v>88215</v>
      </c>
      <c r="C30246" t="s">
        <v>88216</v>
      </c>
      <c r="D30246" t="s">
        <v>8952</v>
      </c>
      <c r="E30246" t="s">
        <v>88217</v>
      </c>
      <c r="F30246">
        <v>936</v>
      </c>
      <c r="G30246">
        <v>7797618</v>
      </c>
      <c r="H30246">
        <v>5617</v>
      </c>
      <c r="I30246" t="s">
        <v>63</v>
      </c>
      <c r="J30246" s="2">
        <v>44748.375</v>
      </c>
      <c r="K30246" t="s">
        <v>86513</v>
      </c>
      <c r="L30246" s="2">
        <v>44747.624346736113</v>
      </c>
    </row>
    <row r="30247" spans="2:12">
      <c r="B30247" t="s">
        <v>88218</v>
      </c>
      <c r="C30247" t="s">
        <v>88219</v>
      </c>
      <c r="D30247" t="s">
        <v>88220</v>
      </c>
      <c r="E30247" t="s">
        <v>88221</v>
      </c>
      <c r="F30247">
        <v>1091</v>
      </c>
      <c r="G30247">
        <v>7797618</v>
      </c>
      <c r="H30247">
        <v>5617</v>
      </c>
      <c r="I30247" t="s">
        <v>63</v>
      </c>
      <c r="J30247" s="2">
        <v>44748.375</v>
      </c>
      <c r="K30247" t="s">
        <v>86513</v>
      </c>
      <c r="L30247" s="2">
        <v>44747.624352511571</v>
      </c>
    </row>
    <row r="30248" spans="2:12">
      <c r="B30248" t="s">
        <v>33594</v>
      </c>
      <c r="C30248" t="s">
        <v>33595</v>
      </c>
      <c r="D30248" t="s">
        <v>33596</v>
      </c>
      <c r="E30248" t="s">
        <v>33597</v>
      </c>
      <c r="F30248">
        <v>1507</v>
      </c>
      <c r="G30248">
        <v>7797618</v>
      </c>
      <c r="H30248">
        <v>5617</v>
      </c>
      <c r="I30248" t="s">
        <v>63</v>
      </c>
      <c r="J30248" s="2">
        <v>44748.375</v>
      </c>
      <c r="K30248" t="s">
        <v>86513</v>
      </c>
      <c r="L30248" s="2">
        <v>44747.624345671298</v>
      </c>
    </row>
    <row r="30249" spans="2:12">
      <c r="B30249" t="s">
        <v>4957</v>
      </c>
      <c r="C30249" t="s">
        <v>4958</v>
      </c>
      <c r="D30249" t="s">
        <v>4959</v>
      </c>
      <c r="E30249" t="s">
        <v>4960</v>
      </c>
      <c r="F30249">
        <v>3020</v>
      </c>
      <c r="G30249">
        <v>7797618</v>
      </c>
      <c r="H30249">
        <v>5617</v>
      </c>
      <c r="I30249" t="s">
        <v>63</v>
      </c>
      <c r="J30249" s="2">
        <v>44748.375</v>
      </c>
      <c r="K30249" t="s">
        <v>86513</v>
      </c>
      <c r="L30249" s="2">
        <v>44747.624352638886</v>
      </c>
    </row>
    <row r="30250" spans="2:12">
      <c r="B30250" t="s">
        <v>88222</v>
      </c>
      <c r="C30250" t="s">
        <v>88223</v>
      </c>
      <c r="D30250" t="s">
        <v>88224</v>
      </c>
      <c r="E30250" t="s">
        <v>88225</v>
      </c>
      <c r="F30250">
        <v>1256</v>
      </c>
      <c r="G30250">
        <v>7797618</v>
      </c>
      <c r="H30250">
        <v>5617</v>
      </c>
      <c r="I30250" t="s">
        <v>63</v>
      </c>
      <c r="J30250" s="2">
        <v>44748.375</v>
      </c>
      <c r="K30250" t="s">
        <v>86513</v>
      </c>
      <c r="L30250" s="2">
        <v>44747.624346747682</v>
      </c>
    </row>
    <row r="30251" spans="2:12">
      <c r="B30251" t="s">
        <v>88226</v>
      </c>
      <c r="C30251" t="s">
        <v>88227</v>
      </c>
      <c r="D30251" t="s">
        <v>88228</v>
      </c>
      <c r="E30251" t="s">
        <v>88229</v>
      </c>
      <c r="F30251">
        <v>975</v>
      </c>
      <c r="G30251">
        <v>7797618</v>
      </c>
      <c r="H30251">
        <v>5617</v>
      </c>
      <c r="I30251" t="s">
        <v>63</v>
      </c>
      <c r="J30251" s="2">
        <v>44748.375</v>
      </c>
      <c r="K30251" t="s">
        <v>86513</v>
      </c>
      <c r="L30251" s="2">
        <v>44747.624346736113</v>
      </c>
    </row>
    <row r="30252" spans="2:12">
      <c r="B30252" t="s">
        <v>7414</v>
      </c>
      <c r="C30252" t="s">
        <v>7415</v>
      </c>
      <c r="D30252" t="s">
        <v>7416</v>
      </c>
      <c r="E30252" t="s">
        <v>7417</v>
      </c>
      <c r="F30252">
        <v>1345</v>
      </c>
      <c r="G30252">
        <v>7797618</v>
      </c>
      <c r="H30252">
        <v>5617</v>
      </c>
      <c r="I30252" t="s">
        <v>63</v>
      </c>
      <c r="J30252" s="2">
        <v>44748.375</v>
      </c>
      <c r="K30252" t="s">
        <v>86513</v>
      </c>
      <c r="L30252" s="2">
        <v>44747.62434678241</v>
      </c>
    </row>
    <row r="30253" spans="2:12">
      <c r="B30253" t="s">
        <v>8806</v>
      </c>
      <c r="C30253" t="s">
        <v>8807</v>
      </c>
      <c r="D30253" t="s">
        <v>8808</v>
      </c>
      <c r="E30253" t="s">
        <v>8809</v>
      </c>
      <c r="F30253">
        <v>1917</v>
      </c>
      <c r="G30253">
        <v>7797618</v>
      </c>
      <c r="H30253">
        <v>5617</v>
      </c>
      <c r="I30253" t="s">
        <v>63</v>
      </c>
      <c r="J30253" s="2">
        <v>44748.375</v>
      </c>
      <c r="K30253" t="s">
        <v>86513</v>
      </c>
      <c r="L30253" s="2">
        <v>44747.624345567128</v>
      </c>
    </row>
    <row r="30254" spans="2:12">
      <c r="B30254" t="s">
        <v>8920</v>
      </c>
      <c r="C30254" t="s">
        <v>30744</v>
      </c>
      <c r="D30254" t="s">
        <v>30745</v>
      </c>
      <c r="E30254" t="s">
        <v>30746</v>
      </c>
      <c r="F30254">
        <v>1236</v>
      </c>
      <c r="G30254">
        <v>7797618</v>
      </c>
      <c r="H30254">
        <v>5617</v>
      </c>
      <c r="I30254" t="s">
        <v>63</v>
      </c>
      <c r="J30254" s="2">
        <v>44748.375</v>
      </c>
      <c r="K30254" t="s">
        <v>86513</v>
      </c>
      <c r="L30254" s="2">
        <v>44747.624345601849</v>
      </c>
    </row>
    <row r="30255" spans="2:12">
      <c r="B30255" t="s">
        <v>10537</v>
      </c>
      <c r="C30255" t="s">
        <v>10538</v>
      </c>
      <c r="D30255" t="s">
        <v>10539</v>
      </c>
      <c r="E30255" t="s">
        <v>10540</v>
      </c>
      <c r="F30255">
        <v>1243</v>
      </c>
      <c r="G30255">
        <v>7797618</v>
      </c>
      <c r="H30255">
        <v>5617</v>
      </c>
      <c r="I30255" t="s">
        <v>63</v>
      </c>
      <c r="J30255" s="2">
        <v>44748.375</v>
      </c>
      <c r="K30255" t="s">
        <v>86513</v>
      </c>
      <c r="L30255" s="2">
        <v>44747.624351412036</v>
      </c>
    </row>
    <row r="30256" spans="2:12">
      <c r="B30256" t="s">
        <v>10565</v>
      </c>
      <c r="C30256" t="s">
        <v>10566</v>
      </c>
      <c r="D30256" t="s">
        <v>10567</v>
      </c>
      <c r="E30256" t="s">
        <v>10568</v>
      </c>
      <c r="F30256">
        <v>2046</v>
      </c>
      <c r="G30256">
        <v>7797618</v>
      </c>
      <c r="H30256">
        <v>5617</v>
      </c>
      <c r="I30256" t="s">
        <v>63</v>
      </c>
      <c r="J30256" s="2">
        <v>44748.375</v>
      </c>
      <c r="K30256" t="s">
        <v>86513</v>
      </c>
      <c r="L30256" s="2">
        <v>44747.624346736113</v>
      </c>
    </row>
    <row r="30257" spans="2:12">
      <c r="B30257" t="s">
        <v>88230</v>
      </c>
      <c r="C30257" t="s">
        <v>88231</v>
      </c>
      <c r="D30257" t="s">
        <v>88232</v>
      </c>
      <c r="E30257" t="s">
        <v>88233</v>
      </c>
      <c r="F30257">
        <v>1917</v>
      </c>
      <c r="G30257">
        <v>7797618</v>
      </c>
      <c r="H30257">
        <v>5617</v>
      </c>
      <c r="I30257" t="s">
        <v>63</v>
      </c>
      <c r="J30257" s="2">
        <v>44748.375</v>
      </c>
      <c r="K30257" t="s">
        <v>86513</v>
      </c>
      <c r="L30257" s="2">
        <v>44747.624346747682</v>
      </c>
    </row>
    <row r="30258" spans="2:12">
      <c r="B30258" t="s">
        <v>88234</v>
      </c>
      <c r="C30258" t="s">
        <v>88235</v>
      </c>
      <c r="D30258" t="s">
        <v>88236</v>
      </c>
      <c r="E30258" t="s">
        <v>88237</v>
      </c>
      <c r="F30258">
        <v>8701</v>
      </c>
      <c r="G30258">
        <v>7797618</v>
      </c>
      <c r="H30258">
        <v>5617</v>
      </c>
      <c r="I30258" t="s">
        <v>63</v>
      </c>
      <c r="J30258" s="2">
        <v>44748.375</v>
      </c>
      <c r="K30258" t="s">
        <v>86513</v>
      </c>
      <c r="L30258" s="2">
        <v>44747.624353726853</v>
      </c>
    </row>
    <row r="30259" spans="2:12">
      <c r="B30259" t="s">
        <v>8634</v>
      </c>
      <c r="C30259" t="s">
        <v>8635</v>
      </c>
      <c r="D30259" t="s">
        <v>8636</v>
      </c>
      <c r="E30259" t="s">
        <v>8637</v>
      </c>
      <c r="F30259">
        <v>1891</v>
      </c>
      <c r="G30259">
        <v>7797618</v>
      </c>
      <c r="H30259">
        <v>5617</v>
      </c>
      <c r="I30259" t="s">
        <v>63</v>
      </c>
      <c r="J30259" s="2">
        <v>44748.375</v>
      </c>
      <c r="K30259" t="s">
        <v>86513</v>
      </c>
      <c r="L30259" s="2">
        <v>44747.624345578704</v>
      </c>
    </row>
    <row r="30260" spans="2:12">
      <c r="B30260" t="s">
        <v>8686</v>
      </c>
      <c r="C30260" t="s">
        <v>8687</v>
      </c>
      <c r="D30260" t="s">
        <v>8688</v>
      </c>
      <c r="E30260" t="s">
        <v>8689</v>
      </c>
      <c r="F30260">
        <v>1960</v>
      </c>
      <c r="G30260">
        <v>7797618</v>
      </c>
      <c r="H30260">
        <v>5617</v>
      </c>
      <c r="I30260" t="s">
        <v>63</v>
      </c>
      <c r="J30260" s="2">
        <v>44748.375</v>
      </c>
      <c r="K30260" t="s">
        <v>86513</v>
      </c>
      <c r="L30260" s="2">
        <v>44747.624351423612</v>
      </c>
    </row>
    <row r="30261" spans="2:12">
      <c r="B30261" t="s">
        <v>8658</v>
      </c>
      <c r="C30261" t="s">
        <v>8659</v>
      </c>
      <c r="D30261" t="s">
        <v>8660</v>
      </c>
      <c r="E30261" t="s">
        <v>8661</v>
      </c>
      <c r="F30261">
        <v>2033</v>
      </c>
      <c r="G30261">
        <v>7797618</v>
      </c>
      <c r="H30261">
        <v>5617</v>
      </c>
      <c r="I30261" t="s">
        <v>63</v>
      </c>
      <c r="J30261" s="2">
        <v>44748.375</v>
      </c>
      <c r="K30261" t="s">
        <v>86513</v>
      </c>
      <c r="L30261" s="2">
        <v>44747.624351412036</v>
      </c>
    </row>
    <row r="30262" spans="2:12">
      <c r="B30262" t="s">
        <v>88238</v>
      </c>
      <c r="C30262" t="s">
        <v>88239</v>
      </c>
      <c r="D30262" t="s">
        <v>88240</v>
      </c>
      <c r="E30262" t="s">
        <v>88241</v>
      </c>
      <c r="F30262">
        <v>3878</v>
      </c>
      <c r="G30262">
        <v>7797618</v>
      </c>
      <c r="H30262">
        <v>5617</v>
      </c>
      <c r="I30262" t="s">
        <v>63</v>
      </c>
      <c r="J30262" s="2">
        <v>44748.375</v>
      </c>
      <c r="K30262" t="s">
        <v>86513</v>
      </c>
      <c r="L30262" s="2">
        <v>44747.624353726853</v>
      </c>
    </row>
    <row r="30263" spans="2:12">
      <c r="B30263" t="s">
        <v>88242</v>
      </c>
      <c r="C30263" t="s">
        <v>88243</v>
      </c>
      <c r="D30263" t="s">
        <v>88244</v>
      </c>
      <c r="E30263" t="s">
        <v>88245</v>
      </c>
      <c r="F30263">
        <v>3673</v>
      </c>
      <c r="G30263">
        <v>7797618</v>
      </c>
      <c r="H30263">
        <v>5617</v>
      </c>
      <c r="I30263" t="s">
        <v>63</v>
      </c>
      <c r="J30263" s="2">
        <v>44748.375</v>
      </c>
      <c r="K30263" t="s">
        <v>86513</v>
      </c>
      <c r="L30263" s="2">
        <v>44747.624353726853</v>
      </c>
    </row>
    <row r="30264" spans="2:12">
      <c r="B30264" t="s">
        <v>88246</v>
      </c>
      <c r="C30264" t="s">
        <v>88247</v>
      </c>
      <c r="D30264" t="s">
        <v>88248</v>
      </c>
      <c r="E30264" t="s">
        <v>88249</v>
      </c>
      <c r="F30264">
        <v>912</v>
      </c>
      <c r="G30264">
        <v>7797618</v>
      </c>
      <c r="H30264">
        <v>5617</v>
      </c>
      <c r="I30264" t="s">
        <v>63</v>
      </c>
      <c r="J30264" s="2">
        <v>44748.375</v>
      </c>
      <c r="K30264" t="s">
        <v>86513</v>
      </c>
      <c r="L30264" s="2">
        <v>44747.624353749998</v>
      </c>
    </row>
    <row r="30265" spans="2:12">
      <c r="B30265" t="s">
        <v>7836</v>
      </c>
      <c r="C30265" t="s">
        <v>7837</v>
      </c>
      <c r="D30265" t="s">
        <v>7838</v>
      </c>
      <c r="E30265" t="s">
        <v>7839</v>
      </c>
      <c r="F30265">
        <v>631</v>
      </c>
      <c r="G30265">
        <v>7797618</v>
      </c>
      <c r="H30265">
        <v>5617</v>
      </c>
      <c r="I30265" t="s">
        <v>63</v>
      </c>
      <c r="J30265" s="2">
        <v>44748.375</v>
      </c>
      <c r="K30265" t="s">
        <v>86513</v>
      </c>
      <c r="L30265" s="2">
        <v>44747.624346770834</v>
      </c>
    </row>
    <row r="30266" spans="2:12">
      <c r="B30266" t="s">
        <v>33322</v>
      </c>
      <c r="C30266" t="s">
        <v>33323</v>
      </c>
      <c r="D30266" t="s">
        <v>33324</v>
      </c>
      <c r="E30266" t="s">
        <v>33325</v>
      </c>
      <c r="F30266">
        <v>1068</v>
      </c>
      <c r="G30266">
        <v>7797618</v>
      </c>
      <c r="H30266">
        <v>5617</v>
      </c>
      <c r="I30266" t="s">
        <v>63</v>
      </c>
      <c r="J30266" s="2">
        <v>44748.375</v>
      </c>
      <c r="K30266" t="s">
        <v>86513</v>
      </c>
      <c r="L30266" s="2">
        <v>44747.624346793978</v>
      </c>
    </row>
    <row r="30267" spans="2:12">
      <c r="B30267" t="s">
        <v>88250</v>
      </c>
      <c r="C30267" t="s">
        <v>88251</v>
      </c>
      <c r="D30267" t="s">
        <v>88252</v>
      </c>
      <c r="E30267" t="s">
        <v>88253</v>
      </c>
      <c r="F30267">
        <v>499</v>
      </c>
      <c r="G30267">
        <v>7797618</v>
      </c>
      <c r="H30267">
        <v>5617</v>
      </c>
      <c r="I30267" t="s">
        <v>63</v>
      </c>
      <c r="J30267" s="2">
        <v>44748.375</v>
      </c>
      <c r="K30267" t="s">
        <v>86513</v>
      </c>
      <c r="L30267" s="2">
        <v>44747.624353726853</v>
      </c>
    </row>
    <row r="30268" spans="2:12">
      <c r="B30268" t="s">
        <v>8022</v>
      </c>
      <c r="C30268" t="s">
        <v>8023</v>
      </c>
      <c r="D30268" t="s">
        <v>8024</v>
      </c>
      <c r="E30268" t="s">
        <v>8025</v>
      </c>
      <c r="F30268">
        <v>159</v>
      </c>
      <c r="G30268">
        <v>7797618</v>
      </c>
      <c r="H30268">
        <v>5617</v>
      </c>
      <c r="I30268" t="s">
        <v>63</v>
      </c>
      <c r="J30268" s="2">
        <v>44748.375</v>
      </c>
      <c r="K30268" t="s">
        <v>86513</v>
      </c>
      <c r="L30268" s="2">
        <v>44747.624353715277</v>
      </c>
    </row>
    <row r="30269" spans="2:12">
      <c r="B30269" t="s">
        <v>8626</v>
      </c>
      <c r="C30269" t="s">
        <v>8627</v>
      </c>
      <c r="D30269" t="s">
        <v>8628</v>
      </c>
      <c r="E30269" t="s">
        <v>8629</v>
      </c>
      <c r="F30269">
        <v>869</v>
      </c>
      <c r="G30269">
        <v>7797618</v>
      </c>
      <c r="H30269">
        <v>5617</v>
      </c>
      <c r="I30269" t="s">
        <v>63</v>
      </c>
      <c r="J30269" s="2">
        <v>44748.375</v>
      </c>
      <c r="K30269" t="s">
        <v>86513</v>
      </c>
      <c r="L30269" s="2">
        <v>44747.624351412036</v>
      </c>
    </row>
    <row r="30270" spans="2:12">
      <c r="B30270" t="s">
        <v>33223</v>
      </c>
      <c r="C30270" t="s">
        <v>33224</v>
      </c>
      <c r="D30270" t="s">
        <v>33225</v>
      </c>
      <c r="E30270" t="s">
        <v>33226</v>
      </c>
      <c r="F30270">
        <v>546</v>
      </c>
      <c r="G30270">
        <v>7797618</v>
      </c>
      <c r="H30270">
        <v>5617</v>
      </c>
      <c r="I30270" t="s">
        <v>63</v>
      </c>
      <c r="J30270" s="2">
        <v>44748.375</v>
      </c>
      <c r="K30270" t="s">
        <v>86513</v>
      </c>
      <c r="L30270" s="2">
        <v>44747.624346712961</v>
      </c>
    </row>
    <row r="30271" spans="2:12">
      <c r="B30271" t="s">
        <v>10541</v>
      </c>
      <c r="C30271" t="s">
        <v>10542</v>
      </c>
      <c r="D30271" t="s">
        <v>10543</v>
      </c>
      <c r="E30271" t="s">
        <v>10544</v>
      </c>
      <c r="F30271">
        <v>1226</v>
      </c>
      <c r="G30271">
        <v>7797618</v>
      </c>
      <c r="H30271">
        <v>5617</v>
      </c>
      <c r="I30271" t="s">
        <v>63</v>
      </c>
      <c r="J30271" s="2">
        <v>44748.375</v>
      </c>
      <c r="K30271" t="s">
        <v>86513</v>
      </c>
      <c r="L30271" s="2">
        <v>44747.624352488427</v>
      </c>
    </row>
    <row r="30272" spans="2:12">
      <c r="B30272" t="s">
        <v>8930</v>
      </c>
      <c r="C30272" t="s">
        <v>8931</v>
      </c>
      <c r="D30272" t="s">
        <v>8932</v>
      </c>
      <c r="E30272" t="s">
        <v>8933</v>
      </c>
      <c r="F30272">
        <v>909</v>
      </c>
      <c r="G30272">
        <v>7797618</v>
      </c>
      <c r="H30272">
        <v>5617</v>
      </c>
      <c r="I30272" t="s">
        <v>63</v>
      </c>
      <c r="J30272" s="2">
        <v>44748.375</v>
      </c>
      <c r="K30272" t="s">
        <v>86513</v>
      </c>
      <c r="L30272" s="2">
        <v>44747.624345613425</v>
      </c>
    </row>
    <row r="30273" spans="2:12">
      <c r="B30273" t="s">
        <v>88254</v>
      </c>
      <c r="C30273" t="s">
        <v>88255</v>
      </c>
      <c r="D30273" t="s">
        <v>88256</v>
      </c>
      <c r="E30273" t="s">
        <v>88257</v>
      </c>
      <c r="F30273">
        <v>410</v>
      </c>
      <c r="G30273">
        <v>7797618</v>
      </c>
      <c r="H30273">
        <v>5617</v>
      </c>
      <c r="I30273" t="s">
        <v>63</v>
      </c>
      <c r="J30273" s="2">
        <v>44748.375</v>
      </c>
      <c r="K30273" t="s">
        <v>86513</v>
      </c>
      <c r="L30273" s="2">
        <v>44747.624353749998</v>
      </c>
    </row>
    <row r="30274" spans="2:12">
      <c r="B30274" t="s">
        <v>7565</v>
      </c>
      <c r="C30274" t="s">
        <v>7566</v>
      </c>
      <c r="D30274" t="s">
        <v>7567</v>
      </c>
      <c r="E30274" t="s">
        <v>7568</v>
      </c>
      <c r="F30274">
        <v>1934</v>
      </c>
      <c r="G30274">
        <v>7797618</v>
      </c>
      <c r="H30274">
        <v>5617</v>
      </c>
      <c r="I30274" t="s">
        <v>63</v>
      </c>
      <c r="J30274" s="2">
        <v>44748.375</v>
      </c>
      <c r="K30274" t="s">
        <v>86513</v>
      </c>
      <c r="L30274" s="2">
        <v>44747.624355960645</v>
      </c>
    </row>
    <row r="30275" spans="2:12">
      <c r="B30275" t="s">
        <v>88258</v>
      </c>
      <c r="C30275" t="s">
        <v>88259</v>
      </c>
      <c r="D30275" t="s">
        <v>88260</v>
      </c>
      <c r="E30275" t="s">
        <v>88261</v>
      </c>
      <c r="F30275">
        <v>922</v>
      </c>
      <c r="G30275">
        <v>7797618</v>
      </c>
      <c r="H30275">
        <v>5617</v>
      </c>
      <c r="I30275" t="s">
        <v>63</v>
      </c>
      <c r="J30275" s="2">
        <v>44748.375</v>
      </c>
      <c r="K30275" t="s">
        <v>86513</v>
      </c>
      <c r="L30275" s="2">
        <v>44747.624351481485</v>
      </c>
    </row>
    <row r="30276" spans="2:12">
      <c r="B30276" t="s">
        <v>7840</v>
      </c>
      <c r="C30276" t="s">
        <v>7841</v>
      </c>
      <c r="D30276" t="s">
        <v>7842</v>
      </c>
      <c r="E30276" t="s">
        <v>7843</v>
      </c>
      <c r="F30276">
        <v>96</v>
      </c>
      <c r="G30276">
        <v>7797618</v>
      </c>
      <c r="H30276">
        <v>5617</v>
      </c>
      <c r="I30276" t="s">
        <v>63</v>
      </c>
      <c r="J30276" s="2">
        <v>44748.375</v>
      </c>
      <c r="K30276" t="s">
        <v>86513</v>
      </c>
      <c r="L30276" s="2">
        <v>44747.624355960645</v>
      </c>
    </row>
    <row r="30277" spans="2:12">
      <c r="B30277" t="s">
        <v>88262</v>
      </c>
      <c r="C30277" t="s">
        <v>88263</v>
      </c>
      <c r="D30277" t="s">
        <v>88264</v>
      </c>
      <c r="E30277" t="s">
        <v>88265</v>
      </c>
      <c r="F30277">
        <v>4225</v>
      </c>
      <c r="G30277">
        <v>7797618</v>
      </c>
      <c r="H30277">
        <v>5617</v>
      </c>
      <c r="I30277" t="s">
        <v>63</v>
      </c>
      <c r="J30277" s="2">
        <v>44748.375</v>
      </c>
      <c r="K30277" t="s">
        <v>86513</v>
      </c>
      <c r="L30277" s="2">
        <v>44747.624353726853</v>
      </c>
    </row>
    <row r="30278" spans="2:12">
      <c r="B30278" t="s">
        <v>88266</v>
      </c>
      <c r="C30278" t="s">
        <v>88267</v>
      </c>
      <c r="D30278" t="s">
        <v>88268</v>
      </c>
      <c r="E30278" t="s">
        <v>88269</v>
      </c>
      <c r="F30278">
        <v>1838</v>
      </c>
      <c r="G30278">
        <v>7797618</v>
      </c>
      <c r="H30278">
        <v>5617</v>
      </c>
      <c r="I30278" t="s">
        <v>63</v>
      </c>
      <c r="J30278" s="2">
        <v>44748.375</v>
      </c>
      <c r="K30278" t="s">
        <v>86513</v>
      </c>
      <c r="L30278" s="2">
        <v>44747.624345567128</v>
      </c>
    </row>
    <row r="30279" spans="2:12">
      <c r="B30279" t="s">
        <v>33346</v>
      </c>
      <c r="C30279" t="s">
        <v>33347</v>
      </c>
      <c r="D30279" t="s">
        <v>33348</v>
      </c>
      <c r="E30279" t="s">
        <v>33349</v>
      </c>
      <c r="F30279">
        <v>7743</v>
      </c>
      <c r="G30279">
        <v>7797618</v>
      </c>
      <c r="H30279">
        <v>5617</v>
      </c>
      <c r="I30279" t="s">
        <v>63</v>
      </c>
      <c r="J30279" s="2">
        <v>44748.375</v>
      </c>
      <c r="K30279" t="s">
        <v>86513</v>
      </c>
      <c r="L30279" s="2">
        <v>44747.624346759258</v>
      </c>
    </row>
    <row r="30280" spans="2:12">
      <c r="B30280" t="s">
        <v>8102</v>
      </c>
      <c r="C30280" t="s">
        <v>8103</v>
      </c>
      <c r="D30280" t="s">
        <v>8104</v>
      </c>
      <c r="E30280" t="s">
        <v>8105</v>
      </c>
      <c r="F30280">
        <v>1174</v>
      </c>
      <c r="G30280">
        <v>7797618</v>
      </c>
      <c r="H30280">
        <v>5617</v>
      </c>
      <c r="I30280" t="s">
        <v>63</v>
      </c>
      <c r="J30280" s="2">
        <v>44748.375</v>
      </c>
      <c r="K30280" t="s">
        <v>86513</v>
      </c>
      <c r="L30280" s="2">
        <v>44747.624353749998</v>
      </c>
    </row>
    <row r="30281" spans="2:12">
      <c r="B30281" t="s">
        <v>88270</v>
      </c>
      <c r="C30281" t="s">
        <v>88271</v>
      </c>
      <c r="D30281" t="s">
        <v>88272</v>
      </c>
      <c r="E30281" t="s">
        <v>88273</v>
      </c>
      <c r="F30281">
        <v>1131</v>
      </c>
      <c r="G30281">
        <v>7797618</v>
      </c>
      <c r="H30281">
        <v>5617</v>
      </c>
      <c r="I30281" t="s">
        <v>63</v>
      </c>
      <c r="J30281" s="2">
        <v>44748.375</v>
      </c>
      <c r="K30281" t="s">
        <v>86513</v>
      </c>
      <c r="L30281" s="2">
        <v>44747.624353726853</v>
      </c>
    </row>
    <row r="30282" spans="2:12">
      <c r="B30282" t="s">
        <v>8098</v>
      </c>
      <c r="C30282" t="s">
        <v>8099</v>
      </c>
      <c r="D30282" t="s">
        <v>8100</v>
      </c>
      <c r="E30282" t="s">
        <v>8101</v>
      </c>
      <c r="F30282">
        <v>1732</v>
      </c>
      <c r="G30282">
        <v>7797618</v>
      </c>
      <c r="H30282">
        <v>5617</v>
      </c>
      <c r="I30282" t="s">
        <v>63</v>
      </c>
      <c r="J30282" s="2">
        <v>44748.375</v>
      </c>
      <c r="K30282" t="s">
        <v>86513</v>
      </c>
      <c r="L30282" s="2">
        <v>44747.624353738429</v>
      </c>
    </row>
    <row r="30283" spans="2:12">
      <c r="B30283" t="s">
        <v>7856</v>
      </c>
      <c r="C30283" t="s">
        <v>7857</v>
      </c>
      <c r="D30283" t="s">
        <v>7858</v>
      </c>
      <c r="E30283" t="s">
        <v>7859</v>
      </c>
      <c r="F30283">
        <v>3633</v>
      </c>
      <c r="G30283">
        <v>7797618</v>
      </c>
      <c r="H30283">
        <v>5617</v>
      </c>
      <c r="I30283" t="s">
        <v>63</v>
      </c>
      <c r="J30283" s="2">
        <v>44748.375</v>
      </c>
      <c r="K30283" t="s">
        <v>86513</v>
      </c>
      <c r="L30283" s="2">
        <v>44747.624353715277</v>
      </c>
    </row>
    <row r="30284" spans="2:12">
      <c r="B30284" t="s">
        <v>88274</v>
      </c>
      <c r="C30284" t="s">
        <v>88275</v>
      </c>
      <c r="D30284" t="s">
        <v>88276</v>
      </c>
      <c r="E30284" t="s">
        <v>88277</v>
      </c>
      <c r="F30284">
        <v>542</v>
      </c>
      <c r="G30284">
        <v>7797618</v>
      </c>
      <c r="H30284">
        <v>5617</v>
      </c>
      <c r="I30284" t="s">
        <v>63</v>
      </c>
      <c r="J30284" s="2">
        <v>44748.375</v>
      </c>
      <c r="K30284" t="s">
        <v>86513</v>
      </c>
      <c r="L30284" s="2">
        <v>44747.624353726853</v>
      </c>
    </row>
    <row r="30285" spans="2:12">
      <c r="B30285" t="s">
        <v>8846</v>
      </c>
      <c r="C30285" t="s">
        <v>8847</v>
      </c>
      <c r="D30285" t="s">
        <v>8848</v>
      </c>
      <c r="E30285" t="s">
        <v>8849</v>
      </c>
      <c r="F30285">
        <v>1583</v>
      </c>
      <c r="G30285">
        <v>7797618</v>
      </c>
      <c r="H30285">
        <v>5617</v>
      </c>
      <c r="I30285" t="s">
        <v>63</v>
      </c>
      <c r="J30285" s="2">
        <v>44748.375</v>
      </c>
      <c r="K30285" t="s">
        <v>86513</v>
      </c>
      <c r="L30285" s="2">
        <v>44747.624351412036</v>
      </c>
    </row>
    <row r="30286" spans="2:12">
      <c r="B30286" t="s">
        <v>88278</v>
      </c>
      <c r="C30286" t="s">
        <v>88279</v>
      </c>
      <c r="D30286" t="s">
        <v>88280</v>
      </c>
      <c r="E30286" t="s">
        <v>88281</v>
      </c>
      <c r="F30286">
        <v>948</v>
      </c>
      <c r="G30286">
        <v>7797618</v>
      </c>
      <c r="H30286">
        <v>5617</v>
      </c>
      <c r="I30286" t="s">
        <v>63</v>
      </c>
      <c r="J30286" s="2">
        <v>44748.375</v>
      </c>
      <c r="K30286" t="s">
        <v>86513</v>
      </c>
      <c r="L30286" s="2">
        <v>44747.624353749998</v>
      </c>
    </row>
    <row r="30287" spans="2:12">
      <c r="B30287" t="s">
        <v>8834</v>
      </c>
      <c r="C30287" t="s">
        <v>8835</v>
      </c>
      <c r="D30287" t="s">
        <v>8836</v>
      </c>
      <c r="E30287" t="s">
        <v>8837</v>
      </c>
      <c r="F30287">
        <v>1937</v>
      </c>
      <c r="G30287">
        <v>7797618</v>
      </c>
      <c r="H30287">
        <v>5617</v>
      </c>
      <c r="I30287" t="s">
        <v>63</v>
      </c>
      <c r="J30287" s="2">
        <v>44748.375</v>
      </c>
      <c r="K30287" t="s">
        <v>86513</v>
      </c>
      <c r="L30287" s="2">
        <v>44747.624345578704</v>
      </c>
    </row>
    <row r="30288" spans="2:12">
      <c r="B30288" t="s">
        <v>88282</v>
      </c>
      <c r="C30288" t="s">
        <v>88283</v>
      </c>
      <c r="D30288" t="s">
        <v>88284</v>
      </c>
      <c r="E30288" t="s">
        <v>88285</v>
      </c>
      <c r="F30288">
        <v>502</v>
      </c>
      <c r="G30288">
        <v>7797618</v>
      </c>
      <c r="H30288">
        <v>5617</v>
      </c>
      <c r="I30288" t="s">
        <v>63</v>
      </c>
      <c r="J30288" s="2">
        <v>44748.375</v>
      </c>
      <c r="K30288" t="s">
        <v>86513</v>
      </c>
      <c r="L30288" s="2">
        <v>44747.624345555552</v>
      </c>
    </row>
    <row r="30289" spans="2:12">
      <c r="B30289" t="s">
        <v>8798</v>
      </c>
      <c r="C30289" t="s">
        <v>8799</v>
      </c>
      <c r="D30289" t="s">
        <v>8800</v>
      </c>
      <c r="E30289" t="s">
        <v>8801</v>
      </c>
      <c r="F30289">
        <v>1653</v>
      </c>
      <c r="G30289">
        <v>7797618</v>
      </c>
      <c r="H30289">
        <v>5617</v>
      </c>
      <c r="I30289" t="s">
        <v>63</v>
      </c>
      <c r="J30289" s="2">
        <v>44748.375</v>
      </c>
      <c r="K30289" t="s">
        <v>86513</v>
      </c>
      <c r="L30289" s="2">
        <v>44747.624351423612</v>
      </c>
    </row>
    <row r="30290" spans="2:12">
      <c r="B30290" t="s">
        <v>7833</v>
      </c>
      <c r="C30290" t="s">
        <v>7834</v>
      </c>
      <c r="D30290" t="s">
        <v>7835</v>
      </c>
      <c r="E30290" t="s">
        <v>7524</v>
      </c>
      <c r="F30290">
        <v>1934</v>
      </c>
      <c r="G30290">
        <v>7797618</v>
      </c>
      <c r="H30290">
        <v>5617</v>
      </c>
      <c r="I30290" t="s">
        <v>63</v>
      </c>
      <c r="J30290" s="2">
        <v>44748.375</v>
      </c>
      <c r="K30290" t="s">
        <v>86513</v>
      </c>
      <c r="L30290" s="2">
        <v>44747.624346770834</v>
      </c>
    </row>
    <row r="30291" spans="2:12">
      <c r="B30291" t="s">
        <v>8042</v>
      </c>
      <c r="C30291" t="s">
        <v>8043</v>
      </c>
      <c r="D30291" t="s">
        <v>8044</v>
      </c>
      <c r="E30291" t="s">
        <v>8045</v>
      </c>
      <c r="F30291">
        <v>982</v>
      </c>
      <c r="G30291">
        <v>7797618</v>
      </c>
      <c r="H30291">
        <v>5617</v>
      </c>
      <c r="I30291" t="s">
        <v>63</v>
      </c>
      <c r="J30291" s="2">
        <v>44748.375</v>
      </c>
      <c r="K30291" t="s">
        <v>86513</v>
      </c>
      <c r="L30291" s="2">
        <v>44747.624353715277</v>
      </c>
    </row>
    <row r="30292" spans="2:12">
      <c r="B30292" t="s">
        <v>88286</v>
      </c>
      <c r="C30292" t="s">
        <v>88287</v>
      </c>
      <c r="D30292" t="s">
        <v>88288</v>
      </c>
      <c r="E30292" t="s">
        <v>88289</v>
      </c>
      <c r="F30292">
        <v>420</v>
      </c>
      <c r="G30292">
        <v>7797618</v>
      </c>
      <c r="H30292">
        <v>5617</v>
      </c>
      <c r="I30292" t="s">
        <v>63</v>
      </c>
      <c r="J30292" s="2">
        <v>44748.375</v>
      </c>
      <c r="K30292" t="s">
        <v>86513</v>
      </c>
      <c r="L30292" s="2">
        <v>44747.624351423612</v>
      </c>
    </row>
    <row r="30293" spans="2:12">
      <c r="B30293" t="s">
        <v>7521</v>
      </c>
      <c r="C30293" t="s">
        <v>7522</v>
      </c>
      <c r="D30293" t="s">
        <v>7523</v>
      </c>
      <c r="E30293" t="s">
        <v>7524</v>
      </c>
      <c r="F30293">
        <v>1402</v>
      </c>
      <c r="G30293">
        <v>7797618</v>
      </c>
      <c r="H30293">
        <v>5617</v>
      </c>
      <c r="I30293" t="s">
        <v>63</v>
      </c>
      <c r="J30293" s="2">
        <v>44748.375</v>
      </c>
      <c r="K30293" t="s">
        <v>86513</v>
      </c>
      <c r="L30293" s="2">
        <v>44747.624366504628</v>
      </c>
    </row>
    <row r="30294" spans="2:12">
      <c r="B30294" t="s">
        <v>8758</v>
      </c>
      <c r="C30294" t="s">
        <v>8759</v>
      </c>
      <c r="D30294" t="s">
        <v>8760</v>
      </c>
      <c r="E30294" t="s">
        <v>8761</v>
      </c>
      <c r="F30294">
        <v>2000</v>
      </c>
      <c r="G30294">
        <v>7797618</v>
      </c>
      <c r="H30294">
        <v>5617</v>
      </c>
      <c r="I30294" t="s">
        <v>63</v>
      </c>
      <c r="J30294" s="2">
        <v>44748.375</v>
      </c>
      <c r="K30294" t="s">
        <v>86513</v>
      </c>
      <c r="L30294" s="2">
        <v>44747.624351458333</v>
      </c>
    </row>
    <row r="30295" spans="2:12">
      <c r="B30295" t="s">
        <v>88290</v>
      </c>
      <c r="C30295" t="s">
        <v>88291</v>
      </c>
      <c r="D30295" t="s">
        <v>88292</v>
      </c>
      <c r="E30295" t="s">
        <v>88293</v>
      </c>
      <c r="F30295">
        <v>2000</v>
      </c>
      <c r="G30295">
        <v>7797618</v>
      </c>
      <c r="H30295">
        <v>5617</v>
      </c>
      <c r="I30295" t="s">
        <v>63</v>
      </c>
      <c r="J30295" s="2">
        <v>44748.375</v>
      </c>
      <c r="K30295" t="s">
        <v>86513</v>
      </c>
      <c r="L30295" s="2">
        <v>44747.624346724537</v>
      </c>
    </row>
    <row r="30296" spans="2:12">
      <c r="B30296" t="s">
        <v>8838</v>
      </c>
      <c r="C30296" t="s">
        <v>8839</v>
      </c>
      <c r="D30296" t="s">
        <v>8840</v>
      </c>
      <c r="E30296" t="s">
        <v>8841</v>
      </c>
      <c r="F30296">
        <v>1260</v>
      </c>
      <c r="G30296">
        <v>7797618</v>
      </c>
      <c r="H30296">
        <v>5617</v>
      </c>
      <c r="I30296" t="s">
        <v>63</v>
      </c>
      <c r="J30296" s="2">
        <v>44748.375</v>
      </c>
      <c r="K30296" t="s">
        <v>86513</v>
      </c>
      <c r="L30296" s="2">
        <v>44747.62434559028</v>
      </c>
    </row>
    <row r="30297" spans="2:12">
      <c r="B30297" t="s">
        <v>7621</v>
      </c>
      <c r="C30297" t="s">
        <v>7622</v>
      </c>
      <c r="D30297" t="s">
        <v>7623</v>
      </c>
      <c r="E30297" t="s">
        <v>7624</v>
      </c>
      <c r="F30297">
        <v>1445</v>
      </c>
      <c r="G30297">
        <v>7797618</v>
      </c>
      <c r="H30297">
        <v>5617</v>
      </c>
      <c r="I30297" t="s">
        <v>63</v>
      </c>
      <c r="J30297" s="2">
        <v>44748.375</v>
      </c>
      <c r="K30297" t="s">
        <v>86513</v>
      </c>
      <c r="L30297" s="2">
        <v>44747.624366504628</v>
      </c>
    </row>
    <row r="30298" spans="2:12">
      <c r="B30298" t="s">
        <v>7462</v>
      </c>
      <c r="C30298" t="s">
        <v>7463</v>
      </c>
      <c r="D30298" t="s">
        <v>7464</v>
      </c>
      <c r="E30298" t="s">
        <v>7465</v>
      </c>
      <c r="F30298">
        <v>1626</v>
      </c>
      <c r="G30298">
        <v>7797618</v>
      </c>
      <c r="H30298">
        <v>5617</v>
      </c>
      <c r="I30298" t="s">
        <v>63</v>
      </c>
      <c r="J30298" s="2">
        <v>44748.375</v>
      </c>
      <c r="K30298" t="s">
        <v>86513</v>
      </c>
      <c r="L30298" s="2">
        <v>44747.624352488427</v>
      </c>
    </row>
    <row r="30299" spans="2:12">
      <c r="B30299" t="s">
        <v>88294</v>
      </c>
      <c r="C30299" t="s">
        <v>88295</v>
      </c>
      <c r="D30299" t="s">
        <v>88296</v>
      </c>
      <c r="E30299" t="s">
        <v>88297</v>
      </c>
      <c r="F30299">
        <v>598</v>
      </c>
      <c r="G30299">
        <v>7797618</v>
      </c>
      <c r="H30299">
        <v>5617</v>
      </c>
      <c r="I30299" t="s">
        <v>63</v>
      </c>
      <c r="J30299" s="2">
        <v>44748.375</v>
      </c>
      <c r="K30299" t="s">
        <v>86513</v>
      </c>
      <c r="L30299" s="2">
        <v>44747.62435150463</v>
      </c>
    </row>
    <row r="30300" spans="2:12">
      <c r="B30300" t="s">
        <v>7506</v>
      </c>
      <c r="C30300" t="s">
        <v>7507</v>
      </c>
      <c r="D30300" t="s">
        <v>7508</v>
      </c>
      <c r="E30300" t="s">
        <v>7509</v>
      </c>
      <c r="F30300">
        <v>3223</v>
      </c>
      <c r="G30300">
        <v>7797618</v>
      </c>
      <c r="H30300">
        <v>5617</v>
      </c>
      <c r="I30300" t="s">
        <v>63</v>
      </c>
      <c r="J30300" s="2">
        <v>44748.375</v>
      </c>
      <c r="K30300" t="s">
        <v>86513</v>
      </c>
      <c r="L30300" s="2">
        <v>44747.624346770834</v>
      </c>
    </row>
    <row r="30301" spans="2:12">
      <c r="B30301" t="s">
        <v>7934</v>
      </c>
      <c r="C30301" t="s">
        <v>7935</v>
      </c>
      <c r="D30301" t="s">
        <v>7936</v>
      </c>
      <c r="E30301" t="s">
        <v>7937</v>
      </c>
      <c r="F30301">
        <v>3527</v>
      </c>
      <c r="G30301">
        <v>7797618</v>
      </c>
      <c r="H30301">
        <v>5617</v>
      </c>
      <c r="I30301" t="s">
        <v>63</v>
      </c>
      <c r="J30301" s="2">
        <v>44748.375</v>
      </c>
      <c r="K30301" t="s">
        <v>86513</v>
      </c>
      <c r="L30301" s="2">
        <v>44747.624353715277</v>
      </c>
    </row>
    <row r="30302" spans="2:12">
      <c r="B30302" t="s">
        <v>7537</v>
      </c>
      <c r="C30302" t="s">
        <v>7538</v>
      </c>
      <c r="D30302" t="s">
        <v>7539</v>
      </c>
      <c r="E30302" t="s">
        <v>7540</v>
      </c>
      <c r="F30302">
        <v>711</v>
      </c>
      <c r="G30302">
        <v>7797618</v>
      </c>
      <c r="H30302">
        <v>5617</v>
      </c>
      <c r="I30302" t="s">
        <v>63</v>
      </c>
      <c r="J30302" s="2">
        <v>44748.375</v>
      </c>
      <c r="K30302" t="s">
        <v>86513</v>
      </c>
      <c r="L30302" s="2">
        <v>44747.624352500003</v>
      </c>
    </row>
    <row r="30303" spans="2:12">
      <c r="B30303" t="s">
        <v>8514</v>
      </c>
      <c r="C30303" t="s">
        <v>8515</v>
      </c>
      <c r="D30303" t="s">
        <v>8516</v>
      </c>
      <c r="E30303" t="s">
        <v>8517</v>
      </c>
      <c r="F30303">
        <v>1997</v>
      </c>
      <c r="G30303">
        <v>7797618</v>
      </c>
      <c r="H30303">
        <v>5617</v>
      </c>
      <c r="I30303" t="s">
        <v>63</v>
      </c>
      <c r="J30303" s="2">
        <v>44748.375</v>
      </c>
      <c r="K30303" t="s">
        <v>86513</v>
      </c>
      <c r="L30303" s="2">
        <v>44747.624351458333</v>
      </c>
    </row>
    <row r="30304" spans="2:12">
      <c r="B30304" t="s">
        <v>10577</v>
      </c>
      <c r="C30304" t="s">
        <v>10578</v>
      </c>
      <c r="D30304" t="s">
        <v>10579</v>
      </c>
      <c r="E30304" t="s">
        <v>10580</v>
      </c>
      <c r="F30304">
        <v>2000</v>
      </c>
      <c r="G30304">
        <v>7797618</v>
      </c>
      <c r="H30304">
        <v>5617</v>
      </c>
      <c r="I30304" t="s">
        <v>63</v>
      </c>
      <c r="J30304" s="2">
        <v>44748.375</v>
      </c>
      <c r="K30304" t="s">
        <v>86513</v>
      </c>
      <c r="L30304" s="2">
        <v>44747.624346747682</v>
      </c>
    </row>
    <row r="30305" spans="2:12">
      <c r="B30305" t="s">
        <v>88298</v>
      </c>
      <c r="C30305" t="s">
        <v>88299</v>
      </c>
      <c r="D30305" t="s">
        <v>88300</v>
      </c>
      <c r="E30305" t="s">
        <v>88301</v>
      </c>
      <c r="F30305">
        <v>8786</v>
      </c>
      <c r="G30305">
        <v>7797618</v>
      </c>
      <c r="H30305">
        <v>5617</v>
      </c>
      <c r="I30305" t="s">
        <v>63</v>
      </c>
      <c r="J30305" s="2">
        <v>44748.375</v>
      </c>
      <c r="K30305" t="s">
        <v>86513</v>
      </c>
      <c r="L30305" s="2">
        <v>44747.624366504628</v>
      </c>
    </row>
    <row r="30306" spans="2:12">
      <c r="B30306" t="s">
        <v>7950</v>
      </c>
      <c r="C30306" t="s">
        <v>7951</v>
      </c>
      <c r="D30306" t="s">
        <v>7952</v>
      </c>
      <c r="E30306" t="s">
        <v>7953</v>
      </c>
      <c r="F30306">
        <v>2017</v>
      </c>
      <c r="G30306">
        <v>7797618</v>
      </c>
      <c r="H30306">
        <v>5617</v>
      </c>
      <c r="I30306" t="s">
        <v>63</v>
      </c>
      <c r="J30306" s="2">
        <v>44748.375</v>
      </c>
      <c r="K30306" t="s">
        <v>86513</v>
      </c>
      <c r="L30306" s="2">
        <v>44747.624353726853</v>
      </c>
    </row>
    <row r="30307" spans="2:12">
      <c r="B30307" t="s">
        <v>8522</v>
      </c>
      <c r="C30307" t="s">
        <v>8523</v>
      </c>
      <c r="D30307" t="s">
        <v>8524</v>
      </c>
      <c r="E30307" t="s">
        <v>8525</v>
      </c>
      <c r="F30307">
        <v>268</v>
      </c>
      <c r="G30307">
        <v>7797618</v>
      </c>
      <c r="H30307">
        <v>5617</v>
      </c>
      <c r="I30307" t="s">
        <v>63</v>
      </c>
      <c r="J30307" s="2">
        <v>44748.375</v>
      </c>
      <c r="K30307" t="s">
        <v>86513</v>
      </c>
      <c r="L30307" s="2">
        <v>44747.624351446757</v>
      </c>
    </row>
    <row r="30308" spans="2:12">
      <c r="B30308" t="s">
        <v>8166</v>
      </c>
      <c r="C30308" t="s">
        <v>8167</v>
      </c>
      <c r="D30308" t="s">
        <v>8168</v>
      </c>
      <c r="E30308" t="s">
        <v>8169</v>
      </c>
      <c r="F30308">
        <v>2413</v>
      </c>
      <c r="G30308">
        <v>7797618</v>
      </c>
      <c r="H30308">
        <v>5617</v>
      </c>
      <c r="I30308" t="s">
        <v>63</v>
      </c>
      <c r="J30308" s="2">
        <v>44748.375</v>
      </c>
      <c r="K30308" t="s">
        <v>86513</v>
      </c>
      <c r="L30308" s="2">
        <v>44747.624353749998</v>
      </c>
    </row>
    <row r="30309" spans="2:12">
      <c r="B30309" t="s">
        <v>8654</v>
      </c>
      <c r="C30309" t="s">
        <v>8655</v>
      </c>
      <c r="D30309" t="s">
        <v>8656</v>
      </c>
      <c r="E30309" t="s">
        <v>8657</v>
      </c>
      <c r="F30309">
        <v>1990</v>
      </c>
      <c r="G30309">
        <v>7797618</v>
      </c>
      <c r="H30309">
        <v>5617</v>
      </c>
      <c r="I30309" t="s">
        <v>63</v>
      </c>
      <c r="J30309" s="2">
        <v>44748.375</v>
      </c>
      <c r="K30309" t="s">
        <v>86513</v>
      </c>
      <c r="L30309" s="2">
        <v>44747.624351412036</v>
      </c>
    </row>
    <row r="30310" spans="2:12">
      <c r="B30310" t="s">
        <v>28422</v>
      </c>
      <c r="C30310" t="s">
        <v>28423</v>
      </c>
      <c r="D30310" t="s">
        <v>28424</v>
      </c>
      <c r="E30310" t="s">
        <v>28425</v>
      </c>
      <c r="F30310">
        <v>3841</v>
      </c>
      <c r="G30310">
        <v>7797618</v>
      </c>
      <c r="H30310">
        <v>5617</v>
      </c>
      <c r="I30310" t="s">
        <v>63</v>
      </c>
      <c r="J30310" s="2">
        <v>44748.375</v>
      </c>
      <c r="K30310" t="s">
        <v>86513</v>
      </c>
      <c r="L30310" s="2">
        <v>44747.624344537035</v>
      </c>
    </row>
    <row r="30311" spans="2:12">
      <c r="B30311" t="s">
        <v>8662</v>
      </c>
      <c r="C30311" t="s">
        <v>8663</v>
      </c>
      <c r="D30311" t="s">
        <v>8664</v>
      </c>
      <c r="E30311" t="s">
        <v>8665</v>
      </c>
      <c r="F30311">
        <v>1997</v>
      </c>
      <c r="G30311">
        <v>7797618</v>
      </c>
      <c r="H30311">
        <v>5617</v>
      </c>
      <c r="I30311" t="s">
        <v>63</v>
      </c>
      <c r="J30311" s="2">
        <v>44748.375</v>
      </c>
      <c r="K30311" t="s">
        <v>86513</v>
      </c>
      <c r="L30311" s="2">
        <v>44747.624351412036</v>
      </c>
    </row>
    <row r="30312" spans="2:12">
      <c r="B30312" t="s">
        <v>88302</v>
      </c>
      <c r="C30312" t="s">
        <v>88303</v>
      </c>
      <c r="D30312" t="s">
        <v>88304</v>
      </c>
      <c r="E30312" t="s">
        <v>88305</v>
      </c>
      <c r="F30312">
        <v>1537</v>
      </c>
      <c r="G30312">
        <v>7797618</v>
      </c>
      <c r="H30312">
        <v>5617</v>
      </c>
      <c r="I30312" t="s">
        <v>63</v>
      </c>
      <c r="J30312" s="2">
        <v>44748.375</v>
      </c>
      <c r="K30312" t="s">
        <v>86513</v>
      </c>
      <c r="L30312" s="2">
        <v>44747.624345601849</v>
      </c>
    </row>
    <row r="30313" spans="2:12">
      <c r="B30313" t="s">
        <v>8566</v>
      </c>
      <c r="C30313" t="s">
        <v>8567</v>
      </c>
      <c r="D30313" t="s">
        <v>8568</v>
      </c>
      <c r="E30313" t="s">
        <v>8569</v>
      </c>
      <c r="F30313">
        <v>545</v>
      </c>
      <c r="G30313">
        <v>7797618</v>
      </c>
      <c r="H30313">
        <v>5617</v>
      </c>
      <c r="I30313" t="s">
        <v>63</v>
      </c>
      <c r="J30313" s="2">
        <v>44748.375</v>
      </c>
      <c r="K30313" t="s">
        <v>86513</v>
      </c>
      <c r="L30313" s="2">
        <v>44747.62434559028</v>
      </c>
    </row>
    <row r="30314" spans="2:12">
      <c r="B30314" t="s">
        <v>8496</v>
      </c>
      <c r="C30314" t="s">
        <v>8497</v>
      </c>
      <c r="D30314" t="s">
        <v>8498</v>
      </c>
      <c r="E30314" t="s">
        <v>8499</v>
      </c>
      <c r="F30314">
        <v>5621.5</v>
      </c>
      <c r="G30314">
        <v>7797618</v>
      </c>
      <c r="H30314">
        <v>5617</v>
      </c>
      <c r="I30314" t="s">
        <v>63</v>
      </c>
      <c r="J30314" s="2">
        <v>44748.375</v>
      </c>
      <c r="K30314" t="s">
        <v>86513</v>
      </c>
      <c r="L30314" s="2">
        <v>44747.624343275464</v>
      </c>
    </row>
    <row r="30315" spans="2:12">
      <c r="B30315" t="s">
        <v>88306</v>
      </c>
      <c r="C30315" t="s">
        <v>88307</v>
      </c>
      <c r="D30315" t="s">
        <v>88308</v>
      </c>
      <c r="E30315" t="s">
        <v>88309</v>
      </c>
      <c r="F30315">
        <v>1821</v>
      </c>
      <c r="G30315">
        <v>7797618</v>
      </c>
      <c r="H30315">
        <v>5617</v>
      </c>
      <c r="I30315" t="s">
        <v>63</v>
      </c>
      <c r="J30315" s="2">
        <v>44748.375</v>
      </c>
      <c r="K30315" t="s">
        <v>86513</v>
      </c>
      <c r="L30315" s="2">
        <v>44747.624345567128</v>
      </c>
    </row>
    <row r="30316" spans="2:12">
      <c r="B30316" t="s">
        <v>10631</v>
      </c>
      <c r="C30316" t="s">
        <v>10632</v>
      </c>
      <c r="D30316" t="s">
        <v>10633</v>
      </c>
      <c r="E30316" t="s">
        <v>10634</v>
      </c>
      <c r="F30316">
        <v>757</v>
      </c>
      <c r="G30316">
        <v>7797618</v>
      </c>
      <c r="H30316">
        <v>5617</v>
      </c>
      <c r="I30316" t="s">
        <v>63</v>
      </c>
      <c r="J30316" s="2">
        <v>44748.375</v>
      </c>
      <c r="K30316" t="s">
        <v>86513</v>
      </c>
      <c r="L30316" s="2">
        <v>44747.624351423612</v>
      </c>
    </row>
    <row r="30317" spans="2:12">
      <c r="B30317" t="s">
        <v>88310</v>
      </c>
      <c r="C30317" t="s">
        <v>88311</v>
      </c>
      <c r="D30317" t="s">
        <v>88312</v>
      </c>
      <c r="E30317" t="s">
        <v>88313</v>
      </c>
      <c r="F30317">
        <v>645</v>
      </c>
      <c r="G30317">
        <v>7797618</v>
      </c>
      <c r="H30317">
        <v>5617</v>
      </c>
      <c r="I30317" t="s">
        <v>63</v>
      </c>
      <c r="J30317" s="2">
        <v>44748.375</v>
      </c>
      <c r="K30317" t="s">
        <v>86513</v>
      </c>
      <c r="L30317" s="2">
        <v>44747.624353738429</v>
      </c>
    </row>
    <row r="30318" spans="2:12">
      <c r="B30318" t="s">
        <v>8594</v>
      </c>
      <c r="C30318" t="s">
        <v>8595</v>
      </c>
      <c r="D30318" t="s">
        <v>8596</v>
      </c>
      <c r="E30318" t="s">
        <v>8597</v>
      </c>
      <c r="F30318">
        <v>1213</v>
      </c>
      <c r="G30318">
        <v>7797618</v>
      </c>
      <c r="H30318">
        <v>5617</v>
      </c>
      <c r="I30318" t="s">
        <v>63</v>
      </c>
      <c r="J30318" s="2">
        <v>44748.375</v>
      </c>
      <c r="K30318" t="s">
        <v>86513</v>
      </c>
      <c r="L30318" s="2">
        <v>44747.624352604165</v>
      </c>
    </row>
    <row r="30319" spans="2:12">
      <c r="B30319" t="s">
        <v>8814</v>
      </c>
      <c r="C30319" t="s">
        <v>8815</v>
      </c>
      <c r="D30319" t="s">
        <v>8816</v>
      </c>
      <c r="E30319" t="s">
        <v>8817</v>
      </c>
      <c r="F30319">
        <v>417</v>
      </c>
      <c r="G30319">
        <v>7797618</v>
      </c>
      <c r="H30319">
        <v>5617</v>
      </c>
      <c r="I30319" t="s">
        <v>63</v>
      </c>
      <c r="J30319" s="2">
        <v>44748.375</v>
      </c>
      <c r="K30319" t="s">
        <v>86513</v>
      </c>
      <c r="L30319" s="2">
        <v>44747.624351423612</v>
      </c>
    </row>
    <row r="30320" spans="2:12">
      <c r="B30320" t="s">
        <v>7513</v>
      </c>
      <c r="C30320" t="s">
        <v>7514</v>
      </c>
      <c r="D30320" t="s">
        <v>7515</v>
      </c>
      <c r="E30320" t="s">
        <v>7516</v>
      </c>
      <c r="F30320">
        <v>1967</v>
      </c>
      <c r="G30320">
        <v>7797618</v>
      </c>
      <c r="H30320">
        <v>5617</v>
      </c>
      <c r="I30320" t="s">
        <v>63</v>
      </c>
      <c r="J30320" s="2">
        <v>44748.375</v>
      </c>
      <c r="K30320" t="s">
        <v>86513</v>
      </c>
      <c r="L30320" s="2">
        <v>44747.624355960645</v>
      </c>
    </row>
    <row r="30321" spans="2:12">
      <c r="B30321" t="s">
        <v>88314</v>
      </c>
      <c r="C30321" t="s">
        <v>88315</v>
      </c>
      <c r="D30321" t="s">
        <v>88316</v>
      </c>
      <c r="E30321" t="s">
        <v>88317</v>
      </c>
      <c r="F30321">
        <v>1917</v>
      </c>
      <c r="G30321">
        <v>7797618</v>
      </c>
      <c r="H30321">
        <v>5617</v>
      </c>
      <c r="I30321" t="s">
        <v>63</v>
      </c>
      <c r="J30321" s="2">
        <v>44748.375</v>
      </c>
      <c r="K30321" t="s">
        <v>86513</v>
      </c>
      <c r="L30321" s="2">
        <v>44747.624366504628</v>
      </c>
    </row>
    <row r="30322" spans="2:12">
      <c r="B30322" t="s">
        <v>8822</v>
      </c>
      <c r="C30322" t="s">
        <v>8823</v>
      </c>
      <c r="D30322" t="s">
        <v>8824</v>
      </c>
      <c r="E30322" t="s">
        <v>8825</v>
      </c>
      <c r="F30322">
        <v>2033</v>
      </c>
      <c r="G30322">
        <v>7797618</v>
      </c>
      <c r="H30322">
        <v>5617</v>
      </c>
      <c r="I30322" t="s">
        <v>63</v>
      </c>
      <c r="J30322" s="2">
        <v>44748.375</v>
      </c>
      <c r="K30322" t="s">
        <v>86513</v>
      </c>
      <c r="L30322" s="2">
        <v>44747.624351412036</v>
      </c>
    </row>
    <row r="30323" spans="2:12">
      <c r="B30323" t="s">
        <v>88318</v>
      </c>
      <c r="C30323" t="s">
        <v>88319</v>
      </c>
      <c r="D30323" t="s">
        <v>88320</v>
      </c>
      <c r="E30323" t="s">
        <v>88321</v>
      </c>
      <c r="F30323">
        <v>8479</v>
      </c>
      <c r="G30323">
        <v>7797618</v>
      </c>
      <c r="H30323">
        <v>5617</v>
      </c>
      <c r="I30323" t="s">
        <v>63</v>
      </c>
      <c r="J30323" s="2">
        <v>44748.375</v>
      </c>
      <c r="K30323" t="s">
        <v>86513</v>
      </c>
      <c r="L30323" s="2">
        <v>44747.624353726853</v>
      </c>
    </row>
    <row r="30324" spans="2:12">
      <c r="B30324" t="s">
        <v>88322</v>
      </c>
      <c r="C30324" t="s">
        <v>88323</v>
      </c>
      <c r="D30324" t="s">
        <v>88324</v>
      </c>
      <c r="E30324" t="s">
        <v>88325</v>
      </c>
      <c r="F30324">
        <v>1111</v>
      </c>
      <c r="G30324">
        <v>7797618</v>
      </c>
      <c r="H30324">
        <v>5617</v>
      </c>
      <c r="I30324" t="s">
        <v>63</v>
      </c>
      <c r="J30324" s="2">
        <v>44748.375</v>
      </c>
      <c r="K30324" t="s">
        <v>86513</v>
      </c>
      <c r="L30324" s="2">
        <v>44747.624346805555</v>
      </c>
    </row>
    <row r="30325" spans="2:12">
      <c r="B30325" t="s">
        <v>88326</v>
      </c>
      <c r="C30325" t="s">
        <v>88327</v>
      </c>
      <c r="D30325" t="s">
        <v>88328</v>
      </c>
      <c r="E30325" t="s">
        <v>88329</v>
      </c>
      <c r="F30325">
        <v>1666</v>
      </c>
      <c r="G30325">
        <v>7797618</v>
      </c>
      <c r="H30325">
        <v>5617</v>
      </c>
      <c r="I30325" t="s">
        <v>63</v>
      </c>
      <c r="J30325" s="2">
        <v>44748.375</v>
      </c>
      <c r="K30325" t="s">
        <v>86513</v>
      </c>
      <c r="L30325" s="2">
        <v>44747.624351423612</v>
      </c>
    </row>
    <row r="30326" spans="2:12">
      <c r="B30326" t="s">
        <v>88330</v>
      </c>
      <c r="C30326" t="s">
        <v>88331</v>
      </c>
      <c r="D30326" t="s">
        <v>88332</v>
      </c>
      <c r="E30326" t="s">
        <v>88333</v>
      </c>
      <c r="F30326">
        <v>3573</v>
      </c>
      <c r="G30326">
        <v>7797618</v>
      </c>
      <c r="H30326">
        <v>5617</v>
      </c>
      <c r="I30326" t="s">
        <v>63</v>
      </c>
      <c r="J30326" s="2">
        <v>44748.375</v>
      </c>
      <c r="K30326" t="s">
        <v>86513</v>
      </c>
      <c r="L30326" s="2">
        <v>44747.62434328704</v>
      </c>
    </row>
    <row r="30327" spans="2:12">
      <c r="B30327" t="s">
        <v>8818</v>
      </c>
      <c r="C30327" t="s">
        <v>8819</v>
      </c>
      <c r="D30327" t="s">
        <v>8820</v>
      </c>
      <c r="E30327" t="s">
        <v>8821</v>
      </c>
      <c r="F30327">
        <v>2000</v>
      </c>
      <c r="G30327">
        <v>7797618</v>
      </c>
      <c r="H30327">
        <v>5617</v>
      </c>
      <c r="I30327" t="s">
        <v>63</v>
      </c>
      <c r="J30327" s="2">
        <v>44748.375</v>
      </c>
      <c r="K30327" t="s">
        <v>86513</v>
      </c>
      <c r="L30327" s="2">
        <v>44747.624351412036</v>
      </c>
    </row>
    <row r="30328" spans="2:12">
      <c r="B30328" t="s">
        <v>88334</v>
      </c>
      <c r="C30328" t="s">
        <v>88335</v>
      </c>
      <c r="D30328" t="s">
        <v>88336</v>
      </c>
      <c r="E30328" t="s">
        <v>88337</v>
      </c>
      <c r="F30328">
        <v>1111</v>
      </c>
      <c r="G30328">
        <v>7797618</v>
      </c>
      <c r="H30328">
        <v>5617</v>
      </c>
      <c r="I30328" t="s">
        <v>63</v>
      </c>
      <c r="J30328" s="2">
        <v>44748.375</v>
      </c>
      <c r="K30328" t="s">
        <v>86513</v>
      </c>
      <c r="L30328" s="2">
        <v>44747.62434328704</v>
      </c>
    </row>
    <row r="30329" spans="2:12">
      <c r="B30329" t="s">
        <v>8786</v>
      </c>
      <c r="C30329" t="s">
        <v>8787</v>
      </c>
      <c r="D30329" t="s">
        <v>8788</v>
      </c>
      <c r="E30329" t="s">
        <v>8789</v>
      </c>
      <c r="F30329">
        <v>1554</v>
      </c>
      <c r="G30329">
        <v>7797618</v>
      </c>
      <c r="H30329">
        <v>5617</v>
      </c>
      <c r="I30329" t="s">
        <v>63</v>
      </c>
      <c r="J30329" s="2">
        <v>44748.375</v>
      </c>
      <c r="K30329" t="s">
        <v>86513</v>
      </c>
      <c r="L30329" s="2">
        <v>44747.624351423612</v>
      </c>
    </row>
    <row r="30330" spans="2:12">
      <c r="B30330" t="s">
        <v>88338</v>
      </c>
      <c r="C30330" t="s">
        <v>88339</v>
      </c>
      <c r="D30330" t="s">
        <v>88340</v>
      </c>
      <c r="E30330" t="s">
        <v>88341</v>
      </c>
      <c r="F30330">
        <v>701</v>
      </c>
      <c r="G30330">
        <v>7797618</v>
      </c>
      <c r="H30330">
        <v>5617</v>
      </c>
      <c r="I30330" t="s">
        <v>63</v>
      </c>
      <c r="J30330" s="2">
        <v>44748.375</v>
      </c>
      <c r="K30330" t="s">
        <v>86513</v>
      </c>
      <c r="L30330" s="2">
        <v>44747.624353738429</v>
      </c>
    </row>
    <row r="30331" spans="2:12">
      <c r="B30331" t="s">
        <v>88342</v>
      </c>
      <c r="C30331" t="s">
        <v>88343</v>
      </c>
      <c r="D30331" t="s">
        <v>88344</v>
      </c>
      <c r="E30331" t="s">
        <v>88345</v>
      </c>
      <c r="F30331">
        <v>532</v>
      </c>
      <c r="G30331">
        <v>7797618</v>
      </c>
      <c r="H30331">
        <v>5617</v>
      </c>
      <c r="I30331" t="s">
        <v>63</v>
      </c>
      <c r="J30331" s="2">
        <v>44748.375</v>
      </c>
      <c r="K30331" t="s">
        <v>86513</v>
      </c>
      <c r="L30331" s="2">
        <v>44747.624352511571</v>
      </c>
    </row>
    <row r="30332" spans="2:12">
      <c r="B30332" t="s">
        <v>88346</v>
      </c>
      <c r="C30332" t="s">
        <v>88347</v>
      </c>
      <c r="D30332" t="s">
        <v>88348</v>
      </c>
      <c r="E30332" t="s">
        <v>88349</v>
      </c>
      <c r="F30332">
        <v>1369</v>
      </c>
      <c r="G30332">
        <v>7797618</v>
      </c>
      <c r="H30332">
        <v>5617</v>
      </c>
      <c r="I30332" t="s">
        <v>63</v>
      </c>
      <c r="J30332" s="2">
        <v>44748.375</v>
      </c>
      <c r="K30332" t="s">
        <v>86513</v>
      </c>
      <c r="L30332" s="2">
        <v>44747.624346793978</v>
      </c>
    </row>
    <row r="30333" spans="2:12">
      <c r="B30333" t="s">
        <v>8906</v>
      </c>
      <c r="C30333" t="s">
        <v>30953</v>
      </c>
      <c r="D30333" t="s">
        <v>30954</v>
      </c>
      <c r="E30333" t="s">
        <v>30955</v>
      </c>
      <c r="F30333">
        <v>1917</v>
      </c>
      <c r="G30333">
        <v>7797618</v>
      </c>
      <c r="H30333">
        <v>5617</v>
      </c>
      <c r="I30333" t="s">
        <v>63</v>
      </c>
      <c r="J30333" s="2">
        <v>44748.375</v>
      </c>
      <c r="K30333" t="s">
        <v>86513</v>
      </c>
      <c r="L30333" s="2">
        <v>44747.624345578704</v>
      </c>
    </row>
    <row r="30334" spans="2:12">
      <c r="B30334" t="s">
        <v>7890</v>
      </c>
      <c r="C30334" t="s">
        <v>7891</v>
      </c>
      <c r="D30334" t="s">
        <v>7892</v>
      </c>
      <c r="E30334" t="s">
        <v>7893</v>
      </c>
      <c r="F30334">
        <v>3098</v>
      </c>
      <c r="G30334">
        <v>7797618</v>
      </c>
      <c r="H30334">
        <v>5617</v>
      </c>
      <c r="I30334" t="s">
        <v>63</v>
      </c>
      <c r="J30334" s="2">
        <v>44748.375</v>
      </c>
      <c r="K30334" t="s">
        <v>86513</v>
      </c>
      <c r="L30334" s="2">
        <v>44747.624353715277</v>
      </c>
    </row>
    <row r="30335" spans="2:12">
      <c r="B30335" t="s">
        <v>33374</v>
      </c>
      <c r="C30335" t="s">
        <v>33375</v>
      </c>
      <c r="D30335" t="s">
        <v>33376</v>
      </c>
      <c r="E30335" t="s">
        <v>33377</v>
      </c>
      <c r="F30335">
        <v>575</v>
      </c>
      <c r="G30335">
        <v>7797618</v>
      </c>
      <c r="H30335">
        <v>5617</v>
      </c>
      <c r="I30335" t="s">
        <v>63</v>
      </c>
      <c r="J30335" s="2">
        <v>44748.375</v>
      </c>
      <c r="K30335" t="s">
        <v>86513</v>
      </c>
      <c r="L30335" s="2">
        <v>44747.624345671298</v>
      </c>
    </row>
    <row r="30336" spans="2:12">
      <c r="B30336" t="s">
        <v>31081</v>
      </c>
      <c r="C30336" t="s">
        <v>88350</v>
      </c>
      <c r="D30336" t="s">
        <v>88351</v>
      </c>
      <c r="E30336" t="s">
        <v>88352</v>
      </c>
      <c r="F30336">
        <v>3539</v>
      </c>
      <c r="G30336">
        <v>7797618</v>
      </c>
      <c r="H30336">
        <v>5617</v>
      </c>
      <c r="I30336" t="s">
        <v>63</v>
      </c>
      <c r="J30336" s="2">
        <v>44748.375</v>
      </c>
      <c r="K30336" t="s">
        <v>86513</v>
      </c>
      <c r="L30336" s="2">
        <v>44747.624345555552</v>
      </c>
    </row>
    <row r="30337" spans="2:12">
      <c r="B30337" t="s">
        <v>88353</v>
      </c>
      <c r="C30337" t="s">
        <v>88354</v>
      </c>
      <c r="D30337" t="s">
        <v>88355</v>
      </c>
      <c r="E30337" t="s">
        <v>88356</v>
      </c>
      <c r="F30337">
        <v>1002</v>
      </c>
      <c r="G30337">
        <v>7797618</v>
      </c>
      <c r="H30337">
        <v>5617</v>
      </c>
      <c r="I30337" t="s">
        <v>63</v>
      </c>
      <c r="J30337" s="2">
        <v>44748.375</v>
      </c>
      <c r="K30337" t="s">
        <v>86513</v>
      </c>
      <c r="L30337" s="2">
        <v>44747.624351469909</v>
      </c>
    </row>
    <row r="30338" spans="2:12">
      <c r="B30338" t="s">
        <v>88357</v>
      </c>
      <c r="C30338" t="s">
        <v>88358</v>
      </c>
      <c r="D30338" t="s">
        <v>88359</v>
      </c>
      <c r="E30338" t="s">
        <v>88360</v>
      </c>
      <c r="F30338">
        <v>631</v>
      </c>
      <c r="G30338">
        <v>7797618</v>
      </c>
      <c r="H30338">
        <v>5617</v>
      </c>
      <c r="I30338" t="s">
        <v>63</v>
      </c>
      <c r="J30338" s="2">
        <v>44748.375</v>
      </c>
      <c r="K30338" t="s">
        <v>86513</v>
      </c>
      <c r="L30338" s="2">
        <v>44747.624346724537</v>
      </c>
    </row>
    <row r="30339" spans="2:12">
      <c r="B30339" t="s">
        <v>7982</v>
      </c>
      <c r="C30339" t="s">
        <v>7983</v>
      </c>
      <c r="D30339" t="s">
        <v>7984</v>
      </c>
      <c r="E30339" t="s">
        <v>7985</v>
      </c>
      <c r="F30339">
        <v>2750</v>
      </c>
      <c r="G30339">
        <v>7797618</v>
      </c>
      <c r="H30339">
        <v>5617</v>
      </c>
      <c r="I30339" t="s">
        <v>63</v>
      </c>
      <c r="J30339" s="2">
        <v>44748.375</v>
      </c>
      <c r="K30339" t="s">
        <v>86513</v>
      </c>
      <c r="L30339" s="2">
        <v>44747.624353715277</v>
      </c>
    </row>
    <row r="30340" spans="2:12">
      <c r="B30340" t="s">
        <v>8774</v>
      </c>
      <c r="C30340" t="s">
        <v>8775</v>
      </c>
      <c r="D30340" t="s">
        <v>8776</v>
      </c>
      <c r="E30340" t="s">
        <v>8777</v>
      </c>
      <c r="F30340">
        <v>655</v>
      </c>
      <c r="G30340">
        <v>7797618</v>
      </c>
      <c r="H30340">
        <v>5617</v>
      </c>
      <c r="I30340" t="s">
        <v>63</v>
      </c>
      <c r="J30340" s="2">
        <v>44748.375</v>
      </c>
      <c r="K30340" t="s">
        <v>86513</v>
      </c>
      <c r="L30340" s="2">
        <v>44747.624345578704</v>
      </c>
    </row>
    <row r="30341" spans="2:12">
      <c r="B30341" t="s">
        <v>88361</v>
      </c>
      <c r="C30341" t="s">
        <v>88362</v>
      </c>
      <c r="D30341" t="s">
        <v>88363</v>
      </c>
      <c r="E30341" t="s">
        <v>88364</v>
      </c>
      <c r="F30341">
        <v>400</v>
      </c>
      <c r="G30341">
        <v>7797618</v>
      </c>
      <c r="H30341">
        <v>5617</v>
      </c>
      <c r="I30341" t="s">
        <v>63</v>
      </c>
      <c r="J30341" s="2">
        <v>44748.375</v>
      </c>
      <c r="K30341" t="s">
        <v>86513</v>
      </c>
      <c r="L30341" s="2">
        <v>44747.624352511571</v>
      </c>
    </row>
    <row r="30342" spans="2:12">
      <c r="B30342" t="s">
        <v>10597</v>
      </c>
      <c r="C30342" t="s">
        <v>10598</v>
      </c>
      <c r="D30342" t="s">
        <v>10599</v>
      </c>
      <c r="E30342" t="s">
        <v>10600</v>
      </c>
      <c r="F30342">
        <v>1997</v>
      </c>
      <c r="G30342">
        <v>7797618</v>
      </c>
      <c r="H30342">
        <v>5617</v>
      </c>
      <c r="I30342" t="s">
        <v>63</v>
      </c>
      <c r="J30342" s="2">
        <v>44748.375</v>
      </c>
      <c r="K30342" t="s">
        <v>86513</v>
      </c>
      <c r="L30342" s="2">
        <v>44747.624346736113</v>
      </c>
    </row>
    <row r="30343" spans="2:12">
      <c r="B30343" t="s">
        <v>33454</v>
      </c>
      <c r="C30343" t="s">
        <v>33455</v>
      </c>
      <c r="D30343" t="s">
        <v>33456</v>
      </c>
      <c r="E30343" t="s">
        <v>33457</v>
      </c>
      <c r="F30343">
        <v>1719</v>
      </c>
      <c r="G30343">
        <v>7797618</v>
      </c>
      <c r="H30343">
        <v>5617</v>
      </c>
      <c r="I30343" t="s">
        <v>63</v>
      </c>
      <c r="J30343" s="2">
        <v>44748.375</v>
      </c>
      <c r="K30343" t="s">
        <v>86513</v>
      </c>
      <c r="L30343" s="2">
        <v>44747.624351481485</v>
      </c>
    </row>
    <row r="30344" spans="2:12">
      <c r="B30344" t="s">
        <v>8810</v>
      </c>
      <c r="C30344" t="s">
        <v>8811</v>
      </c>
      <c r="D30344" t="s">
        <v>8812</v>
      </c>
      <c r="E30344" t="s">
        <v>8813</v>
      </c>
      <c r="F30344">
        <v>1111</v>
      </c>
      <c r="G30344">
        <v>7797618</v>
      </c>
      <c r="H30344">
        <v>5617</v>
      </c>
      <c r="I30344" t="s">
        <v>63</v>
      </c>
      <c r="J30344" s="2">
        <v>44748.375</v>
      </c>
      <c r="K30344" t="s">
        <v>86513</v>
      </c>
      <c r="L30344" s="2">
        <v>44747.624351423612</v>
      </c>
    </row>
    <row r="30345" spans="2:12">
      <c r="B30345" t="s">
        <v>7693</v>
      </c>
      <c r="C30345" t="s">
        <v>7694</v>
      </c>
      <c r="D30345" t="s">
        <v>7695</v>
      </c>
      <c r="E30345" t="s">
        <v>7696</v>
      </c>
      <c r="F30345">
        <v>1617</v>
      </c>
      <c r="G30345">
        <v>7797618</v>
      </c>
      <c r="H30345">
        <v>5617</v>
      </c>
      <c r="I30345" t="s">
        <v>63</v>
      </c>
      <c r="J30345" s="2">
        <v>44748.375</v>
      </c>
      <c r="K30345" t="s">
        <v>86513</v>
      </c>
      <c r="L30345" s="2">
        <v>44747.624352488427</v>
      </c>
    </row>
    <row r="30346" spans="2:12">
      <c r="B30346" t="s">
        <v>10668</v>
      </c>
      <c r="C30346" t="s">
        <v>10669</v>
      </c>
      <c r="D30346" t="s">
        <v>10670</v>
      </c>
      <c r="E30346" t="s">
        <v>10671</v>
      </c>
      <c r="F30346">
        <v>2003</v>
      </c>
      <c r="G30346">
        <v>7797618</v>
      </c>
      <c r="H30346">
        <v>5617</v>
      </c>
      <c r="I30346" t="s">
        <v>63</v>
      </c>
      <c r="J30346" s="2">
        <v>44748.375</v>
      </c>
      <c r="K30346" t="s">
        <v>86513</v>
      </c>
      <c r="L30346" s="2">
        <v>44747.624352488427</v>
      </c>
    </row>
    <row r="30347" spans="2:12">
      <c r="B30347" t="s">
        <v>88365</v>
      </c>
      <c r="C30347" t="s">
        <v>88366</v>
      </c>
      <c r="D30347" t="s">
        <v>88367</v>
      </c>
      <c r="E30347" t="s">
        <v>88368</v>
      </c>
      <c r="F30347">
        <v>701</v>
      </c>
      <c r="G30347">
        <v>7797618</v>
      </c>
      <c r="H30347">
        <v>5617</v>
      </c>
      <c r="I30347" t="s">
        <v>63</v>
      </c>
      <c r="J30347" s="2">
        <v>44748.375</v>
      </c>
      <c r="K30347" t="s">
        <v>86513</v>
      </c>
      <c r="L30347" s="2">
        <v>44747.624352511571</v>
      </c>
    </row>
    <row r="30348" spans="2:12">
      <c r="B30348" t="s">
        <v>88369</v>
      </c>
      <c r="C30348" t="s">
        <v>88370</v>
      </c>
      <c r="D30348" t="s">
        <v>88371</v>
      </c>
      <c r="E30348" t="s">
        <v>88372</v>
      </c>
      <c r="F30348">
        <v>403</v>
      </c>
      <c r="G30348">
        <v>7797618</v>
      </c>
      <c r="H30348">
        <v>5617</v>
      </c>
      <c r="I30348" t="s">
        <v>63</v>
      </c>
      <c r="J30348" s="2">
        <v>44748.375</v>
      </c>
      <c r="K30348" t="s">
        <v>86513</v>
      </c>
      <c r="L30348" s="2">
        <v>44747.624353726853</v>
      </c>
    </row>
    <row r="30349" spans="2:12">
      <c r="B30349" t="s">
        <v>88373</v>
      </c>
      <c r="C30349" t="s">
        <v>88374</v>
      </c>
      <c r="D30349" t="s">
        <v>88375</v>
      </c>
      <c r="E30349" t="s">
        <v>88376</v>
      </c>
      <c r="F30349">
        <v>813</v>
      </c>
      <c r="G30349">
        <v>7797618</v>
      </c>
      <c r="H30349">
        <v>5617</v>
      </c>
      <c r="I30349" t="s">
        <v>63</v>
      </c>
      <c r="J30349" s="2">
        <v>44748.375</v>
      </c>
      <c r="K30349" t="s">
        <v>86513</v>
      </c>
      <c r="L30349" s="2">
        <v>44747.624353738429</v>
      </c>
    </row>
    <row r="30350" spans="2:12">
      <c r="B30350" t="s">
        <v>88377</v>
      </c>
      <c r="C30350" t="s">
        <v>88378</v>
      </c>
      <c r="D30350" t="s">
        <v>88379</v>
      </c>
      <c r="E30350" t="s">
        <v>88380</v>
      </c>
      <c r="F30350">
        <v>1712</v>
      </c>
      <c r="G30350">
        <v>7797618</v>
      </c>
      <c r="H30350">
        <v>5617</v>
      </c>
      <c r="I30350" t="s">
        <v>63</v>
      </c>
      <c r="J30350" s="2">
        <v>44748.375</v>
      </c>
      <c r="K30350" t="s">
        <v>86513</v>
      </c>
      <c r="L30350" s="2">
        <v>44747.624345567128</v>
      </c>
    </row>
    <row r="30351" spans="2:12">
      <c r="B30351" t="s">
        <v>88381</v>
      </c>
      <c r="C30351" t="s">
        <v>88382</v>
      </c>
      <c r="D30351" t="s">
        <v>88383</v>
      </c>
      <c r="E30351" t="s">
        <v>88384</v>
      </c>
      <c r="F30351">
        <v>2527.9</v>
      </c>
      <c r="G30351">
        <v>7797618</v>
      </c>
      <c r="H30351">
        <v>5618</v>
      </c>
      <c r="I30351" t="s">
        <v>63</v>
      </c>
      <c r="J30351" s="2">
        <v>44748.375</v>
      </c>
      <c r="K30351" t="s">
        <v>86513</v>
      </c>
      <c r="L30351" s="2">
        <v>44747.624359560185</v>
      </c>
    </row>
    <row r="30352" spans="2:12">
      <c r="B30352" t="s">
        <v>88385</v>
      </c>
      <c r="C30352" t="s">
        <v>88386</v>
      </c>
      <c r="D30352" t="s">
        <v>88387</v>
      </c>
      <c r="E30352" t="s">
        <v>88388</v>
      </c>
      <c r="F30352">
        <v>1154</v>
      </c>
      <c r="G30352">
        <v>7797618</v>
      </c>
      <c r="H30352">
        <v>5618</v>
      </c>
      <c r="I30352" t="s">
        <v>63</v>
      </c>
      <c r="J30352" s="2">
        <v>44748.375</v>
      </c>
      <c r="K30352" t="s">
        <v>86513</v>
      </c>
      <c r="L30352" s="2">
        <v>44747.624363043979</v>
      </c>
    </row>
    <row r="30353" spans="2:12">
      <c r="B30353" t="s">
        <v>6921</v>
      </c>
      <c r="C30353" t="s">
        <v>6922</v>
      </c>
      <c r="D30353" t="s">
        <v>6923</v>
      </c>
      <c r="E30353" t="s">
        <v>6924</v>
      </c>
      <c r="F30353">
        <v>664</v>
      </c>
      <c r="G30353">
        <v>7797618</v>
      </c>
      <c r="H30353">
        <v>5618</v>
      </c>
      <c r="I30353" t="s">
        <v>63</v>
      </c>
      <c r="J30353" s="2">
        <v>44748.375</v>
      </c>
      <c r="K30353" t="s">
        <v>86513</v>
      </c>
      <c r="L30353" s="2">
        <v>44747.624365266201</v>
      </c>
    </row>
    <row r="30354" spans="2:12">
      <c r="B30354" t="s">
        <v>6239</v>
      </c>
      <c r="C30354" t="s">
        <v>6240</v>
      </c>
      <c r="D30354" t="s">
        <v>6241</v>
      </c>
      <c r="E30354" t="s">
        <v>6242</v>
      </c>
      <c r="F30354">
        <v>1719</v>
      </c>
      <c r="G30354">
        <v>7797618</v>
      </c>
      <c r="H30354">
        <v>5618</v>
      </c>
      <c r="I30354" t="s">
        <v>63</v>
      </c>
      <c r="J30354" s="2">
        <v>44748.375</v>
      </c>
      <c r="K30354" t="s">
        <v>86513</v>
      </c>
      <c r="L30354" s="2">
        <v>44747.62436184028</v>
      </c>
    </row>
    <row r="30355" spans="2:12">
      <c r="B30355" t="s">
        <v>6625</v>
      </c>
      <c r="C30355" t="s">
        <v>28845</v>
      </c>
      <c r="D30355" t="s">
        <v>28846</v>
      </c>
      <c r="E30355" t="s">
        <v>28847</v>
      </c>
      <c r="F30355">
        <v>2774.5</v>
      </c>
      <c r="G30355">
        <v>7797618</v>
      </c>
      <c r="H30355">
        <v>5618</v>
      </c>
      <c r="I30355" t="s">
        <v>63</v>
      </c>
      <c r="J30355" s="2">
        <v>44748.375</v>
      </c>
      <c r="K30355" t="s">
        <v>86513</v>
      </c>
      <c r="L30355" s="2">
        <v>44747.624360590278</v>
      </c>
    </row>
    <row r="30356" spans="2:12">
      <c r="B30356" t="s">
        <v>6533</v>
      </c>
      <c r="C30356" t="s">
        <v>6534</v>
      </c>
      <c r="D30356" t="s">
        <v>6535</v>
      </c>
      <c r="E30356" t="s">
        <v>6536</v>
      </c>
      <c r="F30356">
        <v>2079.4</v>
      </c>
      <c r="G30356">
        <v>7797618</v>
      </c>
      <c r="H30356">
        <v>5618</v>
      </c>
      <c r="I30356" t="s">
        <v>63</v>
      </c>
      <c r="J30356" s="2">
        <v>44748.375</v>
      </c>
      <c r="K30356" t="s">
        <v>86513</v>
      </c>
      <c r="L30356" s="2">
        <v>44747.624359525464</v>
      </c>
    </row>
    <row r="30357" spans="2:12">
      <c r="B30357" t="s">
        <v>6505</v>
      </c>
      <c r="C30357" t="s">
        <v>6506</v>
      </c>
      <c r="D30357" t="s">
        <v>6507</v>
      </c>
      <c r="E30357" t="s">
        <v>6508</v>
      </c>
      <c r="F30357">
        <v>2670.4</v>
      </c>
      <c r="G30357">
        <v>7797618</v>
      </c>
      <c r="H30357">
        <v>5618</v>
      </c>
      <c r="I30357" t="s">
        <v>63</v>
      </c>
      <c r="J30357" s="2">
        <v>44748.375</v>
      </c>
      <c r="K30357" t="s">
        <v>86513</v>
      </c>
      <c r="L30357" s="2">
        <v>44747.624359548608</v>
      </c>
    </row>
    <row r="30358" spans="2:12">
      <c r="B30358" t="s">
        <v>6473</v>
      </c>
      <c r="C30358" t="s">
        <v>6474</v>
      </c>
      <c r="D30358" t="s">
        <v>6475</v>
      </c>
      <c r="E30358" t="s">
        <v>6476</v>
      </c>
      <c r="F30358">
        <v>595</v>
      </c>
      <c r="G30358">
        <v>7797618</v>
      </c>
      <c r="H30358">
        <v>5618</v>
      </c>
      <c r="I30358" t="s">
        <v>63</v>
      </c>
      <c r="J30358" s="2">
        <v>44748.375</v>
      </c>
      <c r="K30358" t="s">
        <v>86513</v>
      </c>
      <c r="L30358" s="2">
        <v>44747.624359548608</v>
      </c>
    </row>
    <row r="30359" spans="2:12">
      <c r="B30359" t="s">
        <v>88389</v>
      </c>
      <c r="C30359" t="s">
        <v>88390</v>
      </c>
      <c r="D30359" t="s">
        <v>88391</v>
      </c>
      <c r="E30359" t="s">
        <v>88392</v>
      </c>
      <c r="F30359">
        <v>880.5</v>
      </c>
      <c r="G30359">
        <v>7797618</v>
      </c>
      <c r="H30359">
        <v>5618</v>
      </c>
      <c r="I30359" t="s">
        <v>63</v>
      </c>
      <c r="J30359" s="2">
        <v>44748.375</v>
      </c>
      <c r="K30359" t="s">
        <v>86513</v>
      </c>
      <c r="L30359" s="2">
        <v>44747.624365312498</v>
      </c>
    </row>
    <row r="30360" spans="2:12">
      <c r="B30360" t="s">
        <v>88393</v>
      </c>
      <c r="C30360" t="s">
        <v>88394</v>
      </c>
      <c r="D30360" t="s">
        <v>88395</v>
      </c>
      <c r="E30360" t="s">
        <v>88396</v>
      </c>
      <c r="F30360">
        <v>754</v>
      </c>
      <c r="G30360">
        <v>7797618</v>
      </c>
      <c r="H30360">
        <v>5618</v>
      </c>
      <c r="I30360" t="s">
        <v>63</v>
      </c>
      <c r="J30360" s="2">
        <v>44748.375</v>
      </c>
      <c r="K30360" t="s">
        <v>86513</v>
      </c>
      <c r="L30360" s="2">
        <v>44747.624363055555</v>
      </c>
    </row>
    <row r="30361" spans="2:12">
      <c r="B30361" t="s">
        <v>6545</v>
      </c>
      <c r="C30361" t="s">
        <v>6546</v>
      </c>
      <c r="D30361" t="s">
        <v>6547</v>
      </c>
      <c r="E30361" t="s">
        <v>6548</v>
      </c>
      <c r="F30361">
        <v>2528.1999999999998</v>
      </c>
      <c r="G30361">
        <v>7797618</v>
      </c>
      <c r="H30361">
        <v>5618</v>
      </c>
      <c r="I30361" t="s">
        <v>63</v>
      </c>
      <c r="J30361" s="2">
        <v>44748.375</v>
      </c>
      <c r="K30361" t="s">
        <v>86513</v>
      </c>
      <c r="L30361" s="2">
        <v>44747.624360590278</v>
      </c>
    </row>
    <row r="30362" spans="2:12">
      <c r="B30362" t="s">
        <v>6501</v>
      </c>
      <c r="C30362" t="s">
        <v>6502</v>
      </c>
      <c r="D30362" t="s">
        <v>6503</v>
      </c>
      <c r="E30362" t="s">
        <v>6504</v>
      </c>
      <c r="F30362">
        <v>1758.7</v>
      </c>
      <c r="G30362">
        <v>7797618</v>
      </c>
      <c r="H30362">
        <v>5618</v>
      </c>
      <c r="I30362" t="s">
        <v>63</v>
      </c>
      <c r="J30362" s="2">
        <v>44748.375</v>
      </c>
      <c r="K30362" t="s">
        <v>86513</v>
      </c>
      <c r="L30362" s="2">
        <v>44747.62435953704</v>
      </c>
    </row>
    <row r="30363" spans="2:12">
      <c r="B30363" t="s">
        <v>6621</v>
      </c>
      <c r="C30363" t="s">
        <v>28565</v>
      </c>
      <c r="D30363" t="s">
        <v>28566</v>
      </c>
      <c r="E30363" t="s">
        <v>28567</v>
      </c>
      <c r="F30363">
        <v>2670.7</v>
      </c>
      <c r="G30363">
        <v>7797618</v>
      </c>
      <c r="H30363">
        <v>5618</v>
      </c>
      <c r="I30363" t="s">
        <v>63</v>
      </c>
      <c r="J30363" s="2">
        <v>44748.375</v>
      </c>
      <c r="K30363" t="s">
        <v>86513</v>
      </c>
      <c r="L30363" s="2">
        <v>44747.62435953704</v>
      </c>
    </row>
    <row r="30364" spans="2:12">
      <c r="B30364" t="s">
        <v>6675</v>
      </c>
      <c r="C30364" t="s">
        <v>6676</v>
      </c>
      <c r="D30364" t="s">
        <v>6677</v>
      </c>
      <c r="E30364" t="s">
        <v>6678</v>
      </c>
      <c r="F30364">
        <v>3594.6</v>
      </c>
      <c r="G30364">
        <v>7797618</v>
      </c>
      <c r="H30364">
        <v>5618</v>
      </c>
      <c r="I30364" t="s">
        <v>63</v>
      </c>
      <c r="J30364" s="2">
        <v>44748.375</v>
      </c>
      <c r="K30364" t="s">
        <v>86513</v>
      </c>
      <c r="L30364" s="2">
        <v>44747.62435953704</v>
      </c>
    </row>
    <row r="30365" spans="2:12">
      <c r="B30365" t="s">
        <v>6687</v>
      </c>
      <c r="C30365" t="s">
        <v>6688</v>
      </c>
      <c r="D30365" t="s">
        <v>6689</v>
      </c>
      <c r="E30365" t="s">
        <v>6690</v>
      </c>
      <c r="F30365">
        <v>1271.4000000000001</v>
      </c>
      <c r="G30365">
        <v>7797618</v>
      </c>
      <c r="H30365">
        <v>5618</v>
      </c>
      <c r="I30365" t="s">
        <v>63</v>
      </c>
      <c r="J30365" s="2">
        <v>44748.375</v>
      </c>
      <c r="K30365" t="s">
        <v>86513</v>
      </c>
      <c r="L30365" s="2">
        <v>44747.624359548608</v>
      </c>
    </row>
    <row r="30366" spans="2:12">
      <c r="B30366" t="s">
        <v>6683</v>
      </c>
      <c r="C30366" t="s">
        <v>6684</v>
      </c>
      <c r="D30366" t="s">
        <v>6685</v>
      </c>
      <c r="E30366" t="s">
        <v>6686</v>
      </c>
      <c r="F30366">
        <v>1649.8</v>
      </c>
      <c r="G30366">
        <v>7797618</v>
      </c>
      <c r="H30366">
        <v>5618</v>
      </c>
      <c r="I30366" t="s">
        <v>63</v>
      </c>
      <c r="J30366" s="2">
        <v>44748.375</v>
      </c>
      <c r="K30366" t="s">
        <v>86513</v>
      </c>
      <c r="L30366" s="2">
        <v>44747.624359548608</v>
      </c>
    </row>
    <row r="30367" spans="2:12">
      <c r="B30367" t="s">
        <v>6655</v>
      </c>
      <c r="C30367" t="s">
        <v>6656</v>
      </c>
      <c r="D30367" t="s">
        <v>6657</v>
      </c>
      <c r="E30367" t="s">
        <v>6658</v>
      </c>
      <c r="F30367">
        <v>1636.9</v>
      </c>
      <c r="G30367">
        <v>7797618</v>
      </c>
      <c r="H30367">
        <v>5618</v>
      </c>
      <c r="I30367" t="s">
        <v>63</v>
      </c>
      <c r="J30367" s="2">
        <v>44748.375</v>
      </c>
      <c r="K30367" t="s">
        <v>86513</v>
      </c>
      <c r="L30367" s="2">
        <v>44747.624359560185</v>
      </c>
    </row>
    <row r="30368" spans="2:12">
      <c r="B30368" t="s">
        <v>88397</v>
      </c>
      <c r="C30368" t="s">
        <v>88398</v>
      </c>
      <c r="D30368" t="s">
        <v>88399</v>
      </c>
      <c r="E30368" t="s">
        <v>88400</v>
      </c>
      <c r="F30368">
        <v>1603</v>
      </c>
      <c r="G30368">
        <v>7797618</v>
      </c>
      <c r="H30368">
        <v>5618</v>
      </c>
      <c r="I30368" t="s">
        <v>63</v>
      </c>
      <c r="J30368" s="2">
        <v>44748.375</v>
      </c>
      <c r="K30368" t="s">
        <v>86513</v>
      </c>
      <c r="L30368" s="2">
        <v>44747.624365266201</v>
      </c>
    </row>
    <row r="30369" spans="2:12">
      <c r="B30369" t="s">
        <v>88401</v>
      </c>
      <c r="C30369" t="s">
        <v>88402</v>
      </c>
      <c r="D30369" t="s">
        <v>88403</v>
      </c>
      <c r="E30369" t="s">
        <v>88404</v>
      </c>
      <c r="F30369">
        <v>3383.7</v>
      </c>
      <c r="G30369">
        <v>7797618</v>
      </c>
      <c r="H30369">
        <v>5618</v>
      </c>
      <c r="I30369" t="s">
        <v>63</v>
      </c>
      <c r="J30369" s="2">
        <v>44748.375</v>
      </c>
      <c r="K30369" t="s">
        <v>86513</v>
      </c>
      <c r="L30369" s="2">
        <v>44747.624365300922</v>
      </c>
    </row>
    <row r="30370" spans="2:12">
      <c r="B30370" t="s">
        <v>6509</v>
      </c>
      <c r="C30370" t="s">
        <v>6510</v>
      </c>
      <c r="D30370" t="s">
        <v>6511</v>
      </c>
      <c r="E30370" t="s">
        <v>6512</v>
      </c>
      <c r="F30370">
        <v>3671.3</v>
      </c>
      <c r="G30370">
        <v>7797618</v>
      </c>
      <c r="H30370">
        <v>5618</v>
      </c>
      <c r="I30370" t="s">
        <v>63</v>
      </c>
      <c r="J30370" s="2">
        <v>44748.375</v>
      </c>
      <c r="K30370" t="s">
        <v>86513</v>
      </c>
      <c r="L30370" s="2">
        <v>44747.62435953704</v>
      </c>
    </row>
    <row r="30371" spans="2:12">
      <c r="B30371" t="s">
        <v>88405</v>
      </c>
      <c r="C30371" t="s">
        <v>88406</v>
      </c>
      <c r="D30371" t="s">
        <v>88407</v>
      </c>
      <c r="E30371" t="s">
        <v>88408</v>
      </c>
      <c r="F30371">
        <v>1743.8</v>
      </c>
      <c r="G30371">
        <v>7797618</v>
      </c>
      <c r="H30371">
        <v>5618</v>
      </c>
      <c r="I30371" t="s">
        <v>63</v>
      </c>
      <c r="J30371" s="2">
        <v>44748.375</v>
      </c>
      <c r="K30371" t="s">
        <v>86513</v>
      </c>
      <c r="L30371" s="2">
        <v>44747.624365312498</v>
      </c>
    </row>
    <row r="30372" spans="2:12">
      <c r="B30372" t="s">
        <v>88409</v>
      </c>
      <c r="C30372" t="s">
        <v>88410</v>
      </c>
      <c r="D30372" t="s">
        <v>88411</v>
      </c>
      <c r="E30372" t="s">
        <v>88412</v>
      </c>
      <c r="F30372">
        <v>1551.4</v>
      </c>
      <c r="G30372">
        <v>7797618</v>
      </c>
      <c r="H30372">
        <v>5618</v>
      </c>
      <c r="I30372" t="s">
        <v>63</v>
      </c>
      <c r="J30372" s="2">
        <v>44748.375</v>
      </c>
      <c r="K30372" t="s">
        <v>86513</v>
      </c>
      <c r="L30372" s="2">
        <v>44747.624365312498</v>
      </c>
    </row>
    <row r="30373" spans="2:12">
      <c r="B30373" t="s">
        <v>10489</v>
      </c>
      <c r="C30373" t="s">
        <v>10490</v>
      </c>
      <c r="D30373" t="s">
        <v>10491</v>
      </c>
      <c r="E30373" t="s">
        <v>10492</v>
      </c>
      <c r="F30373">
        <v>1534</v>
      </c>
      <c r="G30373">
        <v>7797618</v>
      </c>
      <c r="H30373">
        <v>5618</v>
      </c>
      <c r="I30373" t="s">
        <v>63</v>
      </c>
      <c r="J30373" s="2">
        <v>44748.375</v>
      </c>
      <c r="K30373" t="s">
        <v>86513</v>
      </c>
      <c r="L30373" s="2">
        <v>44747.624352627317</v>
      </c>
    </row>
    <row r="30374" spans="2:12">
      <c r="B30374" t="s">
        <v>88413</v>
      </c>
      <c r="C30374" t="s">
        <v>88414</v>
      </c>
      <c r="D30374" t="s">
        <v>88415</v>
      </c>
      <c r="E30374" t="s">
        <v>88416</v>
      </c>
      <c r="F30374">
        <v>3638.5</v>
      </c>
      <c r="G30374">
        <v>7797618</v>
      </c>
      <c r="H30374">
        <v>5618</v>
      </c>
      <c r="I30374" t="s">
        <v>63</v>
      </c>
      <c r="J30374" s="2">
        <v>44748.375</v>
      </c>
      <c r="K30374" t="s">
        <v>86513</v>
      </c>
      <c r="L30374" s="2">
        <v>44747.624365300922</v>
      </c>
    </row>
    <row r="30375" spans="2:12">
      <c r="B30375" t="s">
        <v>88417</v>
      </c>
      <c r="C30375" t="s">
        <v>88418</v>
      </c>
      <c r="D30375" t="s">
        <v>88419</v>
      </c>
      <c r="E30375" t="s">
        <v>88420</v>
      </c>
      <c r="F30375">
        <v>1443.6</v>
      </c>
      <c r="G30375">
        <v>7797618</v>
      </c>
      <c r="H30375">
        <v>5618</v>
      </c>
      <c r="I30375" t="s">
        <v>63</v>
      </c>
      <c r="J30375" s="2">
        <v>44748.375</v>
      </c>
      <c r="K30375" t="s">
        <v>86513</v>
      </c>
      <c r="L30375" s="2">
        <v>44747.624365324074</v>
      </c>
    </row>
    <row r="30376" spans="2:12">
      <c r="B30376" t="s">
        <v>88421</v>
      </c>
      <c r="C30376" t="s">
        <v>88422</v>
      </c>
      <c r="D30376" t="s">
        <v>88423</v>
      </c>
      <c r="E30376" t="s">
        <v>88424</v>
      </c>
      <c r="F30376">
        <v>1160</v>
      </c>
      <c r="G30376">
        <v>7797618</v>
      </c>
      <c r="H30376">
        <v>5618</v>
      </c>
      <c r="I30376" t="s">
        <v>63</v>
      </c>
      <c r="J30376" s="2">
        <v>44748.375</v>
      </c>
      <c r="K30376" t="s">
        <v>86513</v>
      </c>
      <c r="L30376" s="2">
        <v>44747.624363055555</v>
      </c>
    </row>
    <row r="30377" spans="2:12">
      <c r="B30377" t="s">
        <v>88425</v>
      </c>
      <c r="C30377" t="s">
        <v>88426</v>
      </c>
      <c r="D30377" t="s">
        <v>88427</v>
      </c>
      <c r="E30377" t="s">
        <v>88428</v>
      </c>
      <c r="F30377">
        <v>992</v>
      </c>
      <c r="G30377">
        <v>7797618</v>
      </c>
      <c r="H30377">
        <v>5618</v>
      </c>
      <c r="I30377" t="s">
        <v>63</v>
      </c>
      <c r="J30377" s="2">
        <v>44748.375</v>
      </c>
      <c r="K30377" t="s">
        <v>86513</v>
      </c>
      <c r="L30377" s="2">
        <v>44747.624363043979</v>
      </c>
    </row>
    <row r="30378" spans="2:12">
      <c r="B30378" t="s">
        <v>6651</v>
      </c>
      <c r="C30378" t="s">
        <v>6652</v>
      </c>
      <c r="D30378" t="s">
        <v>6653</v>
      </c>
      <c r="E30378" t="s">
        <v>6654</v>
      </c>
      <c r="F30378">
        <v>1466.2</v>
      </c>
      <c r="G30378">
        <v>7797618</v>
      </c>
      <c r="H30378">
        <v>5618</v>
      </c>
      <c r="I30378" t="s">
        <v>63</v>
      </c>
      <c r="J30378" s="2">
        <v>44748.375</v>
      </c>
      <c r="K30378" t="s">
        <v>86513</v>
      </c>
      <c r="L30378" s="2">
        <v>44747.624359560185</v>
      </c>
    </row>
    <row r="30379" spans="2:12">
      <c r="B30379" t="s">
        <v>6465</v>
      </c>
      <c r="C30379" t="s">
        <v>6466</v>
      </c>
      <c r="D30379" t="s">
        <v>6467</v>
      </c>
      <c r="E30379" t="s">
        <v>6468</v>
      </c>
      <c r="F30379">
        <v>2546</v>
      </c>
      <c r="G30379">
        <v>7797618</v>
      </c>
      <c r="H30379">
        <v>5618</v>
      </c>
      <c r="I30379" t="s">
        <v>63</v>
      </c>
      <c r="J30379" s="2">
        <v>44748.375</v>
      </c>
      <c r="K30379" t="s">
        <v>86513</v>
      </c>
      <c r="L30379" s="2">
        <v>44747.624360590278</v>
      </c>
    </row>
    <row r="30380" spans="2:12">
      <c r="B30380" t="s">
        <v>88429</v>
      </c>
      <c r="C30380" t="s">
        <v>88430</v>
      </c>
      <c r="D30380" t="s">
        <v>88431</v>
      </c>
      <c r="E30380" t="s">
        <v>88432</v>
      </c>
      <c r="F30380">
        <v>3937</v>
      </c>
      <c r="G30380">
        <v>7797618</v>
      </c>
      <c r="H30380">
        <v>5618</v>
      </c>
      <c r="I30380" t="s">
        <v>63</v>
      </c>
      <c r="J30380" s="2">
        <v>44748.375</v>
      </c>
      <c r="K30380" t="s">
        <v>86513</v>
      </c>
      <c r="L30380" s="2">
        <v>44747.624344490738</v>
      </c>
    </row>
    <row r="30381" spans="2:12">
      <c r="B30381" t="s">
        <v>6631</v>
      </c>
      <c r="C30381" t="s">
        <v>6632</v>
      </c>
      <c r="D30381" t="s">
        <v>6633</v>
      </c>
      <c r="E30381" t="s">
        <v>6634</v>
      </c>
      <c r="F30381">
        <v>3485.9</v>
      </c>
      <c r="G30381">
        <v>7797618</v>
      </c>
      <c r="H30381">
        <v>5618</v>
      </c>
      <c r="I30381" t="s">
        <v>63</v>
      </c>
      <c r="J30381" s="2">
        <v>44748.375</v>
      </c>
      <c r="K30381" t="s">
        <v>86513</v>
      </c>
      <c r="L30381" s="2">
        <v>44747.624360590278</v>
      </c>
    </row>
    <row r="30382" spans="2:12">
      <c r="B30382" t="s">
        <v>6747</v>
      </c>
      <c r="C30382" t="s">
        <v>6748</v>
      </c>
      <c r="D30382" t="s">
        <v>6749</v>
      </c>
      <c r="E30382" t="s">
        <v>6750</v>
      </c>
      <c r="F30382">
        <v>3927</v>
      </c>
      <c r="G30382">
        <v>7797618</v>
      </c>
      <c r="H30382">
        <v>5618</v>
      </c>
      <c r="I30382" t="s">
        <v>63</v>
      </c>
      <c r="J30382" s="2">
        <v>44748.375</v>
      </c>
      <c r="K30382" t="s">
        <v>86513</v>
      </c>
      <c r="L30382" s="2">
        <v>44747.624352615741</v>
      </c>
    </row>
    <row r="30383" spans="2:12">
      <c r="B30383" t="s">
        <v>6643</v>
      </c>
      <c r="C30383" t="s">
        <v>6644</v>
      </c>
      <c r="D30383" t="s">
        <v>6645</v>
      </c>
      <c r="E30383" t="s">
        <v>6646</v>
      </c>
      <c r="F30383">
        <v>966.9</v>
      </c>
      <c r="G30383">
        <v>7797618</v>
      </c>
      <c r="H30383">
        <v>5618</v>
      </c>
      <c r="I30383" t="s">
        <v>63</v>
      </c>
      <c r="J30383" s="2">
        <v>44748.375</v>
      </c>
      <c r="K30383" t="s">
        <v>86513</v>
      </c>
      <c r="L30383" s="2">
        <v>44747.624359525464</v>
      </c>
    </row>
    <row r="30384" spans="2:12">
      <c r="B30384" t="s">
        <v>6679</v>
      </c>
      <c r="C30384" t="s">
        <v>6680</v>
      </c>
      <c r="D30384" t="s">
        <v>6681</v>
      </c>
      <c r="E30384" t="s">
        <v>6682</v>
      </c>
      <c r="F30384">
        <v>3280.5</v>
      </c>
      <c r="G30384">
        <v>7797618</v>
      </c>
      <c r="H30384">
        <v>5618</v>
      </c>
      <c r="I30384" t="s">
        <v>63</v>
      </c>
      <c r="J30384" s="2">
        <v>44748.375</v>
      </c>
      <c r="K30384" t="s">
        <v>86513</v>
      </c>
      <c r="L30384" s="2">
        <v>44747.624359525464</v>
      </c>
    </row>
    <row r="30385" spans="2:12">
      <c r="B30385" t="s">
        <v>6627</v>
      </c>
      <c r="C30385" t="s">
        <v>6628</v>
      </c>
      <c r="D30385" t="s">
        <v>6629</v>
      </c>
      <c r="E30385" t="s">
        <v>6630</v>
      </c>
      <c r="F30385">
        <v>2187.9</v>
      </c>
      <c r="G30385">
        <v>7797618</v>
      </c>
      <c r="H30385">
        <v>5618</v>
      </c>
      <c r="I30385" t="s">
        <v>63</v>
      </c>
      <c r="J30385" s="2">
        <v>44748.375</v>
      </c>
      <c r="K30385" t="s">
        <v>86513</v>
      </c>
      <c r="L30385" s="2">
        <v>44747.62435953704</v>
      </c>
    </row>
    <row r="30386" spans="2:12">
      <c r="B30386" t="s">
        <v>7035</v>
      </c>
      <c r="C30386" t="s">
        <v>7036</v>
      </c>
      <c r="D30386" t="s">
        <v>7037</v>
      </c>
      <c r="E30386" t="s">
        <v>7038</v>
      </c>
      <c r="F30386">
        <v>2985</v>
      </c>
      <c r="G30386">
        <v>7797618</v>
      </c>
      <c r="H30386">
        <v>5618</v>
      </c>
      <c r="I30386" t="s">
        <v>63</v>
      </c>
      <c r="J30386" s="2">
        <v>44748.375</v>
      </c>
      <c r="K30386" t="s">
        <v>86513</v>
      </c>
      <c r="L30386" s="2">
        <v>44747.624365277778</v>
      </c>
    </row>
    <row r="30387" spans="2:12">
      <c r="B30387" t="s">
        <v>7019</v>
      </c>
      <c r="C30387" t="s">
        <v>7020</v>
      </c>
      <c r="D30387" t="s">
        <v>7021</v>
      </c>
      <c r="E30387" t="s">
        <v>7022</v>
      </c>
      <c r="F30387">
        <v>1850.1</v>
      </c>
      <c r="G30387">
        <v>7797618</v>
      </c>
      <c r="H30387">
        <v>5618</v>
      </c>
      <c r="I30387" t="s">
        <v>63</v>
      </c>
      <c r="J30387" s="2">
        <v>44748.375</v>
      </c>
      <c r="K30387" t="s">
        <v>86513</v>
      </c>
      <c r="L30387" s="2">
        <v>44747.624365289354</v>
      </c>
    </row>
    <row r="30388" spans="2:12">
      <c r="B30388" t="s">
        <v>7071</v>
      </c>
      <c r="C30388" t="s">
        <v>7072</v>
      </c>
      <c r="D30388" t="s">
        <v>7073</v>
      </c>
      <c r="E30388" t="s">
        <v>7074</v>
      </c>
      <c r="F30388">
        <v>1762</v>
      </c>
      <c r="G30388">
        <v>7797618</v>
      </c>
      <c r="H30388">
        <v>5618</v>
      </c>
      <c r="I30388" t="s">
        <v>63</v>
      </c>
      <c r="J30388" s="2">
        <v>44748.375</v>
      </c>
      <c r="K30388" t="s">
        <v>86513</v>
      </c>
      <c r="L30388" s="2">
        <v>44747.624365266201</v>
      </c>
    </row>
    <row r="30389" spans="2:12">
      <c r="B30389" t="s">
        <v>6569</v>
      </c>
      <c r="C30389" t="s">
        <v>6570</v>
      </c>
      <c r="D30389" t="s">
        <v>6571</v>
      </c>
      <c r="E30389" t="s">
        <v>6572</v>
      </c>
      <c r="F30389">
        <v>4446.8999999999996</v>
      </c>
      <c r="G30389">
        <v>7797618</v>
      </c>
      <c r="H30389">
        <v>5618</v>
      </c>
      <c r="I30389" t="s">
        <v>63</v>
      </c>
      <c r="J30389" s="2">
        <v>44748.375</v>
      </c>
      <c r="K30389" t="s">
        <v>86513</v>
      </c>
      <c r="L30389" s="2">
        <v>44747.624359560185</v>
      </c>
    </row>
    <row r="30390" spans="2:12">
      <c r="B30390" t="s">
        <v>88433</v>
      </c>
      <c r="C30390" t="s">
        <v>88434</v>
      </c>
      <c r="D30390" t="s">
        <v>88435</v>
      </c>
      <c r="E30390" t="s">
        <v>88436</v>
      </c>
      <c r="F30390">
        <v>1896.5</v>
      </c>
      <c r="G30390">
        <v>7797618</v>
      </c>
      <c r="H30390">
        <v>5618</v>
      </c>
      <c r="I30390" t="s">
        <v>63</v>
      </c>
      <c r="J30390" s="2">
        <v>44748.375</v>
      </c>
      <c r="K30390" t="s">
        <v>86513</v>
      </c>
      <c r="L30390" s="2">
        <v>44747.624360590278</v>
      </c>
    </row>
    <row r="30391" spans="2:12">
      <c r="B30391" t="s">
        <v>88437</v>
      </c>
      <c r="C30391" t="s">
        <v>88438</v>
      </c>
      <c r="D30391" t="s">
        <v>88439</v>
      </c>
      <c r="E30391" t="s">
        <v>88440</v>
      </c>
      <c r="F30391">
        <v>3670.5</v>
      </c>
      <c r="G30391">
        <v>7797618</v>
      </c>
      <c r="H30391">
        <v>5618</v>
      </c>
      <c r="I30391" t="s">
        <v>63</v>
      </c>
      <c r="J30391" s="2">
        <v>44748.375</v>
      </c>
      <c r="K30391" t="s">
        <v>86513</v>
      </c>
      <c r="L30391" s="2">
        <v>44747.624359548608</v>
      </c>
    </row>
    <row r="30392" spans="2:12">
      <c r="B30392" t="s">
        <v>6739</v>
      </c>
      <c r="C30392" t="s">
        <v>6740</v>
      </c>
      <c r="D30392" t="s">
        <v>6741</v>
      </c>
      <c r="E30392" t="s">
        <v>6742</v>
      </c>
      <c r="F30392">
        <v>1498</v>
      </c>
      <c r="G30392">
        <v>7797618</v>
      </c>
      <c r="H30392">
        <v>5618</v>
      </c>
      <c r="I30392" t="s">
        <v>63</v>
      </c>
      <c r="J30392" s="2">
        <v>44748.375</v>
      </c>
      <c r="K30392" t="s">
        <v>86513</v>
      </c>
      <c r="L30392" s="2">
        <v>44747.624352627317</v>
      </c>
    </row>
    <row r="30393" spans="2:12">
      <c r="B30393" t="s">
        <v>6699</v>
      </c>
      <c r="C30393" t="s">
        <v>6700</v>
      </c>
      <c r="D30393" t="s">
        <v>6701</v>
      </c>
      <c r="E30393" t="s">
        <v>6702</v>
      </c>
      <c r="F30393">
        <v>2164.8000000000002</v>
      </c>
      <c r="G30393">
        <v>7797618</v>
      </c>
      <c r="H30393">
        <v>5618</v>
      </c>
      <c r="I30393" t="s">
        <v>63</v>
      </c>
      <c r="J30393" s="2">
        <v>44748.375</v>
      </c>
      <c r="K30393" t="s">
        <v>86513</v>
      </c>
      <c r="L30393" s="2">
        <v>44747.624359548608</v>
      </c>
    </row>
    <row r="30394" spans="2:12">
      <c r="B30394" t="s">
        <v>10351</v>
      </c>
      <c r="C30394" t="s">
        <v>10352</v>
      </c>
      <c r="D30394" t="s">
        <v>10353</v>
      </c>
      <c r="E30394" t="s">
        <v>10354</v>
      </c>
      <c r="F30394">
        <v>2087.6999999999998</v>
      </c>
      <c r="G30394">
        <v>7797618</v>
      </c>
      <c r="H30394">
        <v>5618</v>
      </c>
      <c r="I30394" t="s">
        <v>63</v>
      </c>
      <c r="J30394" s="2">
        <v>44748.375</v>
      </c>
      <c r="K30394" t="s">
        <v>86513</v>
      </c>
      <c r="L30394" s="2">
        <v>44747.624360601854</v>
      </c>
    </row>
    <row r="30395" spans="2:12">
      <c r="B30395" t="s">
        <v>6691</v>
      </c>
      <c r="C30395" t="s">
        <v>6692</v>
      </c>
      <c r="D30395" t="s">
        <v>6693</v>
      </c>
      <c r="E30395" t="s">
        <v>6694</v>
      </c>
      <c r="F30395">
        <v>2328</v>
      </c>
      <c r="G30395">
        <v>7797618</v>
      </c>
      <c r="H30395">
        <v>5618</v>
      </c>
      <c r="I30395" t="s">
        <v>63</v>
      </c>
      <c r="J30395" s="2">
        <v>44748.375</v>
      </c>
      <c r="K30395" t="s">
        <v>86513</v>
      </c>
      <c r="L30395" s="2">
        <v>44747.624359560185</v>
      </c>
    </row>
    <row r="30396" spans="2:12">
      <c r="B30396" t="s">
        <v>6537</v>
      </c>
      <c r="C30396" t="s">
        <v>6538</v>
      </c>
      <c r="D30396" t="s">
        <v>6539</v>
      </c>
      <c r="E30396" t="s">
        <v>6540</v>
      </c>
      <c r="F30396">
        <v>2540.6999999999998</v>
      </c>
      <c r="G30396">
        <v>7797618</v>
      </c>
      <c r="H30396">
        <v>5618</v>
      </c>
      <c r="I30396" t="s">
        <v>63</v>
      </c>
      <c r="J30396" s="2">
        <v>44748.375</v>
      </c>
      <c r="K30396" t="s">
        <v>86513</v>
      </c>
      <c r="L30396" s="2">
        <v>44747.62435953704</v>
      </c>
    </row>
    <row r="30397" spans="2:12">
      <c r="B30397" t="s">
        <v>6581</v>
      </c>
      <c r="C30397" t="s">
        <v>6582</v>
      </c>
      <c r="D30397" t="s">
        <v>6583</v>
      </c>
      <c r="E30397" t="s">
        <v>6584</v>
      </c>
      <c r="F30397">
        <v>3150.4</v>
      </c>
      <c r="G30397">
        <v>7797618</v>
      </c>
      <c r="H30397">
        <v>5618</v>
      </c>
      <c r="I30397" t="s">
        <v>63</v>
      </c>
      <c r="J30397" s="2">
        <v>44748.375</v>
      </c>
      <c r="K30397" t="s">
        <v>86513</v>
      </c>
      <c r="L30397" s="2">
        <v>44747.624360601854</v>
      </c>
    </row>
    <row r="30398" spans="2:12">
      <c r="B30398" t="s">
        <v>6667</v>
      </c>
      <c r="C30398" t="s">
        <v>6668</v>
      </c>
      <c r="D30398" t="s">
        <v>6669</v>
      </c>
      <c r="E30398" t="s">
        <v>6670</v>
      </c>
      <c r="F30398">
        <v>3765.7</v>
      </c>
      <c r="G30398">
        <v>7797618</v>
      </c>
      <c r="H30398">
        <v>5618</v>
      </c>
      <c r="I30398" t="s">
        <v>63</v>
      </c>
      <c r="J30398" s="2">
        <v>44748.375</v>
      </c>
      <c r="K30398" t="s">
        <v>86513</v>
      </c>
      <c r="L30398" s="2">
        <v>44747.624359525464</v>
      </c>
    </row>
    <row r="30399" spans="2:12">
      <c r="B30399" t="s">
        <v>6585</v>
      </c>
      <c r="C30399" t="s">
        <v>6586</v>
      </c>
      <c r="D30399" t="s">
        <v>6587</v>
      </c>
      <c r="E30399" t="s">
        <v>6588</v>
      </c>
      <c r="F30399">
        <v>2114</v>
      </c>
      <c r="G30399">
        <v>7797618</v>
      </c>
      <c r="H30399">
        <v>5618</v>
      </c>
      <c r="I30399" t="s">
        <v>63</v>
      </c>
      <c r="J30399" s="2">
        <v>44748.375</v>
      </c>
      <c r="K30399" t="s">
        <v>86513</v>
      </c>
      <c r="L30399" s="2">
        <v>44747.624360601854</v>
      </c>
    </row>
    <row r="30400" spans="2:12">
      <c r="B30400" t="s">
        <v>6403</v>
      </c>
      <c r="C30400" t="s">
        <v>6404</v>
      </c>
      <c r="D30400" t="s">
        <v>6405</v>
      </c>
      <c r="E30400" t="s">
        <v>6406</v>
      </c>
      <c r="F30400">
        <v>1081</v>
      </c>
      <c r="G30400">
        <v>7797618</v>
      </c>
      <c r="H30400">
        <v>5618</v>
      </c>
      <c r="I30400" t="s">
        <v>63</v>
      </c>
      <c r="J30400" s="2">
        <v>44748.375</v>
      </c>
      <c r="K30400" t="s">
        <v>86513</v>
      </c>
      <c r="L30400" s="2">
        <v>44747.624361851849</v>
      </c>
    </row>
    <row r="30401" spans="2:12">
      <c r="B30401" t="s">
        <v>6671</v>
      </c>
      <c r="C30401" t="s">
        <v>6672</v>
      </c>
      <c r="D30401" t="s">
        <v>6673</v>
      </c>
      <c r="E30401" t="s">
        <v>6674</v>
      </c>
      <c r="F30401">
        <v>2078.5</v>
      </c>
      <c r="G30401">
        <v>7797618</v>
      </c>
      <c r="H30401">
        <v>5618</v>
      </c>
      <c r="I30401" t="s">
        <v>63</v>
      </c>
      <c r="J30401" s="2">
        <v>44748.375</v>
      </c>
      <c r="K30401" t="s">
        <v>86513</v>
      </c>
      <c r="L30401" s="2">
        <v>44747.624359525464</v>
      </c>
    </row>
    <row r="30402" spans="2:12">
      <c r="B30402" t="s">
        <v>88441</v>
      </c>
      <c r="C30402" t="s">
        <v>88442</v>
      </c>
      <c r="D30402" t="s">
        <v>88443</v>
      </c>
      <c r="E30402" t="s">
        <v>88444</v>
      </c>
      <c r="F30402">
        <v>965</v>
      </c>
      <c r="G30402">
        <v>7797618</v>
      </c>
      <c r="H30402">
        <v>5618</v>
      </c>
      <c r="I30402" t="s">
        <v>63</v>
      </c>
      <c r="J30402" s="2">
        <v>44748.375</v>
      </c>
      <c r="K30402" t="s">
        <v>86513</v>
      </c>
      <c r="L30402" s="2">
        <v>44747.624344490738</v>
      </c>
    </row>
    <row r="30403" spans="2:12">
      <c r="B30403" t="s">
        <v>10481</v>
      </c>
      <c r="C30403" t="s">
        <v>10482</v>
      </c>
      <c r="D30403" t="s">
        <v>10483</v>
      </c>
      <c r="E30403" t="s">
        <v>10484</v>
      </c>
      <c r="F30403">
        <v>2023</v>
      </c>
      <c r="G30403">
        <v>7797618</v>
      </c>
      <c r="H30403">
        <v>5618</v>
      </c>
      <c r="I30403" t="s">
        <v>63</v>
      </c>
      <c r="J30403" s="2">
        <v>44748.375</v>
      </c>
      <c r="K30403" t="s">
        <v>86513</v>
      </c>
      <c r="L30403" s="2">
        <v>44747.624352627317</v>
      </c>
    </row>
    <row r="30404" spans="2:12">
      <c r="B30404" t="s">
        <v>88445</v>
      </c>
      <c r="C30404" t="s">
        <v>88446</v>
      </c>
      <c r="D30404" t="s">
        <v>88447</v>
      </c>
      <c r="E30404" t="s">
        <v>88448</v>
      </c>
      <c r="F30404">
        <v>2392</v>
      </c>
      <c r="G30404">
        <v>7797618</v>
      </c>
      <c r="H30404">
        <v>5618</v>
      </c>
      <c r="I30404" t="s">
        <v>63</v>
      </c>
      <c r="J30404" s="2">
        <v>44748.375</v>
      </c>
      <c r="K30404" t="s">
        <v>86513</v>
      </c>
      <c r="L30404" s="2">
        <v>44747.624363055555</v>
      </c>
    </row>
    <row r="30405" spans="2:12">
      <c r="B30405" t="s">
        <v>88449</v>
      </c>
      <c r="C30405" t="s">
        <v>88450</v>
      </c>
      <c r="D30405" t="s">
        <v>88451</v>
      </c>
      <c r="E30405" t="s">
        <v>88452</v>
      </c>
      <c r="F30405">
        <v>2912</v>
      </c>
      <c r="G30405">
        <v>7797618</v>
      </c>
      <c r="H30405">
        <v>5618</v>
      </c>
      <c r="I30405" t="s">
        <v>63</v>
      </c>
      <c r="J30405" s="2">
        <v>44748.375</v>
      </c>
      <c r="K30405" t="s">
        <v>86513</v>
      </c>
      <c r="L30405" s="2">
        <v>44747.624363055555</v>
      </c>
    </row>
    <row r="30406" spans="2:12">
      <c r="B30406" t="s">
        <v>6639</v>
      </c>
      <c r="C30406" t="s">
        <v>6640</v>
      </c>
      <c r="D30406" t="s">
        <v>6641</v>
      </c>
      <c r="E30406" t="s">
        <v>6642</v>
      </c>
      <c r="F30406">
        <v>3326.2</v>
      </c>
      <c r="G30406">
        <v>7797618</v>
      </c>
      <c r="H30406">
        <v>5618</v>
      </c>
      <c r="I30406" t="s">
        <v>63</v>
      </c>
      <c r="J30406" s="2">
        <v>44748.375</v>
      </c>
      <c r="K30406" t="s">
        <v>86513</v>
      </c>
      <c r="L30406" s="2">
        <v>44747.624360590278</v>
      </c>
    </row>
    <row r="30407" spans="2:12">
      <c r="B30407" t="s">
        <v>88453</v>
      </c>
      <c r="C30407" t="s">
        <v>88454</v>
      </c>
      <c r="D30407" t="s">
        <v>88455</v>
      </c>
      <c r="E30407" t="s">
        <v>88456</v>
      </c>
      <c r="F30407">
        <v>3438</v>
      </c>
      <c r="G30407">
        <v>7797618</v>
      </c>
      <c r="H30407">
        <v>5618</v>
      </c>
      <c r="I30407" t="s">
        <v>63</v>
      </c>
      <c r="J30407" s="2">
        <v>44748.375</v>
      </c>
      <c r="K30407" t="s">
        <v>86513</v>
      </c>
      <c r="L30407" s="2">
        <v>44747.624368703706</v>
      </c>
    </row>
    <row r="30408" spans="2:12">
      <c r="B30408" t="s">
        <v>6979</v>
      </c>
      <c r="C30408" t="s">
        <v>6980</v>
      </c>
      <c r="D30408" t="s">
        <v>6981</v>
      </c>
      <c r="E30408" t="s">
        <v>6982</v>
      </c>
      <c r="F30408">
        <v>5167.5</v>
      </c>
      <c r="G30408">
        <v>7797618</v>
      </c>
      <c r="H30408">
        <v>5618</v>
      </c>
      <c r="I30408" t="s">
        <v>63</v>
      </c>
      <c r="J30408" s="2">
        <v>44748.375</v>
      </c>
      <c r="K30408" t="s">
        <v>86513</v>
      </c>
      <c r="L30408" s="2">
        <v>44747.624365277778</v>
      </c>
    </row>
    <row r="30409" spans="2:12">
      <c r="B30409" t="s">
        <v>88457</v>
      </c>
      <c r="C30409" t="s">
        <v>88458</v>
      </c>
      <c r="D30409" t="s">
        <v>88459</v>
      </c>
      <c r="E30409" t="s">
        <v>88460</v>
      </c>
      <c r="F30409">
        <v>1055</v>
      </c>
      <c r="G30409">
        <v>7797618</v>
      </c>
      <c r="H30409">
        <v>5618</v>
      </c>
      <c r="I30409" t="s">
        <v>63</v>
      </c>
      <c r="J30409" s="2">
        <v>44748.375</v>
      </c>
      <c r="K30409" t="s">
        <v>86513</v>
      </c>
      <c r="L30409" s="2">
        <v>44747.624365266201</v>
      </c>
    </row>
    <row r="30410" spans="2:12">
      <c r="B30410" t="s">
        <v>6513</v>
      </c>
      <c r="C30410" t="s">
        <v>6514</v>
      </c>
      <c r="D30410" t="s">
        <v>6515</v>
      </c>
      <c r="E30410" t="s">
        <v>6516</v>
      </c>
      <c r="F30410">
        <v>2178.1</v>
      </c>
      <c r="G30410">
        <v>7797618</v>
      </c>
      <c r="H30410">
        <v>5618</v>
      </c>
      <c r="I30410" t="s">
        <v>63</v>
      </c>
      <c r="J30410" s="2">
        <v>44748.375</v>
      </c>
      <c r="K30410" t="s">
        <v>86513</v>
      </c>
      <c r="L30410" s="2">
        <v>44747.624359548608</v>
      </c>
    </row>
    <row r="30411" spans="2:12">
      <c r="B30411" t="s">
        <v>88461</v>
      </c>
      <c r="C30411" t="s">
        <v>88462</v>
      </c>
      <c r="D30411" t="s">
        <v>88463</v>
      </c>
      <c r="E30411" t="s">
        <v>88464</v>
      </c>
      <c r="F30411">
        <v>1131</v>
      </c>
      <c r="G30411">
        <v>7797618</v>
      </c>
      <c r="H30411">
        <v>5618</v>
      </c>
      <c r="I30411" t="s">
        <v>63</v>
      </c>
      <c r="J30411" s="2">
        <v>44748.375</v>
      </c>
      <c r="K30411" t="s">
        <v>86513</v>
      </c>
      <c r="L30411" s="2">
        <v>44747.624363055555</v>
      </c>
    </row>
    <row r="30412" spans="2:12">
      <c r="B30412" t="s">
        <v>6605</v>
      </c>
      <c r="C30412" t="s">
        <v>6606</v>
      </c>
      <c r="D30412" t="s">
        <v>6607</v>
      </c>
      <c r="E30412" t="s">
        <v>6608</v>
      </c>
      <c r="F30412">
        <v>11676</v>
      </c>
      <c r="G30412">
        <v>7797618</v>
      </c>
      <c r="H30412">
        <v>5618</v>
      </c>
      <c r="I30412" t="s">
        <v>63</v>
      </c>
      <c r="J30412" s="2">
        <v>44748.375</v>
      </c>
      <c r="K30412" t="s">
        <v>86513</v>
      </c>
      <c r="L30412" s="2">
        <v>44747.624359560185</v>
      </c>
    </row>
    <row r="30413" spans="2:12">
      <c r="B30413" t="s">
        <v>88465</v>
      </c>
      <c r="C30413" t="s">
        <v>88466</v>
      </c>
      <c r="D30413" t="s">
        <v>88467</v>
      </c>
      <c r="E30413" t="s">
        <v>88468</v>
      </c>
      <c r="F30413">
        <v>3488.9</v>
      </c>
      <c r="G30413">
        <v>7797618</v>
      </c>
      <c r="H30413">
        <v>5618</v>
      </c>
      <c r="I30413" t="s">
        <v>63</v>
      </c>
      <c r="J30413" s="2">
        <v>44748.375</v>
      </c>
      <c r="K30413" t="s">
        <v>86513</v>
      </c>
      <c r="L30413" s="2">
        <v>44747.624365312498</v>
      </c>
    </row>
    <row r="30414" spans="2:12">
      <c r="B30414" t="s">
        <v>88469</v>
      </c>
      <c r="C30414" t="s">
        <v>88470</v>
      </c>
      <c r="D30414" t="s">
        <v>88471</v>
      </c>
      <c r="E30414" t="s">
        <v>88472</v>
      </c>
      <c r="F30414">
        <v>2744</v>
      </c>
      <c r="G30414">
        <v>7797618</v>
      </c>
      <c r="H30414">
        <v>5618</v>
      </c>
      <c r="I30414" t="s">
        <v>63</v>
      </c>
      <c r="J30414" s="2">
        <v>44748.375</v>
      </c>
      <c r="K30414" t="s">
        <v>86513</v>
      </c>
      <c r="L30414" s="2">
        <v>44747.624365277778</v>
      </c>
    </row>
    <row r="30415" spans="2:12">
      <c r="B30415" t="s">
        <v>5111</v>
      </c>
      <c r="C30415" t="s">
        <v>5112</v>
      </c>
      <c r="D30415" t="s">
        <v>5113</v>
      </c>
      <c r="E30415" t="s">
        <v>5114</v>
      </c>
      <c r="F30415">
        <v>2093.9</v>
      </c>
      <c r="G30415">
        <v>7797618</v>
      </c>
      <c r="H30415">
        <v>5618</v>
      </c>
      <c r="I30415" t="s">
        <v>63</v>
      </c>
      <c r="J30415" s="2">
        <v>44748.375</v>
      </c>
      <c r="K30415" t="s">
        <v>86513</v>
      </c>
      <c r="L30415" s="2">
        <v>44747.624365312498</v>
      </c>
    </row>
    <row r="30416" spans="2:12">
      <c r="B30416" t="s">
        <v>88473</v>
      </c>
      <c r="C30416" t="s">
        <v>88474</v>
      </c>
      <c r="D30416" t="s">
        <v>88475</v>
      </c>
      <c r="E30416" t="s">
        <v>88476</v>
      </c>
      <c r="F30416">
        <v>3536</v>
      </c>
      <c r="G30416">
        <v>7797618</v>
      </c>
      <c r="H30416">
        <v>5618</v>
      </c>
      <c r="I30416" t="s">
        <v>63</v>
      </c>
      <c r="J30416" s="2">
        <v>44748.375</v>
      </c>
      <c r="K30416" t="s">
        <v>86513</v>
      </c>
      <c r="L30416" s="2">
        <v>44747.624363055555</v>
      </c>
    </row>
    <row r="30417" spans="2:12">
      <c r="B30417" t="s">
        <v>88477</v>
      </c>
      <c r="C30417" t="s">
        <v>88478</v>
      </c>
      <c r="D30417" t="s">
        <v>88479</v>
      </c>
      <c r="E30417" t="s">
        <v>88480</v>
      </c>
      <c r="F30417">
        <v>826</v>
      </c>
      <c r="G30417">
        <v>7797618</v>
      </c>
      <c r="H30417">
        <v>5618</v>
      </c>
      <c r="I30417" t="s">
        <v>63</v>
      </c>
      <c r="J30417" s="2">
        <v>44748.375</v>
      </c>
      <c r="K30417" t="s">
        <v>86513</v>
      </c>
      <c r="L30417" s="2">
        <v>44747.624365266201</v>
      </c>
    </row>
    <row r="30418" spans="2:12">
      <c r="B30418" t="s">
        <v>88481</v>
      </c>
      <c r="C30418" t="s">
        <v>88482</v>
      </c>
      <c r="D30418" t="s">
        <v>88483</v>
      </c>
      <c r="E30418" t="s">
        <v>88484</v>
      </c>
      <c r="F30418">
        <v>2324</v>
      </c>
      <c r="G30418">
        <v>7797618</v>
      </c>
      <c r="H30418">
        <v>5618</v>
      </c>
      <c r="I30418" t="s">
        <v>63</v>
      </c>
      <c r="J30418" s="2">
        <v>44748.375</v>
      </c>
      <c r="K30418" t="s">
        <v>86513</v>
      </c>
      <c r="L30418" s="2">
        <v>44747.624365266201</v>
      </c>
    </row>
    <row r="30419" spans="2:12">
      <c r="B30419" t="s">
        <v>6951</v>
      </c>
      <c r="C30419" t="s">
        <v>6952</v>
      </c>
      <c r="D30419" t="s">
        <v>6953</v>
      </c>
      <c r="E30419" t="s">
        <v>6954</v>
      </c>
      <c r="F30419">
        <v>3868</v>
      </c>
      <c r="G30419">
        <v>7797618</v>
      </c>
      <c r="H30419">
        <v>5618</v>
      </c>
      <c r="I30419" t="s">
        <v>63</v>
      </c>
      <c r="J30419" s="2">
        <v>44748.375</v>
      </c>
      <c r="K30419" t="s">
        <v>86513</v>
      </c>
      <c r="L30419" s="2">
        <v>44747.624365277778</v>
      </c>
    </row>
    <row r="30420" spans="2:12">
      <c r="B30420" t="s">
        <v>7023</v>
      </c>
      <c r="C30420" t="s">
        <v>7024</v>
      </c>
      <c r="D30420" t="s">
        <v>7025</v>
      </c>
      <c r="E30420" t="s">
        <v>7026</v>
      </c>
      <c r="F30420">
        <v>4162.2</v>
      </c>
      <c r="G30420">
        <v>7797618</v>
      </c>
      <c r="H30420">
        <v>5618</v>
      </c>
      <c r="I30420" t="s">
        <v>63</v>
      </c>
      <c r="J30420" s="2">
        <v>44748.375</v>
      </c>
      <c r="K30420" t="s">
        <v>86513</v>
      </c>
      <c r="L30420" s="2">
        <v>44747.624365289354</v>
      </c>
    </row>
    <row r="30421" spans="2:12">
      <c r="B30421" t="s">
        <v>88485</v>
      </c>
      <c r="C30421" t="s">
        <v>88486</v>
      </c>
      <c r="D30421" t="s">
        <v>88487</v>
      </c>
      <c r="E30421" t="s">
        <v>88488</v>
      </c>
      <c r="F30421">
        <v>764</v>
      </c>
      <c r="G30421">
        <v>7797618</v>
      </c>
      <c r="H30421">
        <v>5618</v>
      </c>
      <c r="I30421" t="s">
        <v>63</v>
      </c>
      <c r="J30421" s="2">
        <v>44748.375</v>
      </c>
      <c r="K30421" t="s">
        <v>86513</v>
      </c>
      <c r="L30421" s="2">
        <v>44747.624365266201</v>
      </c>
    </row>
    <row r="30422" spans="2:12">
      <c r="B30422" t="s">
        <v>6913</v>
      </c>
      <c r="C30422" t="s">
        <v>6914</v>
      </c>
      <c r="D30422" t="s">
        <v>6915</v>
      </c>
      <c r="E30422" t="s">
        <v>6916</v>
      </c>
      <c r="F30422">
        <v>1901</v>
      </c>
      <c r="G30422">
        <v>7797618</v>
      </c>
      <c r="H30422">
        <v>5618</v>
      </c>
      <c r="I30422" t="s">
        <v>63</v>
      </c>
      <c r="J30422" s="2">
        <v>44748.375</v>
      </c>
      <c r="K30422" t="s">
        <v>86513</v>
      </c>
      <c r="L30422" s="2">
        <v>44747.624365277778</v>
      </c>
    </row>
    <row r="30423" spans="2:12">
      <c r="B30423" t="s">
        <v>6955</v>
      </c>
      <c r="C30423" t="s">
        <v>6956</v>
      </c>
      <c r="D30423" t="s">
        <v>6957</v>
      </c>
      <c r="E30423" t="s">
        <v>6958</v>
      </c>
      <c r="F30423">
        <v>3744.7</v>
      </c>
      <c r="G30423">
        <v>7797618</v>
      </c>
      <c r="H30423">
        <v>5618</v>
      </c>
      <c r="I30423" t="s">
        <v>63</v>
      </c>
      <c r="J30423" s="2">
        <v>44748.375</v>
      </c>
      <c r="K30423" t="s">
        <v>86513</v>
      </c>
      <c r="L30423" s="2">
        <v>44747.624365300922</v>
      </c>
    </row>
    <row r="30424" spans="2:12">
      <c r="B30424" t="s">
        <v>29108</v>
      </c>
      <c r="C30424" t="s">
        <v>29109</v>
      </c>
      <c r="D30424" t="s">
        <v>29110</v>
      </c>
      <c r="E30424" t="s">
        <v>29111</v>
      </c>
      <c r="F30424">
        <v>4115.5</v>
      </c>
      <c r="G30424">
        <v>7797618</v>
      </c>
      <c r="H30424">
        <v>5618</v>
      </c>
      <c r="I30424" t="s">
        <v>63</v>
      </c>
      <c r="J30424" s="2">
        <v>44748.375</v>
      </c>
      <c r="K30424" t="s">
        <v>86513</v>
      </c>
      <c r="L30424" s="2">
        <v>44747.624365289354</v>
      </c>
    </row>
    <row r="30425" spans="2:12">
      <c r="B30425" t="s">
        <v>6975</v>
      </c>
      <c r="C30425" t="s">
        <v>6976</v>
      </c>
      <c r="D30425" t="s">
        <v>6977</v>
      </c>
      <c r="E30425" t="s">
        <v>6978</v>
      </c>
      <c r="F30425">
        <v>1679.3</v>
      </c>
      <c r="G30425">
        <v>7797618</v>
      </c>
      <c r="H30425">
        <v>5618</v>
      </c>
      <c r="I30425" t="s">
        <v>63</v>
      </c>
      <c r="J30425" s="2">
        <v>44748.375</v>
      </c>
      <c r="K30425" t="s">
        <v>86513</v>
      </c>
      <c r="L30425" s="2">
        <v>44747.624365277778</v>
      </c>
    </row>
    <row r="30426" spans="2:12">
      <c r="B30426" t="s">
        <v>88489</v>
      </c>
      <c r="C30426" t="s">
        <v>88490</v>
      </c>
      <c r="D30426" t="s">
        <v>88491</v>
      </c>
      <c r="E30426" t="s">
        <v>88492</v>
      </c>
      <c r="F30426">
        <v>1457.3</v>
      </c>
      <c r="G30426">
        <v>7797618</v>
      </c>
      <c r="H30426">
        <v>5618</v>
      </c>
      <c r="I30426" t="s">
        <v>63</v>
      </c>
      <c r="J30426" s="2">
        <v>44748.375</v>
      </c>
      <c r="K30426" t="s">
        <v>86513</v>
      </c>
      <c r="L30426" s="2">
        <v>44747.624365324074</v>
      </c>
    </row>
    <row r="30427" spans="2:12">
      <c r="B30427" t="s">
        <v>88493</v>
      </c>
      <c r="C30427" t="s">
        <v>88494</v>
      </c>
      <c r="D30427" t="s">
        <v>88495</v>
      </c>
      <c r="E30427" t="s">
        <v>88496</v>
      </c>
      <c r="F30427">
        <v>1228.8</v>
      </c>
      <c r="G30427">
        <v>7797618</v>
      </c>
      <c r="H30427">
        <v>5618</v>
      </c>
      <c r="I30427" t="s">
        <v>63</v>
      </c>
      <c r="J30427" s="2">
        <v>44748.375</v>
      </c>
      <c r="K30427" t="s">
        <v>86513</v>
      </c>
      <c r="L30427" s="2">
        <v>44747.624365289354</v>
      </c>
    </row>
    <row r="30428" spans="2:12">
      <c r="B30428" t="s">
        <v>7039</v>
      </c>
      <c r="C30428" t="s">
        <v>7040</v>
      </c>
      <c r="D30428" t="s">
        <v>7041</v>
      </c>
      <c r="E30428" t="s">
        <v>7042</v>
      </c>
      <c r="F30428">
        <v>2658.4</v>
      </c>
      <c r="G30428">
        <v>7797618</v>
      </c>
      <c r="H30428">
        <v>5618</v>
      </c>
      <c r="I30428" t="s">
        <v>63</v>
      </c>
      <c r="J30428" s="2">
        <v>44748.375</v>
      </c>
      <c r="K30428" t="s">
        <v>86513</v>
      </c>
      <c r="L30428" s="2">
        <v>44747.624365289354</v>
      </c>
    </row>
    <row r="30429" spans="2:12">
      <c r="B30429" t="s">
        <v>6617</v>
      </c>
      <c r="C30429" t="s">
        <v>6618</v>
      </c>
      <c r="D30429" t="s">
        <v>6619</v>
      </c>
      <c r="E30429" t="s">
        <v>6620</v>
      </c>
      <c r="F30429">
        <v>1193</v>
      </c>
      <c r="G30429">
        <v>7797618</v>
      </c>
      <c r="H30429">
        <v>5618</v>
      </c>
      <c r="I30429" t="s">
        <v>63</v>
      </c>
      <c r="J30429" s="2">
        <v>44748.375</v>
      </c>
      <c r="K30429" t="s">
        <v>86513</v>
      </c>
      <c r="L30429" s="2">
        <v>44747.624359548608</v>
      </c>
    </row>
    <row r="30430" spans="2:12">
      <c r="B30430" t="s">
        <v>88497</v>
      </c>
      <c r="C30430" t="s">
        <v>88498</v>
      </c>
      <c r="D30430" t="s">
        <v>88499</v>
      </c>
      <c r="E30430" t="s">
        <v>88500</v>
      </c>
      <c r="F30430">
        <v>3184.4</v>
      </c>
      <c r="G30430">
        <v>7797618</v>
      </c>
      <c r="H30430">
        <v>5618</v>
      </c>
      <c r="I30430" t="s">
        <v>63</v>
      </c>
      <c r="J30430" s="2">
        <v>44748.375</v>
      </c>
      <c r="K30430" t="s">
        <v>86513</v>
      </c>
      <c r="L30430" s="2">
        <v>44747.624365289354</v>
      </c>
    </row>
    <row r="30431" spans="2:12">
      <c r="B30431" t="s">
        <v>5187</v>
      </c>
      <c r="C30431" t="s">
        <v>5188</v>
      </c>
      <c r="D30431" t="s">
        <v>5189</v>
      </c>
      <c r="E30431" t="s">
        <v>5190</v>
      </c>
      <c r="F30431">
        <v>2092.4</v>
      </c>
      <c r="G30431">
        <v>7797618</v>
      </c>
      <c r="H30431">
        <v>5618</v>
      </c>
      <c r="I30431" t="s">
        <v>63</v>
      </c>
      <c r="J30431" s="2">
        <v>44748.375</v>
      </c>
      <c r="K30431" t="s">
        <v>86513</v>
      </c>
      <c r="L30431" s="2">
        <v>44747.624365312498</v>
      </c>
    </row>
    <row r="30432" spans="2:12">
      <c r="B30432" t="s">
        <v>6837</v>
      </c>
      <c r="C30432" t="s">
        <v>6838</v>
      </c>
      <c r="D30432" t="s">
        <v>6839</v>
      </c>
      <c r="E30432" t="s">
        <v>6840</v>
      </c>
      <c r="F30432">
        <v>4010.9</v>
      </c>
      <c r="G30432">
        <v>7797618</v>
      </c>
      <c r="H30432">
        <v>5618</v>
      </c>
      <c r="I30432" t="s">
        <v>63</v>
      </c>
      <c r="J30432" s="2">
        <v>44748.375</v>
      </c>
      <c r="K30432" t="s">
        <v>86513</v>
      </c>
      <c r="L30432" s="2">
        <v>44747.624365300922</v>
      </c>
    </row>
    <row r="30433" spans="2:12">
      <c r="B30433" t="s">
        <v>88501</v>
      </c>
      <c r="C30433" t="s">
        <v>88502</v>
      </c>
      <c r="D30433" t="s">
        <v>88503</v>
      </c>
      <c r="E30433" t="s">
        <v>88504</v>
      </c>
      <c r="F30433">
        <v>3626</v>
      </c>
      <c r="G30433">
        <v>7797618</v>
      </c>
      <c r="H30433">
        <v>5618</v>
      </c>
      <c r="I30433" t="s">
        <v>63</v>
      </c>
      <c r="J30433" s="2">
        <v>44748.375</v>
      </c>
      <c r="K30433" t="s">
        <v>86513</v>
      </c>
      <c r="L30433" s="2">
        <v>44747.624344490738</v>
      </c>
    </row>
    <row r="30434" spans="2:12">
      <c r="B30434" t="s">
        <v>6613</v>
      </c>
      <c r="C30434" t="s">
        <v>6614</v>
      </c>
      <c r="D30434" t="s">
        <v>6615</v>
      </c>
      <c r="E30434" t="s">
        <v>6616</v>
      </c>
      <c r="F30434">
        <v>4219</v>
      </c>
      <c r="G30434">
        <v>7797618</v>
      </c>
      <c r="H30434">
        <v>5618</v>
      </c>
      <c r="I30434" t="s">
        <v>63</v>
      </c>
      <c r="J30434" s="2">
        <v>44748.375</v>
      </c>
      <c r="K30434" t="s">
        <v>86513</v>
      </c>
      <c r="L30434" s="2">
        <v>44747.624359560185</v>
      </c>
    </row>
    <row r="30435" spans="2:12">
      <c r="B30435" t="s">
        <v>6743</v>
      </c>
      <c r="C30435" t="s">
        <v>6744</v>
      </c>
      <c r="D30435" t="s">
        <v>6745</v>
      </c>
      <c r="E30435" t="s">
        <v>6746</v>
      </c>
      <c r="F30435">
        <v>1626</v>
      </c>
      <c r="G30435">
        <v>7797618</v>
      </c>
      <c r="H30435">
        <v>5618</v>
      </c>
      <c r="I30435" t="s">
        <v>63</v>
      </c>
      <c r="J30435" s="2">
        <v>44748.375</v>
      </c>
      <c r="K30435" t="s">
        <v>86513</v>
      </c>
      <c r="L30435" s="2">
        <v>44747.624352627317</v>
      </c>
    </row>
    <row r="30436" spans="2:12">
      <c r="B30436" t="s">
        <v>10485</v>
      </c>
      <c r="C30436" t="s">
        <v>10486</v>
      </c>
      <c r="D30436" t="s">
        <v>10487</v>
      </c>
      <c r="E30436" t="s">
        <v>10488</v>
      </c>
      <c r="F30436">
        <v>1421</v>
      </c>
      <c r="G30436">
        <v>7797618</v>
      </c>
      <c r="H30436">
        <v>5618</v>
      </c>
      <c r="I30436" t="s">
        <v>63</v>
      </c>
      <c r="J30436" s="2">
        <v>44748.375</v>
      </c>
      <c r="K30436" t="s">
        <v>86513</v>
      </c>
      <c r="L30436" s="2">
        <v>44747.624352627317</v>
      </c>
    </row>
    <row r="30437" spans="2:12">
      <c r="B30437" t="s">
        <v>6623</v>
      </c>
      <c r="C30437" t="s">
        <v>28672</v>
      </c>
      <c r="D30437" t="s">
        <v>28673</v>
      </c>
      <c r="E30437" t="s">
        <v>28674</v>
      </c>
      <c r="F30437">
        <v>3522.8</v>
      </c>
      <c r="G30437">
        <v>7797618</v>
      </c>
      <c r="H30437">
        <v>5618</v>
      </c>
      <c r="I30437" t="s">
        <v>63</v>
      </c>
      <c r="J30437" s="2">
        <v>44748.375</v>
      </c>
      <c r="K30437" t="s">
        <v>86513</v>
      </c>
      <c r="L30437" s="2">
        <v>44747.62435953704</v>
      </c>
    </row>
    <row r="30438" spans="2:12">
      <c r="B30438" t="s">
        <v>6695</v>
      </c>
      <c r="C30438" t="s">
        <v>6696</v>
      </c>
      <c r="D30438" t="s">
        <v>6697</v>
      </c>
      <c r="E30438" t="s">
        <v>6698</v>
      </c>
      <c r="F30438">
        <v>2602</v>
      </c>
      <c r="G30438">
        <v>7797618</v>
      </c>
      <c r="H30438">
        <v>5618</v>
      </c>
      <c r="I30438" t="s">
        <v>63</v>
      </c>
      <c r="J30438" s="2">
        <v>44748.375</v>
      </c>
      <c r="K30438" t="s">
        <v>86513</v>
      </c>
      <c r="L30438" s="2">
        <v>44747.624352627317</v>
      </c>
    </row>
    <row r="30439" spans="2:12">
      <c r="B30439" t="s">
        <v>88505</v>
      </c>
      <c r="C30439" t="s">
        <v>88506</v>
      </c>
      <c r="D30439" t="s">
        <v>88507</v>
      </c>
      <c r="E30439" t="s">
        <v>88508</v>
      </c>
      <c r="F30439">
        <v>4493</v>
      </c>
      <c r="G30439">
        <v>7797618</v>
      </c>
      <c r="H30439">
        <v>5619</v>
      </c>
      <c r="I30439" t="s">
        <v>63</v>
      </c>
      <c r="J30439" s="2">
        <v>44748.375</v>
      </c>
      <c r="K30439" t="s">
        <v>86513</v>
      </c>
      <c r="L30439" s="2">
        <v>44747.624352662038</v>
      </c>
    </row>
    <row r="30440" spans="2:12">
      <c r="B30440" t="s">
        <v>88509</v>
      </c>
      <c r="C30440" t="s">
        <v>88510</v>
      </c>
      <c r="D30440" t="s">
        <v>88511</v>
      </c>
      <c r="E30440" t="s">
        <v>88512</v>
      </c>
      <c r="F30440">
        <v>1983.9</v>
      </c>
      <c r="G30440">
        <v>7797618</v>
      </c>
      <c r="H30440">
        <v>5619</v>
      </c>
      <c r="I30440" t="s">
        <v>63</v>
      </c>
      <c r="J30440" s="2">
        <v>44748.375</v>
      </c>
      <c r="K30440" t="s">
        <v>86513</v>
      </c>
      <c r="L30440" s="2">
        <v>44747.624355995373</v>
      </c>
    </row>
    <row r="30441" spans="2:12">
      <c r="B30441" t="s">
        <v>7990</v>
      </c>
      <c r="C30441" t="s">
        <v>7991</v>
      </c>
      <c r="D30441" t="s">
        <v>7992</v>
      </c>
      <c r="E30441" t="s">
        <v>7993</v>
      </c>
      <c r="F30441">
        <v>1521.2</v>
      </c>
      <c r="G30441">
        <v>7797618</v>
      </c>
      <c r="H30441">
        <v>5619</v>
      </c>
      <c r="I30441" t="s">
        <v>63</v>
      </c>
      <c r="J30441" s="2">
        <v>44748.375</v>
      </c>
      <c r="K30441" t="s">
        <v>86513</v>
      </c>
      <c r="L30441" s="2">
        <v>44747.624355972221</v>
      </c>
    </row>
    <row r="30442" spans="2:12">
      <c r="B30442" t="s">
        <v>88513</v>
      </c>
      <c r="C30442" t="s">
        <v>88514</v>
      </c>
      <c r="D30442" t="s">
        <v>88515</v>
      </c>
      <c r="E30442" t="s">
        <v>88516</v>
      </c>
      <c r="F30442">
        <v>1653</v>
      </c>
      <c r="G30442">
        <v>7797618</v>
      </c>
      <c r="H30442">
        <v>5619</v>
      </c>
      <c r="I30442" t="s">
        <v>63</v>
      </c>
      <c r="J30442" s="2">
        <v>44748.375</v>
      </c>
      <c r="K30442" t="s">
        <v>86513</v>
      </c>
      <c r="L30442" s="2">
        <v>44747.624353738429</v>
      </c>
    </row>
    <row r="30443" spans="2:12">
      <c r="B30443" t="s">
        <v>28532</v>
      </c>
      <c r="C30443" t="s">
        <v>28533</v>
      </c>
      <c r="D30443" t="s">
        <v>28534</v>
      </c>
      <c r="E30443" t="s">
        <v>28535</v>
      </c>
      <c r="F30443">
        <v>5580</v>
      </c>
      <c r="G30443">
        <v>7797618</v>
      </c>
      <c r="H30443">
        <v>5619</v>
      </c>
      <c r="I30443" t="s">
        <v>63</v>
      </c>
      <c r="J30443" s="2">
        <v>44748.375</v>
      </c>
      <c r="K30443" t="s">
        <v>86513</v>
      </c>
      <c r="L30443" s="2">
        <v>44747.624344548611</v>
      </c>
    </row>
    <row r="30444" spans="2:12">
      <c r="B30444" t="s">
        <v>88517</v>
      </c>
      <c r="C30444" t="s">
        <v>88518</v>
      </c>
      <c r="D30444" t="s">
        <v>88519</v>
      </c>
      <c r="E30444" t="s">
        <v>88520</v>
      </c>
      <c r="F30444">
        <v>1548.7</v>
      </c>
      <c r="G30444">
        <v>7797618</v>
      </c>
      <c r="H30444">
        <v>5619</v>
      </c>
      <c r="I30444" t="s">
        <v>63</v>
      </c>
      <c r="J30444" s="2">
        <v>44748.375</v>
      </c>
      <c r="K30444" t="s">
        <v>86513</v>
      </c>
      <c r="L30444" s="2">
        <v>44747.624353761574</v>
      </c>
    </row>
    <row r="30445" spans="2:12">
      <c r="B30445" t="s">
        <v>7986</v>
      </c>
      <c r="C30445" t="s">
        <v>7987</v>
      </c>
      <c r="D30445" t="s">
        <v>7988</v>
      </c>
      <c r="E30445" t="s">
        <v>7989</v>
      </c>
      <c r="F30445">
        <v>4303.1000000000004</v>
      </c>
      <c r="G30445">
        <v>7797618</v>
      </c>
      <c r="H30445">
        <v>5619</v>
      </c>
      <c r="I30445" t="s">
        <v>63</v>
      </c>
      <c r="J30445" s="2">
        <v>44748.375</v>
      </c>
      <c r="K30445" t="s">
        <v>86513</v>
      </c>
      <c r="L30445" s="2">
        <v>44747.624355983797</v>
      </c>
    </row>
    <row r="30446" spans="2:12">
      <c r="B30446" t="s">
        <v>7942</v>
      </c>
      <c r="C30446" t="s">
        <v>7943</v>
      </c>
      <c r="D30446" t="s">
        <v>7944</v>
      </c>
      <c r="E30446" t="s">
        <v>7945</v>
      </c>
      <c r="F30446">
        <v>1169.8</v>
      </c>
      <c r="G30446">
        <v>7797618</v>
      </c>
      <c r="H30446">
        <v>5619</v>
      </c>
      <c r="I30446" t="s">
        <v>63</v>
      </c>
      <c r="J30446" s="2">
        <v>44748.375</v>
      </c>
      <c r="K30446" t="s">
        <v>86513</v>
      </c>
      <c r="L30446" s="2">
        <v>44747.624355972221</v>
      </c>
    </row>
    <row r="30447" spans="2:12">
      <c r="B30447" t="s">
        <v>8142</v>
      </c>
      <c r="C30447" t="s">
        <v>8143</v>
      </c>
      <c r="D30447" t="s">
        <v>8144</v>
      </c>
      <c r="E30447" t="s">
        <v>8145</v>
      </c>
      <c r="F30447">
        <v>2562.3000000000002</v>
      </c>
      <c r="G30447">
        <v>7797618</v>
      </c>
      <c r="H30447">
        <v>5619</v>
      </c>
      <c r="I30447" t="s">
        <v>63</v>
      </c>
      <c r="J30447" s="2">
        <v>44748.375</v>
      </c>
      <c r="K30447" t="s">
        <v>86513</v>
      </c>
      <c r="L30447" s="2">
        <v>44747.624354826388</v>
      </c>
    </row>
    <row r="30448" spans="2:12">
      <c r="B30448" t="s">
        <v>7994</v>
      </c>
      <c r="C30448" t="s">
        <v>7995</v>
      </c>
      <c r="D30448" t="s">
        <v>7996</v>
      </c>
      <c r="E30448" t="s">
        <v>7997</v>
      </c>
      <c r="F30448">
        <v>2064.4</v>
      </c>
      <c r="G30448">
        <v>7797618</v>
      </c>
      <c r="H30448">
        <v>5619</v>
      </c>
      <c r="I30448" t="s">
        <v>63</v>
      </c>
      <c r="J30448" s="2">
        <v>44748.375</v>
      </c>
      <c r="K30448" t="s">
        <v>86513</v>
      </c>
      <c r="L30448" s="2">
        <v>44747.624355960645</v>
      </c>
    </row>
    <row r="30449" spans="2:12">
      <c r="B30449" t="s">
        <v>88521</v>
      </c>
      <c r="C30449" t="s">
        <v>88522</v>
      </c>
      <c r="D30449" t="s">
        <v>88523</v>
      </c>
      <c r="E30449" t="s">
        <v>88524</v>
      </c>
      <c r="F30449">
        <v>2054.4</v>
      </c>
      <c r="G30449">
        <v>7797618</v>
      </c>
      <c r="H30449">
        <v>5619</v>
      </c>
      <c r="I30449" t="s">
        <v>63</v>
      </c>
      <c r="J30449" s="2">
        <v>44748.375</v>
      </c>
      <c r="K30449" t="s">
        <v>86513</v>
      </c>
      <c r="L30449" s="2">
        <v>44747.624357280096</v>
      </c>
    </row>
    <row r="30450" spans="2:12">
      <c r="B30450" t="s">
        <v>7930</v>
      </c>
      <c r="C30450" t="s">
        <v>7931</v>
      </c>
      <c r="D30450" t="s">
        <v>7932</v>
      </c>
      <c r="E30450" t="s">
        <v>7933</v>
      </c>
      <c r="F30450">
        <v>4532</v>
      </c>
      <c r="G30450">
        <v>7797618</v>
      </c>
      <c r="H30450">
        <v>5619</v>
      </c>
      <c r="I30450" t="s">
        <v>63</v>
      </c>
      <c r="J30450" s="2">
        <v>44748.375</v>
      </c>
      <c r="K30450" t="s">
        <v>86513</v>
      </c>
      <c r="L30450" s="2">
        <v>44747.624344548611</v>
      </c>
    </row>
    <row r="30451" spans="2:12">
      <c r="B30451" t="s">
        <v>88525</v>
      </c>
      <c r="C30451" t="s">
        <v>88526</v>
      </c>
      <c r="D30451" t="s">
        <v>88527</v>
      </c>
      <c r="E30451" t="s">
        <v>88528</v>
      </c>
      <c r="F30451">
        <v>2445.9</v>
      </c>
      <c r="G30451">
        <v>7797618</v>
      </c>
      <c r="H30451">
        <v>5619</v>
      </c>
      <c r="I30451" t="s">
        <v>63</v>
      </c>
      <c r="J30451" s="2">
        <v>44748.375</v>
      </c>
      <c r="K30451" t="s">
        <v>86513</v>
      </c>
      <c r="L30451" s="2">
        <v>44747.624353761574</v>
      </c>
    </row>
    <row r="30452" spans="2:12">
      <c r="B30452" t="s">
        <v>88529</v>
      </c>
      <c r="C30452" t="s">
        <v>88530</v>
      </c>
      <c r="D30452" t="s">
        <v>88531</v>
      </c>
      <c r="E30452" t="s">
        <v>88532</v>
      </c>
      <c r="F30452">
        <v>3417.6</v>
      </c>
      <c r="G30452">
        <v>7797618</v>
      </c>
      <c r="H30452">
        <v>5619</v>
      </c>
      <c r="I30452" t="s">
        <v>63</v>
      </c>
      <c r="J30452" s="2">
        <v>44748.375</v>
      </c>
      <c r="K30452" t="s">
        <v>86513</v>
      </c>
      <c r="L30452" s="2">
        <v>44747.624353819447</v>
      </c>
    </row>
    <row r="30453" spans="2:12">
      <c r="B30453" t="s">
        <v>28540</v>
      </c>
      <c r="C30453" t="s">
        <v>28541</v>
      </c>
      <c r="D30453" t="s">
        <v>28542</v>
      </c>
      <c r="E30453" t="s">
        <v>28543</v>
      </c>
      <c r="F30453">
        <v>1709</v>
      </c>
      <c r="G30453">
        <v>7797618</v>
      </c>
      <c r="H30453">
        <v>5619</v>
      </c>
      <c r="I30453" t="s">
        <v>63</v>
      </c>
      <c r="J30453" s="2">
        <v>44748.375</v>
      </c>
      <c r="K30453" t="s">
        <v>86513</v>
      </c>
      <c r="L30453" s="2">
        <v>44747.624344537035</v>
      </c>
    </row>
    <row r="30454" spans="2:12">
      <c r="B30454" t="s">
        <v>88533</v>
      </c>
      <c r="C30454" t="s">
        <v>88534</v>
      </c>
      <c r="D30454" t="s">
        <v>88535</v>
      </c>
      <c r="E30454" t="s">
        <v>88536</v>
      </c>
      <c r="F30454">
        <v>2635.3</v>
      </c>
      <c r="G30454">
        <v>7797618</v>
      </c>
      <c r="H30454">
        <v>5619</v>
      </c>
      <c r="I30454" t="s">
        <v>63</v>
      </c>
      <c r="J30454" s="2">
        <v>44748.375</v>
      </c>
      <c r="K30454" t="s">
        <v>86513</v>
      </c>
      <c r="L30454" s="2">
        <v>44747.624353819447</v>
      </c>
    </row>
    <row r="30455" spans="2:12">
      <c r="B30455" t="s">
        <v>88537</v>
      </c>
      <c r="C30455" t="s">
        <v>88538</v>
      </c>
      <c r="D30455" t="s">
        <v>88539</v>
      </c>
      <c r="E30455" t="s">
        <v>88540</v>
      </c>
      <c r="F30455">
        <v>8258</v>
      </c>
      <c r="G30455">
        <v>7797618</v>
      </c>
      <c r="H30455">
        <v>5619</v>
      </c>
      <c r="I30455" t="s">
        <v>63</v>
      </c>
      <c r="J30455" s="2">
        <v>44748.375</v>
      </c>
      <c r="K30455" t="s">
        <v>86513</v>
      </c>
      <c r="L30455" s="2">
        <v>44747.624353715277</v>
      </c>
    </row>
    <row r="30456" spans="2:12">
      <c r="B30456" t="s">
        <v>28536</v>
      </c>
      <c r="C30456" t="s">
        <v>28537</v>
      </c>
      <c r="D30456" t="s">
        <v>28538</v>
      </c>
      <c r="E30456" t="s">
        <v>28539</v>
      </c>
      <c r="F30456">
        <v>1039</v>
      </c>
      <c r="G30456">
        <v>7797618</v>
      </c>
      <c r="H30456">
        <v>5619</v>
      </c>
      <c r="I30456" t="s">
        <v>63</v>
      </c>
      <c r="J30456" s="2">
        <v>44748.375</v>
      </c>
      <c r="K30456" t="s">
        <v>86513</v>
      </c>
      <c r="L30456" s="2">
        <v>44747.624344548611</v>
      </c>
    </row>
    <row r="30457" spans="2:12">
      <c r="B30457" t="s">
        <v>28520</v>
      </c>
      <c r="C30457" t="s">
        <v>28521</v>
      </c>
      <c r="D30457" t="s">
        <v>28522</v>
      </c>
      <c r="E30457" t="s">
        <v>28523</v>
      </c>
      <c r="F30457">
        <v>1203</v>
      </c>
      <c r="G30457">
        <v>7797618</v>
      </c>
      <c r="H30457">
        <v>5619</v>
      </c>
      <c r="I30457" t="s">
        <v>63</v>
      </c>
      <c r="J30457" s="2">
        <v>44748.375</v>
      </c>
      <c r="K30457" t="s">
        <v>86513</v>
      </c>
      <c r="L30457" s="2">
        <v>44747.624344548611</v>
      </c>
    </row>
    <row r="30458" spans="2:12">
      <c r="B30458" t="s">
        <v>88541</v>
      </c>
      <c r="C30458" t="s">
        <v>88542</v>
      </c>
      <c r="D30458" t="s">
        <v>88543</v>
      </c>
      <c r="E30458" t="s">
        <v>88544</v>
      </c>
      <c r="F30458">
        <v>3055</v>
      </c>
      <c r="G30458">
        <v>7797618</v>
      </c>
      <c r="H30458">
        <v>5619</v>
      </c>
      <c r="I30458" t="s">
        <v>63</v>
      </c>
      <c r="J30458" s="2">
        <v>44748.375</v>
      </c>
      <c r="K30458" t="s">
        <v>86513</v>
      </c>
      <c r="L30458" s="2">
        <v>44747.624352662038</v>
      </c>
    </row>
    <row r="30459" spans="2:12">
      <c r="B30459" t="s">
        <v>88545</v>
      </c>
      <c r="C30459" t="s">
        <v>88546</v>
      </c>
      <c r="D30459" t="s">
        <v>88547</v>
      </c>
      <c r="E30459" t="s">
        <v>88548</v>
      </c>
      <c r="F30459">
        <v>1953.9</v>
      </c>
      <c r="G30459">
        <v>7797618</v>
      </c>
      <c r="H30459">
        <v>5619</v>
      </c>
      <c r="I30459" t="s">
        <v>63</v>
      </c>
      <c r="J30459" s="2">
        <v>44748.375</v>
      </c>
      <c r="K30459" t="s">
        <v>86513</v>
      </c>
      <c r="L30459" s="2">
        <v>44747.624353761574</v>
      </c>
    </row>
    <row r="30460" spans="2:12">
      <c r="B30460" t="s">
        <v>88549</v>
      </c>
      <c r="C30460" t="s">
        <v>88550</v>
      </c>
      <c r="D30460" t="s">
        <v>88551</v>
      </c>
      <c r="E30460" t="s">
        <v>88552</v>
      </c>
      <c r="F30460">
        <v>840</v>
      </c>
      <c r="G30460">
        <v>7797618</v>
      </c>
      <c r="H30460">
        <v>5619</v>
      </c>
      <c r="I30460" t="s">
        <v>63</v>
      </c>
      <c r="J30460" s="2">
        <v>44748.375</v>
      </c>
      <c r="K30460" t="s">
        <v>86513</v>
      </c>
      <c r="L30460" s="2">
        <v>44747.624353715277</v>
      </c>
    </row>
    <row r="30461" spans="2:12">
      <c r="B30461" t="s">
        <v>28524</v>
      </c>
      <c r="C30461" t="s">
        <v>28525</v>
      </c>
      <c r="D30461" t="s">
        <v>28526</v>
      </c>
      <c r="E30461" t="s">
        <v>28527</v>
      </c>
      <c r="F30461">
        <v>4959</v>
      </c>
      <c r="G30461">
        <v>7797618</v>
      </c>
      <c r="H30461">
        <v>5619</v>
      </c>
      <c r="I30461" t="s">
        <v>63</v>
      </c>
      <c r="J30461" s="2">
        <v>44748.375</v>
      </c>
      <c r="K30461" t="s">
        <v>86513</v>
      </c>
      <c r="L30461" s="2">
        <v>44747.624344548611</v>
      </c>
    </row>
    <row r="30462" spans="2:12">
      <c r="B30462" t="s">
        <v>8178</v>
      </c>
      <c r="C30462" t="s">
        <v>8179</v>
      </c>
      <c r="D30462" t="s">
        <v>8180</v>
      </c>
      <c r="E30462" t="s">
        <v>8181</v>
      </c>
      <c r="F30462">
        <v>1275.7</v>
      </c>
      <c r="G30462">
        <v>7797618</v>
      </c>
      <c r="H30462">
        <v>5619</v>
      </c>
      <c r="I30462" t="s">
        <v>63</v>
      </c>
      <c r="J30462" s="2">
        <v>44748.375</v>
      </c>
      <c r="K30462" t="s">
        <v>86513</v>
      </c>
      <c r="L30462" s="2">
        <v>44747.624357233799</v>
      </c>
    </row>
    <row r="30463" spans="2:12">
      <c r="B30463" t="s">
        <v>88553</v>
      </c>
      <c r="C30463" t="s">
        <v>88554</v>
      </c>
      <c r="D30463" t="s">
        <v>88555</v>
      </c>
      <c r="E30463" t="s">
        <v>88556</v>
      </c>
      <c r="F30463">
        <v>159</v>
      </c>
      <c r="G30463">
        <v>7797618</v>
      </c>
      <c r="H30463">
        <v>5619</v>
      </c>
      <c r="I30463" t="s">
        <v>63</v>
      </c>
      <c r="J30463" s="2">
        <v>44748.375</v>
      </c>
      <c r="K30463" t="s">
        <v>86513</v>
      </c>
      <c r="L30463" s="2">
        <v>44747.624352650462</v>
      </c>
    </row>
    <row r="30464" spans="2:12">
      <c r="B30464" t="s">
        <v>8194</v>
      </c>
      <c r="C30464" t="s">
        <v>8195</v>
      </c>
      <c r="D30464" t="s">
        <v>8196</v>
      </c>
      <c r="E30464" t="s">
        <v>8197</v>
      </c>
      <c r="F30464">
        <v>248</v>
      </c>
      <c r="G30464">
        <v>7797618</v>
      </c>
      <c r="H30464">
        <v>5619</v>
      </c>
      <c r="I30464" t="s">
        <v>63</v>
      </c>
      <c r="J30464" s="2">
        <v>44748.375</v>
      </c>
      <c r="K30464" t="s">
        <v>86513</v>
      </c>
      <c r="L30464" s="2">
        <v>44747.624353645835</v>
      </c>
    </row>
    <row r="30465" spans="2:12">
      <c r="B30465" t="s">
        <v>88557</v>
      </c>
      <c r="C30465" t="s">
        <v>88558</v>
      </c>
      <c r="D30465" t="s">
        <v>88559</v>
      </c>
      <c r="E30465" t="s">
        <v>88560</v>
      </c>
      <c r="F30465">
        <v>2783</v>
      </c>
      <c r="G30465">
        <v>7797618</v>
      </c>
      <c r="H30465">
        <v>5619</v>
      </c>
      <c r="I30465" t="s">
        <v>63</v>
      </c>
      <c r="J30465" s="2">
        <v>44748.375</v>
      </c>
      <c r="K30465" t="s">
        <v>86513</v>
      </c>
      <c r="L30465" s="2">
        <v>44747.624352650462</v>
      </c>
    </row>
    <row r="30466" spans="2:12">
      <c r="B30466" t="s">
        <v>88561</v>
      </c>
      <c r="C30466" t="s">
        <v>88562</v>
      </c>
      <c r="D30466" t="s">
        <v>88563</v>
      </c>
      <c r="E30466" t="s">
        <v>88564</v>
      </c>
      <c r="F30466">
        <v>1189</v>
      </c>
      <c r="G30466">
        <v>7797618</v>
      </c>
      <c r="H30466">
        <v>5619</v>
      </c>
      <c r="I30466" t="s">
        <v>63</v>
      </c>
      <c r="J30466" s="2">
        <v>44748.375</v>
      </c>
      <c r="K30466" t="s">
        <v>86513</v>
      </c>
      <c r="L30466" s="2">
        <v>44747.624352638886</v>
      </c>
    </row>
    <row r="30467" spans="2:12">
      <c r="B30467" t="s">
        <v>8170</v>
      </c>
      <c r="C30467" t="s">
        <v>8171</v>
      </c>
      <c r="D30467" t="s">
        <v>8172</v>
      </c>
      <c r="E30467" t="s">
        <v>8173</v>
      </c>
      <c r="F30467">
        <v>1197</v>
      </c>
      <c r="G30467">
        <v>7797618</v>
      </c>
      <c r="H30467">
        <v>5619</v>
      </c>
      <c r="I30467" t="s">
        <v>63</v>
      </c>
      <c r="J30467" s="2">
        <v>44748.375</v>
      </c>
      <c r="K30467" t="s">
        <v>86513</v>
      </c>
      <c r="L30467" s="2">
        <v>44747.624353645835</v>
      </c>
    </row>
    <row r="30468" spans="2:12">
      <c r="B30468" t="s">
        <v>88565</v>
      </c>
      <c r="C30468" t="s">
        <v>88566</v>
      </c>
      <c r="D30468" t="s">
        <v>88567</v>
      </c>
      <c r="E30468" t="s">
        <v>88568</v>
      </c>
      <c r="F30468">
        <v>770</v>
      </c>
      <c r="G30468">
        <v>7797618</v>
      </c>
      <c r="H30468">
        <v>5619</v>
      </c>
      <c r="I30468" t="s">
        <v>63</v>
      </c>
      <c r="J30468" s="2">
        <v>44748.375</v>
      </c>
      <c r="K30468" t="s">
        <v>86513</v>
      </c>
      <c r="L30468" s="2">
        <v>44747.624352650462</v>
      </c>
    </row>
    <row r="30469" spans="2:12">
      <c r="B30469" t="s">
        <v>7998</v>
      </c>
      <c r="C30469" t="s">
        <v>7999</v>
      </c>
      <c r="D30469" t="s">
        <v>8000</v>
      </c>
      <c r="E30469" t="s">
        <v>8001</v>
      </c>
      <c r="F30469">
        <v>801</v>
      </c>
      <c r="G30469">
        <v>7797618</v>
      </c>
      <c r="H30469">
        <v>5619</v>
      </c>
      <c r="I30469" t="s">
        <v>63</v>
      </c>
      <c r="J30469" s="2">
        <v>44748.375</v>
      </c>
      <c r="K30469" t="s">
        <v>86513</v>
      </c>
      <c r="L30469" s="2">
        <v>44747.624352638886</v>
      </c>
    </row>
    <row r="30470" spans="2:12">
      <c r="B30470" t="s">
        <v>88569</v>
      </c>
      <c r="C30470" t="s">
        <v>88570</v>
      </c>
      <c r="D30470" t="s">
        <v>88571</v>
      </c>
      <c r="E30470" t="s">
        <v>88572</v>
      </c>
      <c r="F30470">
        <v>1187</v>
      </c>
      <c r="G30470">
        <v>7797618</v>
      </c>
      <c r="H30470">
        <v>5619</v>
      </c>
      <c r="I30470" t="s">
        <v>63</v>
      </c>
      <c r="J30470" s="2">
        <v>44748.375</v>
      </c>
      <c r="K30470" t="s">
        <v>86513</v>
      </c>
      <c r="L30470" s="2">
        <v>44747.624353738429</v>
      </c>
    </row>
    <row r="30471" spans="2:12">
      <c r="B30471" t="s">
        <v>7946</v>
      </c>
      <c r="C30471" t="s">
        <v>7947</v>
      </c>
      <c r="D30471" t="s">
        <v>7948</v>
      </c>
      <c r="E30471" t="s">
        <v>7949</v>
      </c>
      <c r="F30471">
        <v>1494.9</v>
      </c>
      <c r="G30471">
        <v>7797618</v>
      </c>
      <c r="H30471">
        <v>5619</v>
      </c>
      <c r="I30471" t="s">
        <v>63</v>
      </c>
      <c r="J30471" s="2">
        <v>44748.375</v>
      </c>
      <c r="K30471" t="s">
        <v>86513</v>
      </c>
      <c r="L30471" s="2">
        <v>44747.624357233799</v>
      </c>
    </row>
    <row r="30472" spans="2:12">
      <c r="B30472" t="s">
        <v>88573</v>
      </c>
      <c r="C30472" t="s">
        <v>88574</v>
      </c>
      <c r="D30472" t="s">
        <v>88575</v>
      </c>
      <c r="E30472" t="s">
        <v>88576</v>
      </c>
      <c r="F30472">
        <v>1731.2</v>
      </c>
      <c r="G30472">
        <v>7797618</v>
      </c>
      <c r="H30472">
        <v>5619</v>
      </c>
      <c r="I30472" t="s">
        <v>63</v>
      </c>
      <c r="J30472" s="2">
        <v>44748.375</v>
      </c>
      <c r="K30472" t="s">
        <v>86513</v>
      </c>
      <c r="L30472" s="2">
        <v>44747.624353807871</v>
      </c>
    </row>
    <row r="30473" spans="2:12">
      <c r="B30473" t="s">
        <v>88577</v>
      </c>
      <c r="C30473" t="s">
        <v>88578</v>
      </c>
      <c r="D30473" t="s">
        <v>88579</v>
      </c>
      <c r="E30473" t="s">
        <v>88580</v>
      </c>
      <c r="F30473">
        <v>1260</v>
      </c>
      <c r="G30473">
        <v>7797618</v>
      </c>
      <c r="H30473">
        <v>5619</v>
      </c>
      <c r="I30473" t="s">
        <v>63</v>
      </c>
      <c r="J30473" s="2">
        <v>44748.375</v>
      </c>
      <c r="K30473" t="s">
        <v>86513</v>
      </c>
      <c r="L30473" s="2">
        <v>44747.624352662038</v>
      </c>
    </row>
    <row r="30474" spans="2:12">
      <c r="B30474" t="s">
        <v>88581</v>
      </c>
      <c r="C30474" t="s">
        <v>88582</v>
      </c>
      <c r="D30474" t="s">
        <v>88583</v>
      </c>
      <c r="E30474" t="s">
        <v>88584</v>
      </c>
      <c r="F30474">
        <v>5876</v>
      </c>
      <c r="G30474">
        <v>7797618</v>
      </c>
      <c r="H30474">
        <v>5619</v>
      </c>
      <c r="I30474" t="s">
        <v>63</v>
      </c>
      <c r="J30474" s="2">
        <v>44748.375</v>
      </c>
      <c r="K30474" t="s">
        <v>86513</v>
      </c>
      <c r="L30474" s="2">
        <v>44747.624353726853</v>
      </c>
    </row>
    <row r="30475" spans="2:12">
      <c r="B30475" t="s">
        <v>88585</v>
      </c>
      <c r="C30475" t="s">
        <v>88586</v>
      </c>
      <c r="D30475" t="s">
        <v>88587</v>
      </c>
      <c r="E30475" t="s">
        <v>88588</v>
      </c>
      <c r="F30475">
        <v>2922</v>
      </c>
      <c r="G30475">
        <v>7797618</v>
      </c>
      <c r="H30475">
        <v>5619</v>
      </c>
      <c r="I30475" t="s">
        <v>63</v>
      </c>
      <c r="J30475" s="2">
        <v>44748.375</v>
      </c>
      <c r="K30475" t="s">
        <v>86513</v>
      </c>
      <c r="L30475" s="2">
        <v>44747.624344548611</v>
      </c>
    </row>
    <row r="30476" spans="2:12">
      <c r="B30476" t="s">
        <v>7860</v>
      </c>
      <c r="C30476" t="s">
        <v>7861</v>
      </c>
      <c r="D30476" t="s">
        <v>7862</v>
      </c>
      <c r="E30476" t="s">
        <v>7863</v>
      </c>
      <c r="F30476">
        <v>4457.8999999999996</v>
      </c>
      <c r="G30476">
        <v>7797618</v>
      </c>
      <c r="H30476">
        <v>5619</v>
      </c>
      <c r="I30476" t="s">
        <v>63</v>
      </c>
      <c r="J30476" s="2">
        <v>44748.375</v>
      </c>
      <c r="K30476" t="s">
        <v>86513</v>
      </c>
      <c r="L30476" s="2">
        <v>44747.624355983797</v>
      </c>
    </row>
    <row r="30477" spans="2:12">
      <c r="B30477" t="s">
        <v>8150</v>
      </c>
      <c r="C30477" t="s">
        <v>8151</v>
      </c>
      <c r="D30477" t="s">
        <v>8152</v>
      </c>
      <c r="E30477" t="s">
        <v>8153</v>
      </c>
      <c r="F30477">
        <v>1094.9000000000001</v>
      </c>
      <c r="G30477">
        <v>7797618</v>
      </c>
      <c r="H30477">
        <v>5619</v>
      </c>
      <c r="I30477" t="s">
        <v>63</v>
      </c>
      <c r="J30477" s="2">
        <v>44748.375</v>
      </c>
      <c r="K30477" t="s">
        <v>86513</v>
      </c>
      <c r="L30477" s="2">
        <v>44747.624357233799</v>
      </c>
    </row>
    <row r="30478" spans="2:12">
      <c r="B30478" t="s">
        <v>88589</v>
      </c>
      <c r="C30478" t="s">
        <v>88590</v>
      </c>
      <c r="D30478" t="s">
        <v>88591</v>
      </c>
      <c r="E30478" t="s">
        <v>88592</v>
      </c>
      <c r="F30478">
        <v>2195.3000000000002</v>
      </c>
      <c r="G30478">
        <v>7797618</v>
      </c>
      <c r="H30478">
        <v>5619</v>
      </c>
      <c r="I30478" t="s">
        <v>63</v>
      </c>
      <c r="J30478" s="2">
        <v>44748.375</v>
      </c>
      <c r="K30478" t="s">
        <v>86513</v>
      </c>
      <c r="L30478" s="2">
        <v>44747.624357291665</v>
      </c>
    </row>
    <row r="30479" spans="2:12">
      <c r="B30479" t="s">
        <v>8094</v>
      </c>
      <c r="C30479" t="s">
        <v>8095</v>
      </c>
      <c r="D30479" t="s">
        <v>8096</v>
      </c>
      <c r="E30479" t="s">
        <v>8097</v>
      </c>
      <c r="F30479">
        <v>5951</v>
      </c>
      <c r="G30479">
        <v>7797618</v>
      </c>
      <c r="H30479">
        <v>5619</v>
      </c>
      <c r="I30479" t="s">
        <v>63</v>
      </c>
      <c r="J30479" s="2">
        <v>44748.375</v>
      </c>
      <c r="K30479" t="s">
        <v>86513</v>
      </c>
      <c r="L30479" s="2">
        <v>44747.624353645835</v>
      </c>
    </row>
    <row r="30480" spans="2:12">
      <c r="B30480" t="s">
        <v>8114</v>
      </c>
      <c r="C30480" t="s">
        <v>8115</v>
      </c>
      <c r="D30480" t="s">
        <v>8116</v>
      </c>
      <c r="E30480" t="s">
        <v>8117</v>
      </c>
      <c r="F30480">
        <v>724</v>
      </c>
      <c r="G30480">
        <v>7797618</v>
      </c>
      <c r="H30480">
        <v>5619</v>
      </c>
      <c r="I30480" t="s">
        <v>63</v>
      </c>
      <c r="J30480" s="2">
        <v>44748.375</v>
      </c>
      <c r="K30480" t="s">
        <v>86513</v>
      </c>
      <c r="L30480" s="2">
        <v>44747.624357210647</v>
      </c>
    </row>
    <row r="30481" spans="2:12">
      <c r="B30481" t="s">
        <v>8186</v>
      </c>
      <c r="C30481" t="s">
        <v>8187</v>
      </c>
      <c r="D30481" t="s">
        <v>8188</v>
      </c>
      <c r="E30481" t="s">
        <v>8189</v>
      </c>
      <c r="F30481">
        <v>5055</v>
      </c>
      <c r="G30481">
        <v>7797618</v>
      </c>
      <c r="H30481">
        <v>5619</v>
      </c>
      <c r="I30481" t="s">
        <v>63</v>
      </c>
      <c r="J30481" s="2">
        <v>44748.375</v>
      </c>
      <c r="K30481" t="s">
        <v>86513</v>
      </c>
      <c r="L30481" s="2">
        <v>44747.624353715277</v>
      </c>
    </row>
    <row r="30482" spans="2:12">
      <c r="B30482" t="s">
        <v>88593</v>
      </c>
      <c r="C30482" t="s">
        <v>88594</v>
      </c>
      <c r="D30482" t="s">
        <v>88595</v>
      </c>
      <c r="E30482" t="s">
        <v>88596</v>
      </c>
      <c r="F30482">
        <v>3200</v>
      </c>
      <c r="G30482">
        <v>7797618</v>
      </c>
      <c r="H30482">
        <v>5619</v>
      </c>
      <c r="I30482" t="s">
        <v>63</v>
      </c>
      <c r="J30482" s="2">
        <v>44748.375</v>
      </c>
      <c r="K30482" t="s">
        <v>86513</v>
      </c>
      <c r="L30482" s="2">
        <v>44747.624353738429</v>
      </c>
    </row>
    <row r="30483" spans="2:12">
      <c r="B30483" t="s">
        <v>7974</v>
      </c>
      <c r="C30483" t="s">
        <v>7975</v>
      </c>
      <c r="D30483" t="s">
        <v>7976</v>
      </c>
      <c r="E30483" t="s">
        <v>7977</v>
      </c>
      <c r="F30483">
        <v>1229</v>
      </c>
      <c r="G30483">
        <v>7797618</v>
      </c>
      <c r="H30483">
        <v>5619</v>
      </c>
      <c r="I30483" t="s">
        <v>63</v>
      </c>
      <c r="J30483" s="2">
        <v>44748.375</v>
      </c>
      <c r="K30483" t="s">
        <v>86513</v>
      </c>
      <c r="L30483" s="2">
        <v>44747.624355972221</v>
      </c>
    </row>
    <row r="30484" spans="2:12">
      <c r="B30484" t="s">
        <v>8174</v>
      </c>
      <c r="C30484" t="s">
        <v>8175</v>
      </c>
      <c r="D30484" t="s">
        <v>8176</v>
      </c>
      <c r="E30484" t="s">
        <v>8177</v>
      </c>
      <c r="F30484">
        <v>1456.2</v>
      </c>
      <c r="G30484">
        <v>7797618</v>
      </c>
      <c r="H30484">
        <v>5619</v>
      </c>
      <c r="I30484" t="s">
        <v>63</v>
      </c>
      <c r="J30484" s="2">
        <v>44748.375</v>
      </c>
      <c r="K30484" t="s">
        <v>86513</v>
      </c>
      <c r="L30484" s="2">
        <v>44747.624355972221</v>
      </c>
    </row>
    <row r="30485" spans="2:12">
      <c r="B30485" t="s">
        <v>7872</v>
      </c>
      <c r="C30485" t="s">
        <v>7873</v>
      </c>
      <c r="D30485" t="s">
        <v>7874</v>
      </c>
      <c r="E30485" t="s">
        <v>7875</v>
      </c>
      <c r="F30485">
        <v>1402.8</v>
      </c>
      <c r="G30485">
        <v>7797618</v>
      </c>
      <c r="H30485">
        <v>5619</v>
      </c>
      <c r="I30485" t="s">
        <v>63</v>
      </c>
      <c r="J30485" s="2">
        <v>44748.375</v>
      </c>
      <c r="K30485" t="s">
        <v>86513</v>
      </c>
      <c r="L30485" s="2">
        <v>44747.624355960645</v>
      </c>
    </row>
    <row r="30486" spans="2:12">
      <c r="B30486" t="s">
        <v>88597</v>
      </c>
      <c r="C30486" t="s">
        <v>88598</v>
      </c>
      <c r="D30486" t="s">
        <v>88599</v>
      </c>
      <c r="E30486" t="s">
        <v>88600</v>
      </c>
      <c r="F30486">
        <v>1114</v>
      </c>
      <c r="G30486">
        <v>7797618</v>
      </c>
      <c r="H30486">
        <v>5619</v>
      </c>
      <c r="I30486" t="s">
        <v>63</v>
      </c>
      <c r="J30486" s="2">
        <v>44748.375</v>
      </c>
      <c r="K30486" t="s">
        <v>86513</v>
      </c>
      <c r="L30486" s="2">
        <v>44747.624352650462</v>
      </c>
    </row>
    <row r="30487" spans="2:12">
      <c r="B30487" t="s">
        <v>88601</v>
      </c>
      <c r="C30487" t="s">
        <v>88602</v>
      </c>
      <c r="D30487" t="s">
        <v>88603</v>
      </c>
      <c r="E30487" t="s">
        <v>88604</v>
      </c>
      <c r="F30487">
        <v>1453</v>
      </c>
      <c r="G30487">
        <v>7797618</v>
      </c>
      <c r="H30487">
        <v>5619</v>
      </c>
      <c r="I30487" t="s">
        <v>63</v>
      </c>
      <c r="J30487" s="2">
        <v>44748.375</v>
      </c>
      <c r="K30487" t="s">
        <v>86513</v>
      </c>
      <c r="L30487" s="2">
        <v>44747.624353726853</v>
      </c>
    </row>
    <row r="30488" spans="2:12">
      <c r="B30488" t="s">
        <v>8006</v>
      </c>
      <c r="C30488" t="s">
        <v>8007</v>
      </c>
      <c r="D30488" t="s">
        <v>8008</v>
      </c>
      <c r="E30488" t="s">
        <v>8009</v>
      </c>
      <c r="F30488">
        <v>1501</v>
      </c>
      <c r="G30488">
        <v>7797618</v>
      </c>
      <c r="H30488">
        <v>5619</v>
      </c>
      <c r="I30488" t="s">
        <v>63</v>
      </c>
      <c r="J30488" s="2">
        <v>44748.375</v>
      </c>
      <c r="K30488" t="s">
        <v>86513</v>
      </c>
      <c r="L30488" s="2">
        <v>44747.624352638886</v>
      </c>
    </row>
    <row r="30489" spans="2:12">
      <c r="B30489" t="s">
        <v>7958</v>
      </c>
      <c r="C30489" t="s">
        <v>7959</v>
      </c>
      <c r="D30489" t="s">
        <v>7960</v>
      </c>
      <c r="E30489" t="s">
        <v>7961</v>
      </c>
      <c r="F30489">
        <v>420</v>
      </c>
      <c r="G30489">
        <v>7797618</v>
      </c>
      <c r="H30489">
        <v>5619</v>
      </c>
      <c r="I30489" t="s">
        <v>63</v>
      </c>
      <c r="J30489" s="2">
        <v>44748.375</v>
      </c>
      <c r="K30489" t="s">
        <v>86513</v>
      </c>
      <c r="L30489" s="2">
        <v>44747.624353715277</v>
      </c>
    </row>
    <row r="30490" spans="2:12">
      <c r="B30490" t="s">
        <v>88605</v>
      </c>
      <c r="C30490" t="s">
        <v>88606</v>
      </c>
      <c r="D30490" t="s">
        <v>88607</v>
      </c>
      <c r="E30490" t="s">
        <v>88608</v>
      </c>
      <c r="F30490">
        <v>681</v>
      </c>
      <c r="G30490">
        <v>7797618</v>
      </c>
      <c r="H30490">
        <v>5619</v>
      </c>
      <c r="I30490" t="s">
        <v>63</v>
      </c>
      <c r="J30490" s="2">
        <v>44748.375</v>
      </c>
      <c r="K30490" t="s">
        <v>86513</v>
      </c>
      <c r="L30490" s="2">
        <v>44747.624353715277</v>
      </c>
    </row>
    <row r="30491" spans="2:12">
      <c r="B30491" t="s">
        <v>88609</v>
      </c>
      <c r="C30491" t="s">
        <v>88610</v>
      </c>
      <c r="D30491" t="s">
        <v>88611</v>
      </c>
      <c r="E30491" t="s">
        <v>88612</v>
      </c>
      <c r="F30491">
        <v>2023</v>
      </c>
      <c r="G30491">
        <v>7797618</v>
      </c>
      <c r="H30491">
        <v>5619</v>
      </c>
      <c r="I30491" t="s">
        <v>63</v>
      </c>
      <c r="J30491" s="2">
        <v>44748.375</v>
      </c>
      <c r="K30491" t="s">
        <v>86513</v>
      </c>
      <c r="L30491" s="2">
        <v>44747.624353738429</v>
      </c>
    </row>
    <row r="30492" spans="2:12">
      <c r="B30492" t="s">
        <v>88613</v>
      </c>
      <c r="C30492" t="s">
        <v>88614</v>
      </c>
      <c r="D30492" t="s">
        <v>88615</v>
      </c>
      <c r="E30492" t="s">
        <v>88616</v>
      </c>
      <c r="F30492">
        <v>1045.5</v>
      </c>
      <c r="G30492">
        <v>7797618</v>
      </c>
      <c r="H30492">
        <v>5619</v>
      </c>
      <c r="I30492" t="s">
        <v>63</v>
      </c>
      <c r="J30492" s="2">
        <v>44748.375</v>
      </c>
      <c r="K30492" t="s">
        <v>86513</v>
      </c>
      <c r="L30492" s="2">
        <v>44747.624355995373</v>
      </c>
    </row>
    <row r="30493" spans="2:12">
      <c r="B30493" t="s">
        <v>88617</v>
      </c>
      <c r="C30493" t="s">
        <v>88618</v>
      </c>
      <c r="D30493" t="s">
        <v>88619</v>
      </c>
      <c r="E30493" t="s">
        <v>88620</v>
      </c>
      <c r="F30493">
        <v>2971.8</v>
      </c>
      <c r="G30493">
        <v>7797618</v>
      </c>
      <c r="H30493">
        <v>5619</v>
      </c>
      <c r="I30493" t="s">
        <v>63</v>
      </c>
      <c r="J30493" s="2">
        <v>44748.375</v>
      </c>
      <c r="K30493" t="s">
        <v>86513</v>
      </c>
      <c r="L30493" s="2">
        <v>44747.624353761574</v>
      </c>
    </row>
    <row r="30494" spans="2:12">
      <c r="B30494" t="s">
        <v>7970</v>
      </c>
      <c r="C30494" t="s">
        <v>7971</v>
      </c>
      <c r="D30494" t="s">
        <v>7972</v>
      </c>
      <c r="E30494" t="s">
        <v>7973</v>
      </c>
      <c r="F30494">
        <v>1973</v>
      </c>
      <c r="G30494">
        <v>7797618</v>
      </c>
      <c r="H30494">
        <v>5619</v>
      </c>
      <c r="I30494" t="s">
        <v>63</v>
      </c>
      <c r="J30494" s="2">
        <v>44748.375</v>
      </c>
      <c r="K30494" t="s">
        <v>86513</v>
      </c>
      <c r="L30494" s="2">
        <v>44747.624357210647</v>
      </c>
    </row>
    <row r="30495" spans="2:12">
      <c r="B30495" t="s">
        <v>88621</v>
      </c>
      <c r="C30495" t="s">
        <v>88622</v>
      </c>
      <c r="D30495" t="s">
        <v>88623</v>
      </c>
      <c r="E30495" t="s">
        <v>88624</v>
      </c>
      <c r="F30495">
        <v>1972.6</v>
      </c>
      <c r="G30495">
        <v>7797618</v>
      </c>
      <c r="H30495">
        <v>5619</v>
      </c>
      <c r="I30495" t="s">
        <v>63</v>
      </c>
      <c r="J30495" s="2">
        <v>44748.375</v>
      </c>
      <c r="K30495" t="s">
        <v>86513</v>
      </c>
      <c r="L30495" s="2">
        <v>44747.624353761574</v>
      </c>
    </row>
    <row r="30496" spans="2:12">
      <c r="B30496" t="s">
        <v>88625</v>
      </c>
      <c r="C30496" t="s">
        <v>88626</v>
      </c>
      <c r="D30496" t="s">
        <v>88627</v>
      </c>
      <c r="E30496" t="s">
        <v>88628</v>
      </c>
      <c r="F30496">
        <v>943.8</v>
      </c>
      <c r="G30496">
        <v>7797618</v>
      </c>
      <c r="H30496">
        <v>5619</v>
      </c>
      <c r="I30496" t="s">
        <v>63</v>
      </c>
      <c r="J30496" s="2">
        <v>44748.375</v>
      </c>
      <c r="K30496" t="s">
        <v>86513</v>
      </c>
      <c r="L30496" s="2">
        <v>44747.624355995373</v>
      </c>
    </row>
    <row r="30497" spans="2:12">
      <c r="B30497" t="s">
        <v>88629</v>
      </c>
      <c r="C30497" t="s">
        <v>88630</v>
      </c>
      <c r="D30497" t="s">
        <v>88631</v>
      </c>
      <c r="E30497" t="s">
        <v>88632</v>
      </c>
      <c r="F30497">
        <v>3125.2</v>
      </c>
      <c r="G30497">
        <v>7797618</v>
      </c>
      <c r="H30497">
        <v>5619</v>
      </c>
      <c r="I30497" t="s">
        <v>63</v>
      </c>
      <c r="J30497" s="2">
        <v>44748.375</v>
      </c>
      <c r="K30497" t="s">
        <v>86513</v>
      </c>
      <c r="L30497" s="2">
        <v>44747.624355995373</v>
      </c>
    </row>
    <row r="30498" spans="2:12">
      <c r="B30498" t="s">
        <v>8002</v>
      </c>
      <c r="C30498" t="s">
        <v>8003</v>
      </c>
      <c r="D30498" t="s">
        <v>8004</v>
      </c>
      <c r="E30498" t="s">
        <v>8005</v>
      </c>
      <c r="F30498">
        <v>1379</v>
      </c>
      <c r="G30498">
        <v>7797618</v>
      </c>
      <c r="H30498">
        <v>5619</v>
      </c>
      <c r="I30498" t="s">
        <v>63</v>
      </c>
      <c r="J30498" s="2">
        <v>44748.375</v>
      </c>
      <c r="K30498" t="s">
        <v>86513</v>
      </c>
      <c r="L30498" s="2">
        <v>44747.624352638886</v>
      </c>
    </row>
    <row r="30499" spans="2:12">
      <c r="B30499" t="s">
        <v>88633</v>
      </c>
      <c r="C30499" t="s">
        <v>88634</v>
      </c>
      <c r="D30499" t="s">
        <v>88635</v>
      </c>
      <c r="E30499" t="s">
        <v>88636</v>
      </c>
      <c r="F30499">
        <v>4292</v>
      </c>
      <c r="G30499">
        <v>7797618</v>
      </c>
      <c r="H30499">
        <v>5619</v>
      </c>
      <c r="I30499" t="s">
        <v>63</v>
      </c>
      <c r="J30499" s="2">
        <v>44748.375</v>
      </c>
      <c r="K30499" t="s">
        <v>86513</v>
      </c>
      <c r="L30499" s="2">
        <v>44747.624357233799</v>
      </c>
    </row>
    <row r="30500" spans="2:12">
      <c r="B30500" t="s">
        <v>7898</v>
      </c>
      <c r="C30500" t="s">
        <v>7899</v>
      </c>
      <c r="D30500" t="s">
        <v>7900</v>
      </c>
      <c r="E30500" t="s">
        <v>7901</v>
      </c>
      <c r="F30500">
        <v>1064</v>
      </c>
      <c r="G30500">
        <v>7797618</v>
      </c>
      <c r="H30500">
        <v>5619</v>
      </c>
      <c r="I30500" t="s">
        <v>63</v>
      </c>
      <c r="J30500" s="2">
        <v>44748.375</v>
      </c>
      <c r="K30500" t="s">
        <v>86513</v>
      </c>
      <c r="L30500" s="2">
        <v>44747.624355972221</v>
      </c>
    </row>
    <row r="30501" spans="2:12">
      <c r="B30501" t="s">
        <v>8162</v>
      </c>
      <c r="C30501" t="s">
        <v>8163</v>
      </c>
      <c r="D30501" t="s">
        <v>8164</v>
      </c>
      <c r="E30501" t="s">
        <v>8165</v>
      </c>
      <c r="F30501">
        <v>3618.1</v>
      </c>
      <c r="G30501">
        <v>7797618</v>
      </c>
      <c r="H30501">
        <v>5619</v>
      </c>
      <c r="I30501" t="s">
        <v>63</v>
      </c>
      <c r="J30501" s="2">
        <v>44748.375</v>
      </c>
      <c r="K30501" t="s">
        <v>86513</v>
      </c>
      <c r="L30501" s="2">
        <v>44747.624355983797</v>
      </c>
    </row>
    <row r="30502" spans="2:12">
      <c r="B30502" t="s">
        <v>88637</v>
      </c>
      <c r="C30502" t="s">
        <v>88638</v>
      </c>
      <c r="D30502" t="s">
        <v>88639</v>
      </c>
      <c r="E30502" t="s">
        <v>88640</v>
      </c>
      <c r="F30502">
        <v>1182</v>
      </c>
      <c r="G30502">
        <v>7797618</v>
      </c>
      <c r="H30502">
        <v>5619</v>
      </c>
      <c r="I30502" t="s">
        <v>63</v>
      </c>
      <c r="J30502" s="2">
        <v>44748.375</v>
      </c>
      <c r="K30502" t="s">
        <v>86513</v>
      </c>
      <c r="L30502" s="2">
        <v>44747.624352650462</v>
      </c>
    </row>
    <row r="30503" spans="2:12">
      <c r="B30503" t="s">
        <v>8086</v>
      </c>
      <c r="C30503" t="s">
        <v>8087</v>
      </c>
      <c r="D30503" t="s">
        <v>8088</v>
      </c>
      <c r="E30503" t="s">
        <v>8089</v>
      </c>
      <c r="F30503">
        <v>1867</v>
      </c>
      <c r="G30503">
        <v>7797618</v>
      </c>
      <c r="H30503">
        <v>5619</v>
      </c>
      <c r="I30503" t="s">
        <v>63</v>
      </c>
      <c r="J30503" s="2">
        <v>44748.375</v>
      </c>
      <c r="K30503" t="s">
        <v>86513</v>
      </c>
      <c r="L30503" s="2">
        <v>44747.624355972221</v>
      </c>
    </row>
    <row r="30504" spans="2:12">
      <c r="B30504" t="s">
        <v>88641</v>
      </c>
      <c r="C30504" t="s">
        <v>88642</v>
      </c>
      <c r="D30504" t="s">
        <v>88643</v>
      </c>
      <c r="E30504" t="s">
        <v>88644</v>
      </c>
      <c r="F30504">
        <v>1461</v>
      </c>
      <c r="G30504">
        <v>7797618</v>
      </c>
      <c r="H30504">
        <v>5619</v>
      </c>
      <c r="I30504" t="s">
        <v>63</v>
      </c>
      <c r="J30504" s="2">
        <v>44748.375</v>
      </c>
      <c r="K30504" t="s">
        <v>86513</v>
      </c>
      <c r="L30504" s="2">
        <v>44747.624352638886</v>
      </c>
    </row>
    <row r="30505" spans="2:12">
      <c r="B30505" t="s">
        <v>88645</v>
      </c>
      <c r="C30505" t="s">
        <v>88646</v>
      </c>
      <c r="D30505" t="s">
        <v>88647</v>
      </c>
      <c r="E30505" t="s">
        <v>88648</v>
      </c>
      <c r="F30505">
        <v>865.9</v>
      </c>
      <c r="G30505">
        <v>7797618</v>
      </c>
      <c r="H30505">
        <v>5619</v>
      </c>
      <c r="I30505" t="s">
        <v>63</v>
      </c>
      <c r="J30505" s="2">
        <v>44748.375</v>
      </c>
      <c r="K30505" t="s">
        <v>86513</v>
      </c>
      <c r="L30505" s="2">
        <v>44747.624357291665</v>
      </c>
    </row>
    <row r="30506" spans="2:12">
      <c r="B30506" t="s">
        <v>8130</v>
      </c>
      <c r="C30506" t="s">
        <v>8131</v>
      </c>
      <c r="D30506" t="s">
        <v>8132</v>
      </c>
      <c r="E30506" t="s">
        <v>8133</v>
      </c>
      <c r="F30506">
        <v>2149.6</v>
      </c>
      <c r="G30506">
        <v>7797618</v>
      </c>
      <c r="H30506">
        <v>5619</v>
      </c>
      <c r="I30506" t="s">
        <v>63</v>
      </c>
      <c r="J30506" s="2">
        <v>44748.375</v>
      </c>
      <c r="K30506" t="s">
        <v>86513</v>
      </c>
      <c r="L30506" s="2">
        <v>44747.624357233799</v>
      </c>
    </row>
    <row r="30507" spans="2:12">
      <c r="B30507" t="s">
        <v>7918</v>
      </c>
      <c r="C30507" t="s">
        <v>7919</v>
      </c>
      <c r="D30507" t="s">
        <v>7920</v>
      </c>
      <c r="E30507" t="s">
        <v>7921</v>
      </c>
      <c r="F30507">
        <v>195</v>
      </c>
      <c r="G30507">
        <v>7797618</v>
      </c>
      <c r="H30507">
        <v>5619</v>
      </c>
      <c r="I30507" t="s">
        <v>63</v>
      </c>
      <c r="J30507" s="2">
        <v>44748.375</v>
      </c>
      <c r="K30507" t="s">
        <v>86513</v>
      </c>
      <c r="L30507" s="2">
        <v>44747.624353715277</v>
      </c>
    </row>
    <row r="30508" spans="2:12">
      <c r="B30508" t="s">
        <v>28476</v>
      </c>
      <c r="C30508" t="s">
        <v>28477</v>
      </c>
      <c r="D30508" t="s">
        <v>28478</v>
      </c>
      <c r="E30508" t="s">
        <v>28479</v>
      </c>
      <c r="F30508">
        <v>2546.5</v>
      </c>
      <c r="G30508">
        <v>7797618</v>
      </c>
      <c r="H30508">
        <v>5619</v>
      </c>
      <c r="I30508" t="s">
        <v>63</v>
      </c>
      <c r="J30508" s="2">
        <v>44748.375</v>
      </c>
      <c r="K30508" t="s">
        <v>86513</v>
      </c>
      <c r="L30508" s="2">
        <v>44747.624355983797</v>
      </c>
    </row>
    <row r="30509" spans="2:12">
      <c r="B30509" t="s">
        <v>88649</v>
      </c>
      <c r="C30509" t="s">
        <v>88650</v>
      </c>
      <c r="D30509" t="s">
        <v>88651</v>
      </c>
      <c r="E30509" t="s">
        <v>88652</v>
      </c>
      <c r="F30509">
        <v>939</v>
      </c>
      <c r="G30509">
        <v>7797618</v>
      </c>
      <c r="H30509">
        <v>5619</v>
      </c>
      <c r="I30509" t="s">
        <v>63</v>
      </c>
      <c r="J30509" s="2">
        <v>44748.375</v>
      </c>
      <c r="K30509" t="s">
        <v>86513</v>
      </c>
      <c r="L30509" s="2">
        <v>44747.624352662038</v>
      </c>
    </row>
    <row r="30510" spans="2:12">
      <c r="B30510" t="s">
        <v>88653</v>
      </c>
      <c r="C30510" t="s">
        <v>88654</v>
      </c>
      <c r="D30510" t="s">
        <v>88655</v>
      </c>
      <c r="E30510" t="s">
        <v>88656</v>
      </c>
      <c r="F30510">
        <v>1200</v>
      </c>
      <c r="G30510">
        <v>7797618</v>
      </c>
      <c r="H30510">
        <v>5619</v>
      </c>
      <c r="I30510" t="s">
        <v>63</v>
      </c>
      <c r="J30510" s="2">
        <v>44748.375</v>
      </c>
      <c r="K30510" t="s">
        <v>86513</v>
      </c>
      <c r="L30510" s="2">
        <v>44747.624357222223</v>
      </c>
    </row>
    <row r="30511" spans="2:12">
      <c r="B30511" t="s">
        <v>28164</v>
      </c>
      <c r="C30511" t="s">
        <v>28165</v>
      </c>
      <c r="D30511" t="s">
        <v>28166</v>
      </c>
      <c r="E30511" t="s">
        <v>28167</v>
      </c>
      <c r="F30511">
        <v>2176.9</v>
      </c>
      <c r="G30511">
        <v>7797618</v>
      </c>
      <c r="H30511">
        <v>5619</v>
      </c>
      <c r="I30511" t="s">
        <v>63</v>
      </c>
      <c r="J30511" s="2">
        <v>44748.375</v>
      </c>
      <c r="K30511" t="s">
        <v>86513</v>
      </c>
      <c r="L30511" s="2">
        <v>44747.624355983797</v>
      </c>
    </row>
    <row r="30512" spans="2:12">
      <c r="B30512" t="s">
        <v>7978</v>
      </c>
      <c r="C30512" t="s">
        <v>7979</v>
      </c>
      <c r="D30512" t="s">
        <v>7980</v>
      </c>
      <c r="E30512" t="s">
        <v>7981</v>
      </c>
      <c r="F30512">
        <v>1038</v>
      </c>
      <c r="G30512">
        <v>7797618</v>
      </c>
      <c r="H30512">
        <v>5619</v>
      </c>
      <c r="I30512" t="s">
        <v>63</v>
      </c>
      <c r="J30512" s="2">
        <v>44748.375</v>
      </c>
      <c r="K30512" t="s">
        <v>86513</v>
      </c>
      <c r="L30512" s="2">
        <v>44747.624355983797</v>
      </c>
    </row>
    <row r="30513" spans="2:12">
      <c r="B30513" t="s">
        <v>8038</v>
      </c>
      <c r="C30513" t="s">
        <v>8039</v>
      </c>
      <c r="D30513" t="s">
        <v>8040</v>
      </c>
      <c r="E30513" t="s">
        <v>8041</v>
      </c>
      <c r="F30513">
        <v>4919</v>
      </c>
      <c r="G30513">
        <v>7797618</v>
      </c>
      <c r="H30513">
        <v>5619</v>
      </c>
      <c r="I30513" t="s">
        <v>63</v>
      </c>
      <c r="J30513" s="2">
        <v>44748.375</v>
      </c>
      <c r="K30513" t="s">
        <v>86513</v>
      </c>
      <c r="L30513" s="2">
        <v>44747.624354826388</v>
      </c>
    </row>
    <row r="30514" spans="2:12">
      <c r="B30514" t="s">
        <v>8138</v>
      </c>
      <c r="C30514" t="s">
        <v>8139</v>
      </c>
      <c r="D30514" t="s">
        <v>8140</v>
      </c>
      <c r="E30514" t="s">
        <v>8141</v>
      </c>
      <c r="F30514">
        <v>1393.4</v>
      </c>
      <c r="G30514">
        <v>7797618</v>
      </c>
      <c r="H30514">
        <v>5619</v>
      </c>
      <c r="I30514" t="s">
        <v>63</v>
      </c>
      <c r="J30514" s="2">
        <v>44748.375</v>
      </c>
      <c r="K30514" t="s">
        <v>86513</v>
      </c>
      <c r="L30514" s="2">
        <v>44747.624355983797</v>
      </c>
    </row>
    <row r="30515" spans="2:12">
      <c r="B30515" t="s">
        <v>88657</v>
      </c>
      <c r="C30515" t="s">
        <v>88658</v>
      </c>
      <c r="D30515" t="s">
        <v>88659</v>
      </c>
      <c r="E30515" t="s">
        <v>88660</v>
      </c>
      <c r="F30515">
        <v>691</v>
      </c>
      <c r="G30515">
        <v>7797618</v>
      </c>
      <c r="H30515">
        <v>5619</v>
      </c>
      <c r="I30515" t="s">
        <v>63</v>
      </c>
      <c r="J30515" s="2">
        <v>44748.375</v>
      </c>
      <c r="K30515" t="s">
        <v>86513</v>
      </c>
      <c r="L30515" s="2">
        <v>44747.624355995373</v>
      </c>
    </row>
    <row r="30516" spans="2:12">
      <c r="B30516" t="s">
        <v>88661</v>
      </c>
      <c r="C30516" t="s">
        <v>88662</v>
      </c>
      <c r="D30516" t="s">
        <v>88663</v>
      </c>
      <c r="E30516" t="s">
        <v>88664</v>
      </c>
      <c r="F30516">
        <v>614.20000000000005</v>
      </c>
      <c r="G30516">
        <v>7797618</v>
      </c>
      <c r="H30516">
        <v>5619</v>
      </c>
      <c r="I30516" t="s">
        <v>63</v>
      </c>
      <c r="J30516" s="2">
        <v>44748.375</v>
      </c>
      <c r="K30516" t="s">
        <v>86513</v>
      </c>
      <c r="L30516" s="2">
        <v>44747.624355995373</v>
      </c>
    </row>
    <row r="30517" spans="2:12">
      <c r="B30517" t="s">
        <v>88665</v>
      </c>
      <c r="C30517" t="s">
        <v>88666</v>
      </c>
      <c r="D30517" t="s">
        <v>88667</v>
      </c>
      <c r="E30517" t="s">
        <v>88668</v>
      </c>
      <c r="F30517">
        <v>1570</v>
      </c>
      <c r="G30517">
        <v>7797618</v>
      </c>
      <c r="H30517">
        <v>5619</v>
      </c>
      <c r="I30517" t="s">
        <v>63</v>
      </c>
      <c r="J30517" s="2">
        <v>44748.375</v>
      </c>
      <c r="K30517" t="s">
        <v>86513</v>
      </c>
      <c r="L30517" s="2">
        <v>44747.624352650462</v>
      </c>
    </row>
    <row r="30518" spans="2:12">
      <c r="B30518" t="s">
        <v>88669</v>
      </c>
      <c r="C30518" t="s">
        <v>88670</v>
      </c>
      <c r="D30518" t="s">
        <v>88671</v>
      </c>
      <c r="E30518" t="s">
        <v>88672</v>
      </c>
      <c r="F30518">
        <v>4226.1000000000004</v>
      </c>
      <c r="G30518">
        <v>7797618</v>
      </c>
      <c r="H30518">
        <v>5619</v>
      </c>
      <c r="I30518" t="s">
        <v>63</v>
      </c>
      <c r="J30518" s="2">
        <v>44748.375</v>
      </c>
      <c r="K30518" t="s">
        <v>86513</v>
      </c>
      <c r="L30518" s="2">
        <v>44747.624353761574</v>
      </c>
    </row>
    <row r="30519" spans="2:12">
      <c r="B30519" t="s">
        <v>8146</v>
      </c>
      <c r="C30519" t="s">
        <v>8147</v>
      </c>
      <c r="D30519" t="s">
        <v>8148</v>
      </c>
      <c r="E30519" t="s">
        <v>8149</v>
      </c>
      <c r="F30519">
        <v>596.79999999999995</v>
      </c>
      <c r="G30519">
        <v>7797618</v>
      </c>
      <c r="H30519">
        <v>5619</v>
      </c>
      <c r="I30519" t="s">
        <v>63</v>
      </c>
      <c r="J30519" s="2">
        <v>44748.375</v>
      </c>
      <c r="K30519" t="s">
        <v>86513</v>
      </c>
      <c r="L30519" s="2">
        <v>44747.624355972221</v>
      </c>
    </row>
    <row r="30520" spans="2:12">
      <c r="B30520" t="s">
        <v>88673</v>
      </c>
      <c r="C30520" t="s">
        <v>88674</v>
      </c>
      <c r="D30520" t="s">
        <v>88675</v>
      </c>
      <c r="E30520" t="s">
        <v>88676</v>
      </c>
      <c r="F30520">
        <v>2011.8</v>
      </c>
      <c r="G30520">
        <v>7797618</v>
      </c>
      <c r="H30520">
        <v>5619</v>
      </c>
      <c r="I30520" t="s">
        <v>63</v>
      </c>
      <c r="J30520" s="2">
        <v>44748.375</v>
      </c>
      <c r="K30520" t="s">
        <v>86513</v>
      </c>
      <c r="L30520" s="2">
        <v>44747.624353807871</v>
      </c>
    </row>
    <row r="30521" spans="2:12">
      <c r="B30521" t="s">
        <v>8090</v>
      </c>
      <c r="C30521" t="s">
        <v>8091</v>
      </c>
      <c r="D30521" t="s">
        <v>8092</v>
      </c>
      <c r="E30521" t="s">
        <v>8093</v>
      </c>
      <c r="F30521">
        <v>4356</v>
      </c>
      <c r="G30521">
        <v>7797618</v>
      </c>
      <c r="H30521">
        <v>5619</v>
      </c>
      <c r="I30521" t="s">
        <v>63</v>
      </c>
      <c r="J30521" s="2">
        <v>44748.375</v>
      </c>
      <c r="K30521" t="s">
        <v>86513</v>
      </c>
      <c r="L30521" s="2">
        <v>44747.624357210647</v>
      </c>
    </row>
    <row r="30522" spans="2:12">
      <c r="B30522" t="s">
        <v>88677</v>
      </c>
      <c r="C30522" t="s">
        <v>88678</v>
      </c>
      <c r="D30522" t="s">
        <v>88679</v>
      </c>
      <c r="E30522" t="s">
        <v>88680</v>
      </c>
      <c r="F30522">
        <v>2271</v>
      </c>
      <c r="G30522">
        <v>7797634</v>
      </c>
      <c r="H30522">
        <v>5731</v>
      </c>
      <c r="I30522" t="s">
        <v>63</v>
      </c>
      <c r="J30522" s="2">
        <v>44750.375</v>
      </c>
      <c r="K30522" t="s">
        <v>88681</v>
      </c>
      <c r="L30522" s="2">
        <v>44747.665725960651</v>
      </c>
    </row>
    <row r="30523" spans="2:12">
      <c r="B30523" t="s">
        <v>88682</v>
      </c>
      <c r="C30523" t="s">
        <v>88683</v>
      </c>
      <c r="D30523" t="s">
        <v>88684</v>
      </c>
      <c r="E30523" t="s">
        <v>88685</v>
      </c>
      <c r="F30523">
        <v>1718</v>
      </c>
      <c r="G30523">
        <v>7797634</v>
      </c>
      <c r="H30523">
        <v>5731</v>
      </c>
      <c r="I30523" t="s">
        <v>63</v>
      </c>
      <c r="J30523" s="2">
        <v>44750.375</v>
      </c>
      <c r="K30523" t="s">
        <v>88681</v>
      </c>
      <c r="L30523" s="2">
        <v>44747.665724733793</v>
      </c>
    </row>
    <row r="30524" spans="2:12">
      <c r="B30524" t="s">
        <v>88686</v>
      </c>
      <c r="C30524" t="s">
        <v>88687</v>
      </c>
      <c r="D30524" t="s">
        <v>88688</v>
      </c>
      <c r="E30524" t="s">
        <v>88689</v>
      </c>
      <c r="F30524">
        <v>1123</v>
      </c>
      <c r="G30524">
        <v>7797634</v>
      </c>
      <c r="H30524">
        <v>5731</v>
      </c>
      <c r="I30524" t="s">
        <v>63</v>
      </c>
      <c r="J30524" s="2">
        <v>44750.375</v>
      </c>
      <c r="K30524" t="s">
        <v>88681</v>
      </c>
      <c r="L30524" s="2">
        <v>44747.665724733793</v>
      </c>
    </row>
    <row r="30525" spans="2:12">
      <c r="B30525" t="s">
        <v>88690</v>
      </c>
      <c r="C30525" t="s">
        <v>88691</v>
      </c>
      <c r="D30525" t="s">
        <v>88692</v>
      </c>
      <c r="E30525" t="s">
        <v>88693</v>
      </c>
      <c r="F30525">
        <v>710</v>
      </c>
      <c r="G30525">
        <v>7797634</v>
      </c>
      <c r="H30525">
        <v>5731</v>
      </c>
      <c r="I30525" t="s">
        <v>63</v>
      </c>
      <c r="J30525" s="2">
        <v>44750.375</v>
      </c>
      <c r="K30525" t="s">
        <v>88681</v>
      </c>
      <c r="L30525" s="2">
        <v>44747.665729444445</v>
      </c>
    </row>
    <row r="30526" spans="2:12">
      <c r="B30526" t="s">
        <v>88694</v>
      </c>
      <c r="C30526" t="s">
        <v>88695</v>
      </c>
      <c r="D30526" t="s">
        <v>88696</v>
      </c>
      <c r="E30526" t="s">
        <v>88697</v>
      </c>
      <c r="F30526">
        <v>1577</v>
      </c>
      <c r="G30526">
        <v>7797634</v>
      </c>
      <c r="H30526">
        <v>5731</v>
      </c>
      <c r="I30526" t="s">
        <v>63</v>
      </c>
      <c r="J30526" s="2">
        <v>44750.375</v>
      </c>
      <c r="K30526" t="s">
        <v>88681</v>
      </c>
      <c r="L30526" s="2">
        <v>44747.665725960651</v>
      </c>
    </row>
    <row r="30527" spans="2:12">
      <c r="B30527" t="s">
        <v>88698</v>
      </c>
      <c r="C30527" t="s">
        <v>88699</v>
      </c>
      <c r="D30527" t="s">
        <v>88700</v>
      </c>
      <c r="E30527" t="s">
        <v>88701</v>
      </c>
      <c r="F30527">
        <v>2641</v>
      </c>
      <c r="G30527">
        <v>7797634</v>
      </c>
      <c r="H30527">
        <v>5731</v>
      </c>
      <c r="I30527" t="s">
        <v>63</v>
      </c>
      <c r="J30527" s="2">
        <v>44750.375</v>
      </c>
      <c r="K30527" t="s">
        <v>88681</v>
      </c>
      <c r="L30527" s="2">
        <v>44747.665725983796</v>
      </c>
    </row>
    <row r="30528" spans="2:12">
      <c r="B30528" t="s">
        <v>88702</v>
      </c>
      <c r="C30528" t="s">
        <v>88703</v>
      </c>
      <c r="D30528" t="s">
        <v>88704</v>
      </c>
      <c r="E30528" t="s">
        <v>88705</v>
      </c>
      <c r="F30528">
        <v>1359</v>
      </c>
      <c r="G30528">
        <v>7797634</v>
      </c>
      <c r="H30528">
        <v>5731</v>
      </c>
      <c r="I30528" t="s">
        <v>63</v>
      </c>
      <c r="J30528" s="2">
        <v>44750.375</v>
      </c>
      <c r="K30528" t="s">
        <v>88681</v>
      </c>
      <c r="L30528" s="2">
        <v>44747.665725995372</v>
      </c>
    </row>
    <row r="30529" spans="2:12">
      <c r="B30529" t="s">
        <v>88706</v>
      </c>
      <c r="C30529" t="s">
        <v>88707</v>
      </c>
      <c r="D30529" t="s">
        <v>88708</v>
      </c>
      <c r="E30529" t="s">
        <v>88709</v>
      </c>
      <c r="F30529">
        <v>447</v>
      </c>
      <c r="G30529">
        <v>7797634</v>
      </c>
      <c r="H30529">
        <v>5731</v>
      </c>
      <c r="I30529" t="s">
        <v>63</v>
      </c>
      <c r="J30529" s="2">
        <v>44750.375</v>
      </c>
      <c r="K30529" t="s">
        <v>88681</v>
      </c>
      <c r="L30529" s="2">
        <v>44747.665725844905</v>
      </c>
    </row>
    <row r="30530" spans="2:12">
      <c r="B30530" t="s">
        <v>88710</v>
      </c>
      <c r="C30530" t="s">
        <v>88711</v>
      </c>
      <c r="D30530" t="s">
        <v>88712</v>
      </c>
      <c r="E30530" t="s">
        <v>88713</v>
      </c>
      <c r="F30530">
        <v>2594</v>
      </c>
      <c r="G30530">
        <v>7797634</v>
      </c>
      <c r="H30530">
        <v>5731</v>
      </c>
      <c r="I30530" t="s">
        <v>63</v>
      </c>
      <c r="J30530" s="2">
        <v>44750.375</v>
      </c>
      <c r="K30530" t="s">
        <v>88681</v>
      </c>
      <c r="L30530" s="2">
        <v>44747.665724733793</v>
      </c>
    </row>
    <row r="30531" spans="2:12">
      <c r="B30531" t="s">
        <v>88714</v>
      </c>
      <c r="C30531" t="s">
        <v>88715</v>
      </c>
      <c r="D30531" t="s">
        <v>88716</v>
      </c>
      <c r="E30531" t="s">
        <v>88717</v>
      </c>
      <c r="F30531">
        <v>3525</v>
      </c>
      <c r="G30531">
        <v>7797634</v>
      </c>
      <c r="H30531">
        <v>5731</v>
      </c>
      <c r="I30531" t="s">
        <v>63</v>
      </c>
      <c r="J30531" s="2">
        <v>44750.375</v>
      </c>
      <c r="K30531" t="s">
        <v>88681</v>
      </c>
      <c r="L30531" s="2">
        <v>44747.665724722225</v>
      </c>
    </row>
    <row r="30532" spans="2:12">
      <c r="B30532" t="s">
        <v>88718</v>
      </c>
      <c r="C30532" t="s">
        <v>88719</v>
      </c>
      <c r="D30532" t="s">
        <v>88720</v>
      </c>
      <c r="E30532" t="s">
        <v>88721</v>
      </c>
      <c r="F30532">
        <v>813</v>
      </c>
      <c r="G30532">
        <v>7797634</v>
      </c>
      <c r="H30532">
        <v>5731</v>
      </c>
      <c r="I30532" t="s">
        <v>63</v>
      </c>
      <c r="J30532" s="2">
        <v>44750.375</v>
      </c>
      <c r="K30532" t="s">
        <v>88681</v>
      </c>
      <c r="L30532" s="2">
        <v>44747.665729444445</v>
      </c>
    </row>
    <row r="30533" spans="2:12">
      <c r="B30533" t="s">
        <v>88722</v>
      </c>
      <c r="C30533" t="s">
        <v>88723</v>
      </c>
      <c r="D30533" t="s">
        <v>88724</v>
      </c>
      <c r="E30533" t="s">
        <v>88725</v>
      </c>
      <c r="F30533">
        <v>2704</v>
      </c>
      <c r="G30533">
        <v>7797634</v>
      </c>
      <c r="H30533">
        <v>5731</v>
      </c>
      <c r="I30533" t="s">
        <v>63</v>
      </c>
      <c r="J30533" s="2">
        <v>44750.375</v>
      </c>
      <c r="K30533" t="s">
        <v>88681</v>
      </c>
      <c r="L30533" s="2">
        <v>44747.665724722225</v>
      </c>
    </row>
    <row r="30534" spans="2:12">
      <c r="B30534" t="s">
        <v>88726</v>
      </c>
      <c r="C30534" t="s">
        <v>88727</v>
      </c>
      <c r="D30534" t="s">
        <v>88728</v>
      </c>
      <c r="E30534" t="s">
        <v>88729</v>
      </c>
      <c r="F30534">
        <v>912</v>
      </c>
      <c r="G30534">
        <v>7797634</v>
      </c>
      <c r="H30534">
        <v>5731</v>
      </c>
      <c r="I30534" t="s">
        <v>63</v>
      </c>
      <c r="J30534" s="2">
        <v>44750.375</v>
      </c>
      <c r="K30534" t="s">
        <v>88681</v>
      </c>
      <c r="L30534" s="2">
        <v>44747.665725844905</v>
      </c>
    </row>
    <row r="30535" spans="2:12">
      <c r="B30535" t="s">
        <v>88730</v>
      </c>
      <c r="C30535" t="s">
        <v>88731</v>
      </c>
      <c r="D30535" t="s">
        <v>88732</v>
      </c>
      <c r="E30535" t="s">
        <v>88733</v>
      </c>
      <c r="F30535">
        <v>920</v>
      </c>
      <c r="G30535">
        <v>7797634</v>
      </c>
      <c r="H30535">
        <v>5731</v>
      </c>
      <c r="I30535" t="s">
        <v>63</v>
      </c>
      <c r="J30535" s="2">
        <v>44750.375</v>
      </c>
      <c r="K30535" t="s">
        <v>88681</v>
      </c>
      <c r="L30535" s="2">
        <v>44747.665724675928</v>
      </c>
    </row>
    <row r="30536" spans="2:12">
      <c r="B30536" t="s">
        <v>88734</v>
      </c>
      <c r="C30536" t="s">
        <v>88735</v>
      </c>
      <c r="D30536" t="s">
        <v>88736</v>
      </c>
      <c r="E30536" t="s">
        <v>88737</v>
      </c>
      <c r="F30536">
        <v>2137</v>
      </c>
      <c r="G30536">
        <v>7797634</v>
      </c>
      <c r="H30536">
        <v>5731</v>
      </c>
      <c r="I30536" t="s">
        <v>63</v>
      </c>
      <c r="J30536" s="2">
        <v>44750.375</v>
      </c>
      <c r="K30536" t="s">
        <v>88681</v>
      </c>
      <c r="L30536" s="2">
        <v>44747.665724687497</v>
      </c>
    </row>
    <row r="30537" spans="2:12">
      <c r="B30537" t="s">
        <v>88738</v>
      </c>
      <c r="C30537" t="s">
        <v>88739</v>
      </c>
      <c r="D30537" t="s">
        <v>88740</v>
      </c>
      <c r="E30537" t="s">
        <v>88741</v>
      </c>
      <c r="F30537">
        <v>2148</v>
      </c>
      <c r="G30537">
        <v>7797634</v>
      </c>
      <c r="H30537">
        <v>5731</v>
      </c>
      <c r="I30537" t="s">
        <v>63</v>
      </c>
      <c r="J30537" s="2">
        <v>44750.375</v>
      </c>
      <c r="K30537" t="s">
        <v>88681</v>
      </c>
      <c r="L30537" s="2">
        <v>44747.665724733793</v>
      </c>
    </row>
    <row r="30538" spans="2:12">
      <c r="B30538" t="s">
        <v>88742</v>
      </c>
      <c r="C30538" t="s">
        <v>88743</v>
      </c>
      <c r="D30538" t="s">
        <v>88744</v>
      </c>
      <c r="E30538" t="s">
        <v>88745</v>
      </c>
      <c r="F30538">
        <v>1617</v>
      </c>
      <c r="G30538">
        <v>7797634</v>
      </c>
      <c r="H30538">
        <v>5731</v>
      </c>
      <c r="I30538" t="s">
        <v>63</v>
      </c>
      <c r="J30538" s="2">
        <v>44750.375</v>
      </c>
      <c r="K30538" t="s">
        <v>88681</v>
      </c>
      <c r="L30538" s="2">
        <v>44747.665725891202</v>
      </c>
    </row>
    <row r="30539" spans="2:12">
      <c r="B30539" t="s">
        <v>88746</v>
      </c>
      <c r="C30539" t="s">
        <v>88747</v>
      </c>
      <c r="D30539" t="s">
        <v>88748</v>
      </c>
      <c r="E30539" t="s">
        <v>88749</v>
      </c>
      <c r="F30539">
        <v>923</v>
      </c>
      <c r="G30539">
        <v>7797634</v>
      </c>
      <c r="H30539">
        <v>5731</v>
      </c>
      <c r="I30539" t="s">
        <v>63</v>
      </c>
      <c r="J30539" s="2">
        <v>44750.375</v>
      </c>
      <c r="K30539" t="s">
        <v>88681</v>
      </c>
      <c r="L30539" s="2">
        <v>44747.665725856481</v>
      </c>
    </row>
    <row r="30540" spans="2:12">
      <c r="B30540" t="s">
        <v>88750</v>
      </c>
      <c r="C30540" t="s">
        <v>88751</v>
      </c>
      <c r="D30540" t="s">
        <v>88752</v>
      </c>
      <c r="E30540" t="s">
        <v>88753</v>
      </c>
      <c r="F30540">
        <v>1550</v>
      </c>
      <c r="G30540">
        <v>7797634</v>
      </c>
      <c r="H30540">
        <v>5731</v>
      </c>
      <c r="I30540" t="s">
        <v>63</v>
      </c>
      <c r="J30540" s="2">
        <v>44750.375</v>
      </c>
      <c r="K30540" t="s">
        <v>88681</v>
      </c>
      <c r="L30540" s="2">
        <v>44747.665725960651</v>
      </c>
    </row>
    <row r="30541" spans="2:12">
      <c r="B30541" t="s">
        <v>88754</v>
      </c>
      <c r="C30541" t="s">
        <v>88755</v>
      </c>
      <c r="D30541" t="s">
        <v>88756</v>
      </c>
      <c r="E30541" t="s">
        <v>88757</v>
      </c>
      <c r="F30541">
        <v>281</v>
      </c>
      <c r="G30541">
        <v>7797634</v>
      </c>
      <c r="H30541">
        <v>5731</v>
      </c>
      <c r="I30541" t="s">
        <v>63</v>
      </c>
      <c r="J30541" s="2">
        <v>44750.375</v>
      </c>
      <c r="K30541" t="s">
        <v>88681</v>
      </c>
      <c r="L30541" s="2">
        <v>44747.66572474537</v>
      </c>
    </row>
    <row r="30542" spans="2:12">
      <c r="B30542" t="s">
        <v>88758</v>
      </c>
      <c r="C30542" t="s">
        <v>88759</v>
      </c>
      <c r="D30542" t="s">
        <v>88760</v>
      </c>
      <c r="E30542" t="s">
        <v>88761</v>
      </c>
      <c r="F30542">
        <v>661</v>
      </c>
      <c r="G30542">
        <v>7797634</v>
      </c>
      <c r="H30542">
        <v>5731</v>
      </c>
      <c r="I30542" t="s">
        <v>63</v>
      </c>
      <c r="J30542" s="2">
        <v>44750.375</v>
      </c>
      <c r="K30542" t="s">
        <v>88681</v>
      </c>
      <c r="L30542" s="2">
        <v>44747.665725949075</v>
      </c>
    </row>
    <row r="30543" spans="2:12">
      <c r="B30543" t="s">
        <v>88762</v>
      </c>
      <c r="C30543" t="s">
        <v>88763</v>
      </c>
      <c r="D30543" t="s">
        <v>88764</v>
      </c>
      <c r="E30543" t="s">
        <v>88765</v>
      </c>
      <c r="F30543">
        <v>2743</v>
      </c>
      <c r="G30543">
        <v>7797634</v>
      </c>
      <c r="H30543">
        <v>5731</v>
      </c>
      <c r="I30543" t="s">
        <v>63</v>
      </c>
      <c r="J30543" s="2">
        <v>44750.375</v>
      </c>
      <c r="K30543" t="s">
        <v>88681</v>
      </c>
      <c r="L30543" s="2">
        <v>44747.665725856481</v>
      </c>
    </row>
    <row r="30544" spans="2:12">
      <c r="B30544" t="s">
        <v>88766</v>
      </c>
      <c r="C30544" t="s">
        <v>88767</v>
      </c>
      <c r="D30544" t="s">
        <v>88768</v>
      </c>
      <c r="E30544" t="s">
        <v>88769</v>
      </c>
      <c r="F30544">
        <v>1593</v>
      </c>
      <c r="G30544">
        <v>7797634</v>
      </c>
      <c r="H30544">
        <v>5731</v>
      </c>
      <c r="I30544" t="s">
        <v>63</v>
      </c>
      <c r="J30544" s="2">
        <v>44750.375</v>
      </c>
      <c r="K30544" t="s">
        <v>88681</v>
      </c>
      <c r="L30544" s="2">
        <v>44747.665725879633</v>
      </c>
    </row>
    <row r="30545" spans="2:12">
      <c r="B30545" t="s">
        <v>88770</v>
      </c>
      <c r="C30545" t="s">
        <v>88771</v>
      </c>
      <c r="D30545" t="s">
        <v>88772</v>
      </c>
      <c r="E30545" t="s">
        <v>88773</v>
      </c>
      <c r="F30545">
        <v>1498</v>
      </c>
      <c r="G30545">
        <v>7797634</v>
      </c>
      <c r="H30545">
        <v>5731</v>
      </c>
      <c r="I30545" t="s">
        <v>63</v>
      </c>
      <c r="J30545" s="2">
        <v>44750.375</v>
      </c>
      <c r="K30545" t="s">
        <v>88681</v>
      </c>
      <c r="L30545" s="2">
        <v>44747.665725844905</v>
      </c>
    </row>
    <row r="30546" spans="2:12">
      <c r="B30546" t="s">
        <v>88774</v>
      </c>
      <c r="C30546" t="s">
        <v>88775</v>
      </c>
      <c r="D30546" t="s">
        <v>88776</v>
      </c>
      <c r="E30546" t="s">
        <v>88777</v>
      </c>
      <c r="F30546">
        <v>2023</v>
      </c>
      <c r="G30546">
        <v>7797634</v>
      </c>
      <c r="H30546">
        <v>5731</v>
      </c>
      <c r="I30546" t="s">
        <v>63</v>
      </c>
      <c r="J30546" s="2">
        <v>44750.375</v>
      </c>
      <c r="K30546" t="s">
        <v>88681</v>
      </c>
      <c r="L30546" s="2">
        <v>44747.665725879633</v>
      </c>
    </row>
    <row r="30547" spans="2:12">
      <c r="B30547" t="s">
        <v>88778</v>
      </c>
      <c r="C30547" t="s">
        <v>88779</v>
      </c>
      <c r="D30547" t="s">
        <v>88780</v>
      </c>
      <c r="E30547" t="s">
        <v>88781</v>
      </c>
      <c r="F30547">
        <v>1160</v>
      </c>
      <c r="G30547">
        <v>7797634</v>
      </c>
      <c r="H30547">
        <v>5731</v>
      </c>
      <c r="I30547" t="s">
        <v>63</v>
      </c>
      <c r="J30547" s="2">
        <v>44750.375</v>
      </c>
      <c r="K30547" t="s">
        <v>88681</v>
      </c>
      <c r="L30547" s="2">
        <v>44747.665725879633</v>
      </c>
    </row>
    <row r="30548" spans="2:12">
      <c r="B30548" t="s">
        <v>88782</v>
      </c>
      <c r="C30548" t="s">
        <v>88783</v>
      </c>
      <c r="D30548" t="s">
        <v>88784</v>
      </c>
      <c r="E30548" t="s">
        <v>88785</v>
      </c>
      <c r="F30548">
        <v>883</v>
      </c>
      <c r="G30548">
        <v>7797634</v>
      </c>
      <c r="H30548">
        <v>5731</v>
      </c>
      <c r="I30548" t="s">
        <v>63</v>
      </c>
      <c r="J30548" s="2">
        <v>44750.375</v>
      </c>
      <c r="K30548" t="s">
        <v>88681</v>
      </c>
      <c r="L30548" s="2">
        <v>44747.665725868057</v>
      </c>
    </row>
    <row r="30549" spans="2:12">
      <c r="B30549" t="s">
        <v>88786</v>
      </c>
      <c r="C30549" t="s">
        <v>88787</v>
      </c>
      <c r="D30549" t="s">
        <v>88788</v>
      </c>
      <c r="E30549" t="s">
        <v>88789</v>
      </c>
      <c r="F30549">
        <v>3022</v>
      </c>
      <c r="G30549">
        <v>7797634</v>
      </c>
      <c r="H30549">
        <v>5731</v>
      </c>
      <c r="I30549" t="s">
        <v>63</v>
      </c>
      <c r="J30549" s="2">
        <v>44750.375</v>
      </c>
      <c r="K30549" t="s">
        <v>88681</v>
      </c>
      <c r="L30549" s="2">
        <v>44747.665725868057</v>
      </c>
    </row>
    <row r="30550" spans="2:12">
      <c r="B30550" t="s">
        <v>88790</v>
      </c>
      <c r="C30550" t="s">
        <v>88791</v>
      </c>
      <c r="D30550" t="s">
        <v>88792</v>
      </c>
      <c r="E30550" t="s">
        <v>88793</v>
      </c>
      <c r="F30550">
        <v>1528</v>
      </c>
      <c r="G30550">
        <v>7797634</v>
      </c>
      <c r="H30550">
        <v>5731</v>
      </c>
      <c r="I30550" t="s">
        <v>63</v>
      </c>
      <c r="J30550" s="2">
        <v>44750.375</v>
      </c>
      <c r="K30550" t="s">
        <v>88681</v>
      </c>
      <c r="L30550" s="2">
        <v>44747.665725856481</v>
      </c>
    </row>
    <row r="30551" spans="2:12">
      <c r="B30551" t="s">
        <v>88794</v>
      </c>
      <c r="C30551" t="s">
        <v>88795</v>
      </c>
      <c r="D30551" t="s">
        <v>88796</v>
      </c>
      <c r="E30551" t="s">
        <v>88797</v>
      </c>
      <c r="F30551">
        <v>856</v>
      </c>
      <c r="G30551">
        <v>7797634</v>
      </c>
      <c r="H30551">
        <v>5731</v>
      </c>
      <c r="I30551" t="s">
        <v>63</v>
      </c>
      <c r="J30551" s="2">
        <v>44750.375</v>
      </c>
      <c r="K30551" t="s">
        <v>88681</v>
      </c>
      <c r="L30551" s="2">
        <v>44747.665725879633</v>
      </c>
    </row>
    <row r="30552" spans="2:12">
      <c r="B30552" t="s">
        <v>88798</v>
      </c>
      <c r="C30552" t="s">
        <v>88799</v>
      </c>
      <c r="D30552" t="s">
        <v>88800</v>
      </c>
      <c r="E30552" t="s">
        <v>88801</v>
      </c>
      <c r="F30552">
        <v>1690</v>
      </c>
      <c r="G30552">
        <v>7797634</v>
      </c>
      <c r="H30552">
        <v>5731</v>
      </c>
      <c r="I30552" t="s">
        <v>63</v>
      </c>
      <c r="J30552" s="2">
        <v>44750.375</v>
      </c>
      <c r="K30552" t="s">
        <v>88681</v>
      </c>
      <c r="L30552" s="2">
        <v>44747.665725856481</v>
      </c>
    </row>
    <row r="30553" spans="2:12">
      <c r="B30553" t="s">
        <v>88802</v>
      </c>
      <c r="C30553" t="s">
        <v>88803</v>
      </c>
      <c r="D30553" t="s">
        <v>88804</v>
      </c>
      <c r="E30553" t="s">
        <v>88805</v>
      </c>
      <c r="F30553">
        <v>1557</v>
      </c>
      <c r="G30553">
        <v>7797634</v>
      </c>
      <c r="H30553">
        <v>5731</v>
      </c>
      <c r="I30553" t="s">
        <v>63</v>
      </c>
      <c r="J30553" s="2">
        <v>44750.375</v>
      </c>
      <c r="K30553" t="s">
        <v>88681</v>
      </c>
      <c r="L30553" s="2">
        <v>44747.665725856481</v>
      </c>
    </row>
    <row r="30554" spans="2:12">
      <c r="B30554" t="s">
        <v>88806</v>
      </c>
      <c r="C30554" t="s">
        <v>88807</v>
      </c>
      <c r="D30554" t="s">
        <v>88808</v>
      </c>
      <c r="E30554" t="s">
        <v>88809</v>
      </c>
      <c r="F30554">
        <v>721</v>
      </c>
      <c r="G30554">
        <v>7797634</v>
      </c>
      <c r="H30554">
        <v>5731</v>
      </c>
      <c r="I30554" t="s">
        <v>63</v>
      </c>
      <c r="J30554" s="2">
        <v>44750.375</v>
      </c>
      <c r="K30554" t="s">
        <v>88681</v>
      </c>
      <c r="L30554" s="2">
        <v>44747.665725844905</v>
      </c>
    </row>
    <row r="30555" spans="2:12">
      <c r="B30555" t="s">
        <v>88810</v>
      </c>
      <c r="C30555" t="s">
        <v>88811</v>
      </c>
      <c r="D30555" t="s">
        <v>88812</v>
      </c>
      <c r="E30555" t="s">
        <v>88813</v>
      </c>
      <c r="F30555">
        <v>3361</v>
      </c>
      <c r="G30555">
        <v>7797634</v>
      </c>
      <c r="H30555">
        <v>5731</v>
      </c>
      <c r="I30555" t="s">
        <v>63</v>
      </c>
      <c r="J30555" s="2">
        <v>44750.375</v>
      </c>
      <c r="K30555" t="s">
        <v>88681</v>
      </c>
      <c r="L30555" s="2">
        <v>44747.665725844905</v>
      </c>
    </row>
    <row r="30556" spans="2:12">
      <c r="B30556" t="s">
        <v>88814</v>
      </c>
      <c r="C30556" t="s">
        <v>88815</v>
      </c>
      <c r="D30556" t="s">
        <v>88816</v>
      </c>
      <c r="E30556" t="s">
        <v>88817</v>
      </c>
      <c r="F30556">
        <v>2334</v>
      </c>
      <c r="G30556">
        <v>7797634</v>
      </c>
      <c r="H30556">
        <v>5731</v>
      </c>
      <c r="I30556" t="s">
        <v>63</v>
      </c>
      <c r="J30556" s="2">
        <v>44750.375</v>
      </c>
      <c r="K30556" t="s">
        <v>88681</v>
      </c>
      <c r="L30556" s="2">
        <v>44747.665725879633</v>
      </c>
    </row>
    <row r="30557" spans="2:12">
      <c r="B30557" t="s">
        <v>88818</v>
      </c>
      <c r="C30557" t="s">
        <v>88819</v>
      </c>
      <c r="D30557" t="s">
        <v>88820</v>
      </c>
      <c r="E30557" t="s">
        <v>88821</v>
      </c>
      <c r="F30557">
        <v>50</v>
      </c>
      <c r="G30557">
        <v>7797634</v>
      </c>
      <c r="H30557">
        <v>5731</v>
      </c>
      <c r="I30557" t="s">
        <v>63</v>
      </c>
      <c r="J30557" s="2">
        <v>44750.375</v>
      </c>
      <c r="K30557" t="s">
        <v>88681</v>
      </c>
      <c r="L30557" s="2">
        <v>44747.665725868057</v>
      </c>
    </row>
    <row r="30558" spans="2:12">
      <c r="B30558" t="s">
        <v>88822</v>
      </c>
      <c r="C30558" t="s">
        <v>88823</v>
      </c>
      <c r="D30558" t="s">
        <v>88824</v>
      </c>
      <c r="E30558" t="s">
        <v>88825</v>
      </c>
      <c r="F30558">
        <v>2403</v>
      </c>
      <c r="G30558">
        <v>7797634</v>
      </c>
      <c r="H30558">
        <v>5731</v>
      </c>
      <c r="I30558" t="s">
        <v>63</v>
      </c>
      <c r="J30558" s="2">
        <v>44750.375</v>
      </c>
      <c r="K30558" t="s">
        <v>88681</v>
      </c>
      <c r="L30558" s="2">
        <v>44747.66572474537</v>
      </c>
    </row>
    <row r="30559" spans="2:12">
      <c r="B30559" t="s">
        <v>88826</v>
      </c>
      <c r="C30559" t="s">
        <v>88827</v>
      </c>
      <c r="D30559" t="s">
        <v>88828</v>
      </c>
      <c r="E30559" t="s">
        <v>88829</v>
      </c>
      <c r="F30559">
        <v>671</v>
      </c>
      <c r="G30559">
        <v>7797634</v>
      </c>
      <c r="H30559">
        <v>5731</v>
      </c>
      <c r="I30559" t="s">
        <v>63</v>
      </c>
      <c r="J30559" s="2">
        <v>44750.375</v>
      </c>
      <c r="K30559" t="s">
        <v>88681</v>
      </c>
      <c r="L30559" s="2">
        <v>44747.665725879633</v>
      </c>
    </row>
    <row r="30560" spans="2:12">
      <c r="B30560" t="s">
        <v>88830</v>
      </c>
      <c r="C30560" t="s">
        <v>88831</v>
      </c>
      <c r="D30560" t="s">
        <v>88832</v>
      </c>
      <c r="E30560" t="s">
        <v>88833</v>
      </c>
      <c r="F30560">
        <v>1508</v>
      </c>
      <c r="G30560">
        <v>7797634</v>
      </c>
      <c r="H30560">
        <v>5731</v>
      </c>
      <c r="I30560" t="s">
        <v>63</v>
      </c>
      <c r="J30560" s="2">
        <v>44750.375</v>
      </c>
      <c r="K30560" t="s">
        <v>88681</v>
      </c>
      <c r="L30560" s="2">
        <v>44747.665724733793</v>
      </c>
    </row>
    <row r="30561" spans="2:12">
      <c r="B30561" t="s">
        <v>88834</v>
      </c>
      <c r="C30561" t="s">
        <v>88835</v>
      </c>
      <c r="D30561" t="s">
        <v>88836</v>
      </c>
      <c r="E30561" t="s">
        <v>88837</v>
      </c>
      <c r="F30561">
        <v>1451</v>
      </c>
      <c r="G30561">
        <v>7797634</v>
      </c>
      <c r="H30561">
        <v>5731</v>
      </c>
      <c r="I30561" t="s">
        <v>63</v>
      </c>
      <c r="J30561" s="2">
        <v>44750.375</v>
      </c>
      <c r="K30561" t="s">
        <v>88681</v>
      </c>
      <c r="L30561" s="2">
        <v>44750.689500324072</v>
      </c>
    </row>
    <row r="30562" spans="2:12">
      <c r="B30562" t="s">
        <v>88838</v>
      </c>
      <c r="C30562" t="s">
        <v>88839</v>
      </c>
      <c r="D30562" t="s">
        <v>88840</v>
      </c>
      <c r="E30562" t="s">
        <v>88841</v>
      </c>
      <c r="F30562">
        <v>577</v>
      </c>
      <c r="G30562">
        <v>7797634</v>
      </c>
      <c r="H30562">
        <v>5731</v>
      </c>
      <c r="I30562" t="s">
        <v>63</v>
      </c>
      <c r="J30562" s="2">
        <v>44750.375</v>
      </c>
      <c r="K30562" t="s">
        <v>88681</v>
      </c>
      <c r="L30562" s="2">
        <v>44750.697496157409</v>
      </c>
    </row>
    <row r="30563" spans="2:12">
      <c r="B30563" t="s">
        <v>88842</v>
      </c>
      <c r="C30563" t="s">
        <v>88843</v>
      </c>
      <c r="D30563" t="s">
        <v>88844</v>
      </c>
      <c r="E30563" t="s">
        <v>88845</v>
      </c>
      <c r="F30563">
        <v>739</v>
      </c>
      <c r="G30563">
        <v>7797634</v>
      </c>
      <c r="H30563">
        <v>5731</v>
      </c>
      <c r="I30563" t="s">
        <v>63</v>
      </c>
      <c r="J30563" s="2">
        <v>44750.375</v>
      </c>
      <c r="K30563" t="s">
        <v>88681</v>
      </c>
      <c r="L30563" s="2">
        <v>44750.696925138887</v>
      </c>
    </row>
    <row r="30564" spans="2:12">
      <c r="B30564" t="s">
        <v>88846</v>
      </c>
      <c r="C30564" t="s">
        <v>88847</v>
      </c>
      <c r="D30564" t="s">
        <v>88848</v>
      </c>
      <c r="E30564" t="s">
        <v>88849</v>
      </c>
      <c r="F30564">
        <v>569</v>
      </c>
      <c r="G30564">
        <v>7797634</v>
      </c>
      <c r="H30564">
        <v>5731</v>
      </c>
      <c r="I30564" t="s">
        <v>63</v>
      </c>
      <c r="J30564" s="2">
        <v>44750.375</v>
      </c>
      <c r="K30564" t="s">
        <v>88681</v>
      </c>
      <c r="L30564" s="2">
        <v>44750.695148715276</v>
      </c>
    </row>
    <row r="30565" spans="2:12">
      <c r="B30565" t="s">
        <v>88850</v>
      </c>
      <c r="C30565" t="s">
        <v>88851</v>
      </c>
      <c r="D30565" t="s">
        <v>88852</v>
      </c>
      <c r="E30565" t="s">
        <v>88853</v>
      </c>
      <c r="F30565">
        <v>1716</v>
      </c>
      <c r="G30565">
        <v>7797634</v>
      </c>
      <c r="H30565">
        <v>5731</v>
      </c>
      <c r="I30565" t="s">
        <v>63</v>
      </c>
      <c r="J30565" s="2">
        <v>44750.375</v>
      </c>
      <c r="K30565" t="s">
        <v>88681</v>
      </c>
      <c r="L30565" s="2">
        <v>44747.665725844905</v>
      </c>
    </row>
    <row r="30566" spans="2:12">
      <c r="B30566" t="s">
        <v>88854</v>
      </c>
      <c r="C30566" t="s">
        <v>88855</v>
      </c>
      <c r="D30566" t="s">
        <v>88856</v>
      </c>
      <c r="E30566" t="s">
        <v>88857</v>
      </c>
      <c r="F30566">
        <v>1938</v>
      </c>
      <c r="G30566">
        <v>7797634</v>
      </c>
      <c r="H30566">
        <v>5731</v>
      </c>
      <c r="I30566" t="s">
        <v>63</v>
      </c>
      <c r="J30566" s="2">
        <v>44750.375</v>
      </c>
      <c r="K30566" t="s">
        <v>88681</v>
      </c>
      <c r="L30566" s="2">
        <v>44747.665725844905</v>
      </c>
    </row>
    <row r="30567" spans="2:12">
      <c r="B30567" t="s">
        <v>88858</v>
      </c>
      <c r="C30567" t="s">
        <v>88859</v>
      </c>
      <c r="D30567" t="s">
        <v>88860</v>
      </c>
      <c r="E30567" t="s">
        <v>88861</v>
      </c>
      <c r="F30567">
        <v>1058</v>
      </c>
      <c r="G30567">
        <v>7797634</v>
      </c>
      <c r="H30567">
        <v>5731</v>
      </c>
      <c r="I30567" t="s">
        <v>63</v>
      </c>
      <c r="J30567" s="2">
        <v>44750.375</v>
      </c>
      <c r="K30567" t="s">
        <v>88681</v>
      </c>
      <c r="L30567" s="2">
        <v>44747.665725983796</v>
      </c>
    </row>
    <row r="30568" spans="2:12">
      <c r="B30568" t="s">
        <v>88862</v>
      </c>
      <c r="C30568" t="s">
        <v>88863</v>
      </c>
      <c r="D30568" t="s">
        <v>88864</v>
      </c>
      <c r="E30568" t="s">
        <v>88865</v>
      </c>
      <c r="F30568">
        <v>1159</v>
      </c>
      <c r="G30568">
        <v>7797634</v>
      </c>
      <c r="H30568">
        <v>5731</v>
      </c>
      <c r="I30568" t="s">
        <v>63</v>
      </c>
      <c r="J30568" s="2">
        <v>44750.375</v>
      </c>
      <c r="K30568" t="s">
        <v>88681</v>
      </c>
      <c r="L30568" s="2">
        <v>44750.563679803243</v>
      </c>
    </row>
    <row r="30569" spans="2:12">
      <c r="B30569" t="s">
        <v>88866</v>
      </c>
      <c r="C30569" t="s">
        <v>88867</v>
      </c>
      <c r="D30569" t="s">
        <v>88868</v>
      </c>
      <c r="E30569" t="s">
        <v>88869</v>
      </c>
      <c r="F30569">
        <v>1842</v>
      </c>
      <c r="G30569">
        <v>7797634</v>
      </c>
      <c r="H30569">
        <v>5731</v>
      </c>
      <c r="I30569" t="s">
        <v>63</v>
      </c>
      <c r="J30569" s="2">
        <v>44750.375</v>
      </c>
      <c r="K30569" t="s">
        <v>88681</v>
      </c>
      <c r="L30569" s="2">
        <v>44747.665725833336</v>
      </c>
    </row>
    <row r="30570" spans="2:12">
      <c r="B30570" t="s">
        <v>88870</v>
      </c>
      <c r="C30570" t="s">
        <v>88871</v>
      </c>
      <c r="D30570" t="s">
        <v>88872</v>
      </c>
      <c r="E30570" t="s">
        <v>88873</v>
      </c>
      <c r="F30570">
        <v>1914</v>
      </c>
      <c r="G30570">
        <v>7797634</v>
      </c>
      <c r="H30570">
        <v>5731</v>
      </c>
      <c r="I30570" t="s">
        <v>63</v>
      </c>
      <c r="J30570" s="2">
        <v>44750.375</v>
      </c>
      <c r="K30570" t="s">
        <v>88681</v>
      </c>
      <c r="L30570" s="2">
        <v>44747.665725983796</v>
      </c>
    </row>
    <row r="30571" spans="2:12">
      <c r="B30571" t="s">
        <v>88874</v>
      </c>
      <c r="C30571" t="s">
        <v>88875</v>
      </c>
      <c r="D30571" t="s">
        <v>88876</v>
      </c>
      <c r="E30571" t="s">
        <v>88877</v>
      </c>
      <c r="F30571">
        <v>2255</v>
      </c>
      <c r="G30571">
        <v>7797634</v>
      </c>
      <c r="H30571">
        <v>5731</v>
      </c>
      <c r="I30571" t="s">
        <v>63</v>
      </c>
      <c r="J30571" s="2">
        <v>44750.375</v>
      </c>
      <c r="K30571" t="s">
        <v>88681</v>
      </c>
      <c r="L30571" s="2">
        <v>44747.66572597222</v>
      </c>
    </row>
    <row r="30572" spans="2:12">
      <c r="B30572" t="s">
        <v>88878</v>
      </c>
      <c r="C30572" t="s">
        <v>88879</v>
      </c>
      <c r="D30572" t="s">
        <v>88880</v>
      </c>
      <c r="E30572" t="s">
        <v>88881</v>
      </c>
      <c r="F30572">
        <v>1617</v>
      </c>
      <c r="G30572">
        <v>7797634</v>
      </c>
      <c r="H30572">
        <v>5731</v>
      </c>
      <c r="I30572" t="s">
        <v>63</v>
      </c>
      <c r="J30572" s="2">
        <v>44750.375</v>
      </c>
      <c r="K30572" t="s">
        <v>88681</v>
      </c>
      <c r="L30572" s="2">
        <v>44747.665725891202</v>
      </c>
    </row>
    <row r="30573" spans="2:12">
      <c r="B30573" t="s">
        <v>88882</v>
      </c>
      <c r="C30573" t="s">
        <v>88883</v>
      </c>
      <c r="D30573" t="s">
        <v>88884</v>
      </c>
      <c r="E30573" t="s">
        <v>88885</v>
      </c>
      <c r="F30573">
        <v>1397</v>
      </c>
      <c r="G30573">
        <v>7797634</v>
      </c>
      <c r="H30573">
        <v>5731</v>
      </c>
      <c r="I30573" t="s">
        <v>63</v>
      </c>
      <c r="J30573" s="2">
        <v>44750.375</v>
      </c>
      <c r="K30573" t="s">
        <v>88681</v>
      </c>
      <c r="L30573" s="2">
        <v>44747.665725983796</v>
      </c>
    </row>
    <row r="30574" spans="2:12">
      <c r="B30574" t="s">
        <v>88886</v>
      </c>
      <c r="C30574" t="s">
        <v>88887</v>
      </c>
      <c r="D30574" t="s">
        <v>88888</v>
      </c>
      <c r="E30574" t="s">
        <v>88889</v>
      </c>
      <c r="F30574">
        <v>281</v>
      </c>
      <c r="G30574">
        <v>7797634</v>
      </c>
      <c r="H30574">
        <v>5731</v>
      </c>
      <c r="I30574" t="s">
        <v>63</v>
      </c>
      <c r="J30574" s="2">
        <v>44750.375</v>
      </c>
      <c r="K30574" t="s">
        <v>88681</v>
      </c>
      <c r="L30574" s="2">
        <v>44747.665725949075</v>
      </c>
    </row>
    <row r="30575" spans="2:12">
      <c r="B30575" t="s">
        <v>88890</v>
      </c>
      <c r="C30575" t="s">
        <v>88891</v>
      </c>
      <c r="D30575" t="s">
        <v>88892</v>
      </c>
      <c r="E30575" t="s">
        <v>88893</v>
      </c>
      <c r="F30575">
        <v>1080</v>
      </c>
      <c r="G30575">
        <v>7797634</v>
      </c>
      <c r="H30575">
        <v>5731</v>
      </c>
      <c r="I30575" t="s">
        <v>63</v>
      </c>
      <c r="J30575" s="2">
        <v>44750.375</v>
      </c>
      <c r="K30575" t="s">
        <v>88681</v>
      </c>
      <c r="L30575" s="2">
        <v>44747.665725856481</v>
      </c>
    </row>
    <row r="30576" spans="2:12">
      <c r="B30576" t="s">
        <v>88894</v>
      </c>
      <c r="C30576" t="s">
        <v>88895</v>
      </c>
      <c r="D30576" t="s">
        <v>88896</v>
      </c>
      <c r="E30576" t="s">
        <v>88897</v>
      </c>
      <c r="F30576">
        <v>1221</v>
      </c>
      <c r="G30576">
        <v>7797634</v>
      </c>
      <c r="H30576">
        <v>5731</v>
      </c>
      <c r="I30576" t="s">
        <v>63</v>
      </c>
      <c r="J30576" s="2">
        <v>44750.375</v>
      </c>
      <c r="K30576" t="s">
        <v>88681</v>
      </c>
      <c r="L30576" s="2">
        <v>44747.665724722225</v>
      </c>
    </row>
    <row r="30577" spans="2:12">
      <c r="B30577" t="s">
        <v>88898</v>
      </c>
      <c r="C30577" t="s">
        <v>88899</v>
      </c>
      <c r="D30577" t="s">
        <v>88900</v>
      </c>
      <c r="E30577" t="s">
        <v>88901</v>
      </c>
      <c r="F30577">
        <v>1815</v>
      </c>
      <c r="G30577">
        <v>7797634</v>
      </c>
      <c r="H30577">
        <v>5731</v>
      </c>
      <c r="I30577" t="s">
        <v>63</v>
      </c>
      <c r="J30577" s="2">
        <v>44750.375</v>
      </c>
      <c r="K30577" t="s">
        <v>88681</v>
      </c>
      <c r="L30577" s="2">
        <v>44747.665724733793</v>
      </c>
    </row>
    <row r="30578" spans="2:12">
      <c r="B30578" t="s">
        <v>88902</v>
      </c>
      <c r="C30578" t="s">
        <v>88903</v>
      </c>
      <c r="D30578" t="s">
        <v>88904</v>
      </c>
      <c r="E30578" t="s">
        <v>88905</v>
      </c>
      <c r="F30578">
        <v>1114</v>
      </c>
      <c r="G30578">
        <v>7797634</v>
      </c>
      <c r="H30578">
        <v>5731</v>
      </c>
      <c r="I30578" t="s">
        <v>63</v>
      </c>
      <c r="J30578" s="2">
        <v>44750.375</v>
      </c>
      <c r="K30578" t="s">
        <v>88681</v>
      </c>
      <c r="L30578" s="2">
        <v>44747.66572474537</v>
      </c>
    </row>
    <row r="30579" spans="2:12">
      <c r="B30579" t="s">
        <v>88906</v>
      </c>
      <c r="C30579" t="s">
        <v>88907</v>
      </c>
      <c r="D30579" t="s">
        <v>88908</v>
      </c>
      <c r="E30579" t="s">
        <v>88909</v>
      </c>
      <c r="F30579">
        <v>1160</v>
      </c>
      <c r="G30579">
        <v>7797634</v>
      </c>
      <c r="H30579">
        <v>5731</v>
      </c>
      <c r="I30579" t="s">
        <v>63</v>
      </c>
      <c r="J30579" s="2">
        <v>44750.375</v>
      </c>
      <c r="K30579" t="s">
        <v>88681</v>
      </c>
      <c r="L30579" s="2">
        <v>44747.665725879633</v>
      </c>
    </row>
    <row r="30580" spans="2:12">
      <c r="B30580" t="s">
        <v>88910</v>
      </c>
      <c r="C30580" t="s">
        <v>88911</v>
      </c>
      <c r="D30580" t="s">
        <v>88912</v>
      </c>
      <c r="E30580" t="s">
        <v>88913</v>
      </c>
      <c r="F30580">
        <v>1672</v>
      </c>
      <c r="G30580">
        <v>7797634</v>
      </c>
      <c r="H30580">
        <v>5731</v>
      </c>
      <c r="I30580" t="s">
        <v>63</v>
      </c>
      <c r="J30580" s="2">
        <v>44750.375</v>
      </c>
      <c r="K30580" t="s">
        <v>88681</v>
      </c>
      <c r="L30580" s="2">
        <v>44747.665725844905</v>
      </c>
    </row>
    <row r="30581" spans="2:12">
      <c r="B30581" t="s">
        <v>88914</v>
      </c>
      <c r="C30581" t="s">
        <v>88915</v>
      </c>
      <c r="D30581" t="s">
        <v>88916</v>
      </c>
      <c r="E30581" t="s">
        <v>88917</v>
      </c>
      <c r="F30581">
        <v>2231</v>
      </c>
      <c r="G30581">
        <v>7797634</v>
      </c>
      <c r="H30581">
        <v>5731</v>
      </c>
      <c r="I30581" t="s">
        <v>63</v>
      </c>
      <c r="J30581" s="2">
        <v>44750.375</v>
      </c>
      <c r="K30581" t="s">
        <v>88681</v>
      </c>
      <c r="L30581" s="2">
        <v>44747.665725891202</v>
      </c>
    </row>
    <row r="30582" spans="2:12">
      <c r="B30582" t="s">
        <v>88918</v>
      </c>
      <c r="C30582" t="s">
        <v>88919</v>
      </c>
      <c r="D30582" t="s">
        <v>88920</v>
      </c>
      <c r="E30582" t="s">
        <v>88921</v>
      </c>
      <c r="F30582">
        <v>3207</v>
      </c>
      <c r="G30582">
        <v>7797634</v>
      </c>
      <c r="H30582">
        <v>5731</v>
      </c>
      <c r="I30582" t="s">
        <v>63</v>
      </c>
      <c r="J30582" s="2">
        <v>44750.375</v>
      </c>
      <c r="K30582" t="s">
        <v>88681</v>
      </c>
      <c r="L30582" s="2">
        <v>44747.665725891202</v>
      </c>
    </row>
    <row r="30583" spans="2:12">
      <c r="B30583" t="s">
        <v>88922</v>
      </c>
      <c r="C30583" t="s">
        <v>88923</v>
      </c>
      <c r="D30583" t="s">
        <v>88924</v>
      </c>
      <c r="E30583" t="s">
        <v>88925</v>
      </c>
      <c r="F30583">
        <v>2079</v>
      </c>
      <c r="G30583">
        <v>7797634</v>
      </c>
      <c r="H30583">
        <v>5731</v>
      </c>
      <c r="I30583" t="s">
        <v>63</v>
      </c>
      <c r="J30583" s="2">
        <v>44750.375</v>
      </c>
      <c r="K30583" t="s">
        <v>88681</v>
      </c>
      <c r="L30583" s="2">
        <v>44747.665725949075</v>
      </c>
    </row>
    <row r="30584" spans="2:12">
      <c r="B30584" t="s">
        <v>88926</v>
      </c>
      <c r="C30584" t="s">
        <v>88927</v>
      </c>
      <c r="D30584" t="s">
        <v>88928</v>
      </c>
      <c r="E30584" t="s">
        <v>88929</v>
      </c>
      <c r="F30584">
        <v>711</v>
      </c>
      <c r="G30584">
        <v>7797634</v>
      </c>
      <c r="H30584">
        <v>5731</v>
      </c>
      <c r="I30584" t="s">
        <v>63</v>
      </c>
      <c r="J30584" s="2">
        <v>44750.375</v>
      </c>
      <c r="K30584" t="s">
        <v>88681</v>
      </c>
      <c r="L30584" s="2">
        <v>44747.665725891202</v>
      </c>
    </row>
    <row r="30585" spans="2:12">
      <c r="B30585" t="s">
        <v>88930</v>
      </c>
      <c r="C30585" t="s">
        <v>88931</v>
      </c>
      <c r="D30585" t="s">
        <v>88932</v>
      </c>
      <c r="E30585" t="s">
        <v>88933</v>
      </c>
      <c r="F30585">
        <v>1302</v>
      </c>
      <c r="G30585">
        <v>7797634</v>
      </c>
      <c r="H30585">
        <v>5731</v>
      </c>
      <c r="I30585" t="s">
        <v>63</v>
      </c>
      <c r="J30585" s="2">
        <v>44750.375</v>
      </c>
      <c r="K30585" t="s">
        <v>88681</v>
      </c>
      <c r="L30585" s="2">
        <v>44747.66572597222</v>
      </c>
    </row>
    <row r="30586" spans="2:12">
      <c r="B30586" t="s">
        <v>88934</v>
      </c>
      <c r="C30586" t="s">
        <v>88935</v>
      </c>
      <c r="D30586" t="s">
        <v>88936</v>
      </c>
      <c r="E30586" t="s">
        <v>88937</v>
      </c>
      <c r="F30586">
        <v>722</v>
      </c>
      <c r="G30586">
        <v>7797634</v>
      </c>
      <c r="H30586">
        <v>5731</v>
      </c>
      <c r="I30586" t="s">
        <v>63</v>
      </c>
      <c r="J30586" s="2">
        <v>44750.375</v>
      </c>
      <c r="K30586" t="s">
        <v>88681</v>
      </c>
      <c r="L30586" s="2">
        <v>44747.66572597222</v>
      </c>
    </row>
    <row r="30587" spans="2:12">
      <c r="B30587" t="s">
        <v>88938</v>
      </c>
      <c r="C30587" t="s">
        <v>88939</v>
      </c>
      <c r="D30587" t="s">
        <v>88940</v>
      </c>
      <c r="E30587" t="s">
        <v>88941</v>
      </c>
      <c r="F30587">
        <v>605</v>
      </c>
      <c r="G30587">
        <v>7797634</v>
      </c>
      <c r="H30587">
        <v>5731</v>
      </c>
      <c r="I30587" t="s">
        <v>63</v>
      </c>
      <c r="J30587" s="2">
        <v>44750.375</v>
      </c>
      <c r="K30587" t="s">
        <v>88681</v>
      </c>
      <c r="L30587" s="2">
        <v>44750.688704745371</v>
      </c>
    </row>
    <row r="30588" spans="2:12">
      <c r="B30588" t="s">
        <v>88942</v>
      </c>
      <c r="C30588" t="s">
        <v>88943</v>
      </c>
      <c r="D30588" t="s">
        <v>88944</v>
      </c>
      <c r="E30588" t="s">
        <v>88945</v>
      </c>
      <c r="F30588">
        <v>1872</v>
      </c>
      <c r="G30588">
        <v>7797634</v>
      </c>
      <c r="H30588">
        <v>5731</v>
      </c>
      <c r="I30588" t="s">
        <v>63</v>
      </c>
      <c r="J30588" s="2">
        <v>44750.375</v>
      </c>
      <c r="K30588" t="s">
        <v>88681</v>
      </c>
      <c r="L30588" s="2">
        <v>44747.665725844905</v>
      </c>
    </row>
    <row r="30589" spans="2:12">
      <c r="B30589" t="s">
        <v>88946</v>
      </c>
      <c r="C30589" t="s">
        <v>88947</v>
      </c>
      <c r="D30589" t="s">
        <v>88948</v>
      </c>
      <c r="E30589" t="s">
        <v>88949</v>
      </c>
      <c r="F30589">
        <v>53</v>
      </c>
      <c r="G30589">
        <v>7797634</v>
      </c>
      <c r="H30589">
        <v>5731</v>
      </c>
      <c r="I30589" t="s">
        <v>63</v>
      </c>
      <c r="J30589" s="2">
        <v>44750.375</v>
      </c>
      <c r="K30589" t="s">
        <v>88681</v>
      </c>
      <c r="L30589" s="2">
        <v>44747.665725879633</v>
      </c>
    </row>
    <row r="30590" spans="2:12">
      <c r="B30590" t="s">
        <v>88950</v>
      </c>
      <c r="C30590" t="s">
        <v>88951</v>
      </c>
      <c r="D30590" t="s">
        <v>88952</v>
      </c>
      <c r="E30590" t="s">
        <v>88953</v>
      </c>
      <c r="F30590">
        <v>573</v>
      </c>
      <c r="G30590">
        <v>7797634</v>
      </c>
      <c r="H30590">
        <v>5731</v>
      </c>
      <c r="I30590" t="s">
        <v>63</v>
      </c>
      <c r="J30590" s="2">
        <v>44750.375</v>
      </c>
      <c r="K30590" t="s">
        <v>88681</v>
      </c>
      <c r="L30590" s="2">
        <v>44747.665725879633</v>
      </c>
    </row>
    <row r="30591" spans="2:12">
      <c r="B30591" t="s">
        <v>88954</v>
      </c>
      <c r="C30591" t="s">
        <v>88955</v>
      </c>
      <c r="D30591" t="s">
        <v>88956</v>
      </c>
      <c r="E30591" t="s">
        <v>88957</v>
      </c>
      <c r="F30591">
        <v>69</v>
      </c>
      <c r="G30591">
        <v>7797634</v>
      </c>
      <c r="H30591">
        <v>5731</v>
      </c>
      <c r="I30591" t="s">
        <v>63</v>
      </c>
      <c r="J30591" s="2">
        <v>44750.375</v>
      </c>
      <c r="K30591" t="s">
        <v>88681</v>
      </c>
      <c r="L30591" s="2">
        <v>44747.665725879633</v>
      </c>
    </row>
    <row r="30592" spans="2:12">
      <c r="B30592" t="s">
        <v>88958</v>
      </c>
      <c r="C30592" t="s">
        <v>88959</v>
      </c>
      <c r="D30592" t="s">
        <v>88960</v>
      </c>
      <c r="E30592" t="s">
        <v>88961</v>
      </c>
      <c r="F30592">
        <v>374</v>
      </c>
      <c r="G30592">
        <v>7797634</v>
      </c>
      <c r="H30592">
        <v>5731</v>
      </c>
      <c r="I30592" t="s">
        <v>63</v>
      </c>
      <c r="J30592" s="2">
        <v>44750.375</v>
      </c>
      <c r="K30592" t="s">
        <v>88681</v>
      </c>
      <c r="L30592" s="2">
        <v>44747.665725879633</v>
      </c>
    </row>
    <row r="30593" spans="2:12">
      <c r="B30593" t="s">
        <v>88962</v>
      </c>
      <c r="C30593" t="s">
        <v>88963</v>
      </c>
      <c r="D30593" t="s">
        <v>88964</v>
      </c>
      <c r="E30593" t="s">
        <v>88965</v>
      </c>
      <c r="F30593">
        <v>3292</v>
      </c>
      <c r="G30593">
        <v>7797634</v>
      </c>
      <c r="H30593">
        <v>5731</v>
      </c>
      <c r="I30593" t="s">
        <v>63</v>
      </c>
      <c r="J30593" s="2">
        <v>44750.375</v>
      </c>
      <c r="K30593" t="s">
        <v>88681</v>
      </c>
      <c r="L30593" s="2">
        <v>44747.665730474539</v>
      </c>
    </row>
    <row r="30594" spans="2:12">
      <c r="B30594" t="s">
        <v>88966</v>
      </c>
      <c r="C30594" t="s">
        <v>88967</v>
      </c>
      <c r="D30594" t="s">
        <v>88968</v>
      </c>
      <c r="E30594" t="s">
        <v>88969</v>
      </c>
      <c r="F30594">
        <v>1845</v>
      </c>
      <c r="G30594">
        <v>7797634</v>
      </c>
      <c r="H30594">
        <v>5731</v>
      </c>
      <c r="I30594" t="s">
        <v>63</v>
      </c>
      <c r="J30594" s="2">
        <v>44750.375</v>
      </c>
      <c r="K30594" t="s">
        <v>88681</v>
      </c>
      <c r="L30594" s="2">
        <v>44747.665724733793</v>
      </c>
    </row>
    <row r="30595" spans="2:12">
      <c r="B30595" t="s">
        <v>88970</v>
      </c>
      <c r="C30595" t="s">
        <v>88971</v>
      </c>
      <c r="D30595" t="s">
        <v>88972</v>
      </c>
      <c r="E30595" t="s">
        <v>88973</v>
      </c>
      <c r="F30595">
        <v>2691</v>
      </c>
      <c r="G30595">
        <v>7797634</v>
      </c>
      <c r="H30595">
        <v>5731</v>
      </c>
      <c r="I30595" t="s">
        <v>63</v>
      </c>
      <c r="J30595" s="2">
        <v>44750.375</v>
      </c>
      <c r="K30595" t="s">
        <v>88681</v>
      </c>
      <c r="L30595" s="2">
        <v>44747.665724733793</v>
      </c>
    </row>
    <row r="30596" spans="2:12">
      <c r="B30596" t="s">
        <v>88974</v>
      </c>
      <c r="C30596" t="s">
        <v>88975</v>
      </c>
      <c r="D30596" t="s">
        <v>88976</v>
      </c>
      <c r="E30596" t="s">
        <v>88977</v>
      </c>
      <c r="F30596">
        <v>410</v>
      </c>
      <c r="G30596">
        <v>7797634</v>
      </c>
      <c r="H30596">
        <v>5731</v>
      </c>
      <c r="I30596" t="s">
        <v>63</v>
      </c>
      <c r="J30596" s="2">
        <v>44750.375</v>
      </c>
      <c r="K30596" t="s">
        <v>88681</v>
      </c>
      <c r="L30596" s="2">
        <v>44747.665725868057</v>
      </c>
    </row>
    <row r="30597" spans="2:12">
      <c r="B30597" t="s">
        <v>88978</v>
      </c>
      <c r="C30597" t="s">
        <v>88979</v>
      </c>
      <c r="D30597" t="s">
        <v>88980</v>
      </c>
      <c r="E30597" t="s">
        <v>88981</v>
      </c>
      <c r="F30597">
        <v>2653</v>
      </c>
      <c r="G30597">
        <v>7797634</v>
      </c>
      <c r="H30597">
        <v>5731</v>
      </c>
      <c r="I30597" t="s">
        <v>63</v>
      </c>
      <c r="J30597" s="2">
        <v>44750.375</v>
      </c>
      <c r="K30597" t="s">
        <v>88681</v>
      </c>
      <c r="L30597" s="2">
        <v>44747.665725983796</v>
      </c>
    </row>
    <row r="30598" spans="2:12">
      <c r="B30598" t="s">
        <v>88982</v>
      </c>
      <c r="C30598" t="s">
        <v>88983</v>
      </c>
      <c r="D30598" t="s">
        <v>88984</v>
      </c>
      <c r="E30598" t="s">
        <v>88985</v>
      </c>
      <c r="F30598">
        <v>1865</v>
      </c>
      <c r="G30598">
        <v>7797634</v>
      </c>
      <c r="H30598">
        <v>5731</v>
      </c>
      <c r="I30598" t="s">
        <v>63</v>
      </c>
      <c r="J30598" s="2">
        <v>44750.375</v>
      </c>
      <c r="K30598" t="s">
        <v>88681</v>
      </c>
      <c r="L30598" s="2">
        <v>44747.665730474539</v>
      </c>
    </row>
    <row r="30599" spans="2:12">
      <c r="B30599" t="s">
        <v>88986</v>
      </c>
      <c r="C30599" t="s">
        <v>88987</v>
      </c>
      <c r="D30599" t="s">
        <v>88988</v>
      </c>
      <c r="E30599" t="s">
        <v>88989</v>
      </c>
      <c r="F30599">
        <v>1627</v>
      </c>
      <c r="G30599">
        <v>7797634</v>
      </c>
      <c r="H30599">
        <v>5731</v>
      </c>
      <c r="I30599" t="s">
        <v>63</v>
      </c>
      <c r="J30599" s="2">
        <v>44750.375</v>
      </c>
      <c r="K30599" t="s">
        <v>88681</v>
      </c>
      <c r="L30599" s="2">
        <v>44747.665724733793</v>
      </c>
    </row>
    <row r="30600" spans="2:12">
      <c r="B30600" t="s">
        <v>88990</v>
      </c>
      <c r="C30600" t="s">
        <v>88991</v>
      </c>
      <c r="D30600" t="s">
        <v>88992</v>
      </c>
      <c r="E30600" t="s">
        <v>88993</v>
      </c>
      <c r="F30600">
        <v>1802</v>
      </c>
      <c r="G30600">
        <v>7797634</v>
      </c>
      <c r="H30600">
        <v>5731</v>
      </c>
      <c r="I30600" t="s">
        <v>63</v>
      </c>
      <c r="J30600" s="2">
        <v>44750.375</v>
      </c>
      <c r="K30600" t="s">
        <v>88681</v>
      </c>
      <c r="L30600" s="2">
        <v>44747.665725983796</v>
      </c>
    </row>
    <row r="30601" spans="2:12">
      <c r="B30601" t="s">
        <v>88994</v>
      </c>
      <c r="C30601" t="s">
        <v>88995</v>
      </c>
      <c r="D30601" t="s">
        <v>88996</v>
      </c>
      <c r="E30601" t="s">
        <v>88997</v>
      </c>
      <c r="F30601">
        <v>1021</v>
      </c>
      <c r="G30601">
        <v>7797634</v>
      </c>
      <c r="H30601">
        <v>5731</v>
      </c>
      <c r="I30601" t="s">
        <v>63</v>
      </c>
      <c r="J30601" s="2">
        <v>44750.375</v>
      </c>
      <c r="K30601" t="s">
        <v>88681</v>
      </c>
      <c r="L30601" s="2">
        <v>44747.665725844905</v>
      </c>
    </row>
    <row r="30602" spans="2:12">
      <c r="B30602" t="s">
        <v>88998</v>
      </c>
      <c r="C30602" t="s">
        <v>88999</v>
      </c>
      <c r="D30602" t="s">
        <v>89000</v>
      </c>
      <c r="E30602" t="s">
        <v>89001</v>
      </c>
      <c r="F30602">
        <v>1593</v>
      </c>
      <c r="G30602">
        <v>7797634</v>
      </c>
      <c r="H30602">
        <v>5731</v>
      </c>
      <c r="I30602" t="s">
        <v>63</v>
      </c>
      <c r="J30602" s="2">
        <v>44750.375</v>
      </c>
      <c r="K30602" t="s">
        <v>88681</v>
      </c>
      <c r="L30602" s="2">
        <v>44747.665725891202</v>
      </c>
    </row>
    <row r="30603" spans="2:12">
      <c r="B30603" t="s">
        <v>89002</v>
      </c>
      <c r="C30603" t="s">
        <v>89003</v>
      </c>
      <c r="D30603" t="s">
        <v>89004</v>
      </c>
      <c r="E30603" t="s">
        <v>89005</v>
      </c>
      <c r="F30603">
        <v>1228</v>
      </c>
      <c r="G30603">
        <v>7797634</v>
      </c>
      <c r="H30603">
        <v>5731</v>
      </c>
      <c r="I30603" t="s">
        <v>63</v>
      </c>
      <c r="J30603" s="2">
        <v>44750.375</v>
      </c>
      <c r="K30603" t="s">
        <v>88681</v>
      </c>
      <c r="L30603" s="2">
        <v>44747.665725844905</v>
      </c>
    </row>
    <row r="30604" spans="2:12">
      <c r="B30604" t="s">
        <v>89006</v>
      </c>
      <c r="C30604" t="s">
        <v>89007</v>
      </c>
      <c r="D30604" t="s">
        <v>89008</v>
      </c>
      <c r="E30604" t="s">
        <v>89009</v>
      </c>
      <c r="F30604">
        <v>876</v>
      </c>
      <c r="G30604">
        <v>7797634</v>
      </c>
      <c r="H30604">
        <v>5731</v>
      </c>
      <c r="I30604" t="s">
        <v>63</v>
      </c>
      <c r="J30604" s="2">
        <v>44750.375</v>
      </c>
      <c r="K30604" t="s">
        <v>88681</v>
      </c>
      <c r="L30604" s="2">
        <v>44747.665725891202</v>
      </c>
    </row>
    <row r="30605" spans="2:12">
      <c r="B30605" t="s">
        <v>89010</v>
      </c>
      <c r="C30605" t="s">
        <v>89011</v>
      </c>
      <c r="D30605" t="s">
        <v>89012</v>
      </c>
      <c r="E30605" t="s">
        <v>89013</v>
      </c>
      <c r="F30605">
        <v>744</v>
      </c>
      <c r="G30605">
        <v>7797634</v>
      </c>
      <c r="H30605">
        <v>5731</v>
      </c>
      <c r="I30605" t="s">
        <v>63</v>
      </c>
      <c r="J30605" s="2">
        <v>44750.375</v>
      </c>
      <c r="K30605" t="s">
        <v>88681</v>
      </c>
      <c r="L30605" s="2">
        <v>44747.665725844905</v>
      </c>
    </row>
    <row r="30606" spans="2:12">
      <c r="B30606" t="s">
        <v>89014</v>
      </c>
      <c r="C30606" t="s">
        <v>89015</v>
      </c>
      <c r="D30606" t="s">
        <v>89016</v>
      </c>
      <c r="E30606" t="s">
        <v>89017</v>
      </c>
      <c r="F30606">
        <v>2062</v>
      </c>
      <c r="G30606">
        <v>7797634</v>
      </c>
      <c r="H30606">
        <v>5731</v>
      </c>
      <c r="I30606" t="s">
        <v>63</v>
      </c>
      <c r="J30606" s="2">
        <v>44750.375</v>
      </c>
      <c r="K30606" t="s">
        <v>88681</v>
      </c>
      <c r="L30606" s="2">
        <v>44747.665724733793</v>
      </c>
    </row>
    <row r="30607" spans="2:12">
      <c r="B30607" t="s">
        <v>89018</v>
      </c>
      <c r="C30607" t="s">
        <v>89019</v>
      </c>
      <c r="D30607" t="s">
        <v>89020</v>
      </c>
      <c r="E30607" t="s">
        <v>89021</v>
      </c>
      <c r="F30607">
        <v>1385</v>
      </c>
      <c r="G30607">
        <v>7797634</v>
      </c>
      <c r="H30607">
        <v>5731</v>
      </c>
      <c r="I30607" t="s">
        <v>63</v>
      </c>
      <c r="J30607" s="2">
        <v>44750.375</v>
      </c>
      <c r="K30607" t="s">
        <v>88681</v>
      </c>
      <c r="L30607" s="2">
        <v>44747.665724675928</v>
      </c>
    </row>
    <row r="30608" spans="2:12">
      <c r="B30608" t="s">
        <v>89022</v>
      </c>
      <c r="C30608" t="s">
        <v>89023</v>
      </c>
      <c r="D30608" t="s">
        <v>89024</v>
      </c>
      <c r="E30608" t="s">
        <v>89025</v>
      </c>
      <c r="F30608">
        <v>653</v>
      </c>
      <c r="G30608">
        <v>7797634</v>
      </c>
      <c r="H30608">
        <v>5731</v>
      </c>
      <c r="I30608" t="s">
        <v>63</v>
      </c>
      <c r="J30608" s="2">
        <v>44750.375</v>
      </c>
      <c r="K30608" t="s">
        <v>88681</v>
      </c>
      <c r="L30608" s="2">
        <v>44747.665725995372</v>
      </c>
    </row>
    <row r="30609" spans="2:12">
      <c r="B30609" t="s">
        <v>89026</v>
      </c>
      <c r="C30609" t="s">
        <v>89027</v>
      </c>
      <c r="D30609" t="s">
        <v>89028</v>
      </c>
      <c r="E30609" t="s">
        <v>89029</v>
      </c>
      <c r="F30609">
        <v>555</v>
      </c>
      <c r="G30609">
        <v>7797634</v>
      </c>
      <c r="H30609">
        <v>5731</v>
      </c>
      <c r="I30609" t="s">
        <v>63</v>
      </c>
      <c r="J30609" s="2">
        <v>44750.375</v>
      </c>
      <c r="K30609" t="s">
        <v>88681</v>
      </c>
      <c r="L30609" s="2">
        <v>44747.665725960651</v>
      </c>
    </row>
    <row r="30610" spans="2:12">
      <c r="B30610" t="s">
        <v>89030</v>
      </c>
      <c r="C30610" t="s">
        <v>89031</v>
      </c>
      <c r="D30610" t="s">
        <v>89032</v>
      </c>
      <c r="E30610" t="s">
        <v>89033</v>
      </c>
      <c r="F30610">
        <v>3212</v>
      </c>
      <c r="G30610">
        <v>7797634</v>
      </c>
      <c r="H30610">
        <v>5731</v>
      </c>
      <c r="I30610" t="s">
        <v>63</v>
      </c>
      <c r="J30610" s="2">
        <v>44750.375</v>
      </c>
      <c r="K30610" t="s">
        <v>88681</v>
      </c>
      <c r="L30610" s="2">
        <v>44747.665730486115</v>
      </c>
    </row>
    <row r="30611" spans="2:12">
      <c r="B30611" t="s">
        <v>89034</v>
      </c>
      <c r="C30611" t="s">
        <v>89035</v>
      </c>
      <c r="D30611" t="s">
        <v>89036</v>
      </c>
      <c r="E30611" t="s">
        <v>89037</v>
      </c>
      <c r="F30611">
        <v>1726</v>
      </c>
      <c r="G30611">
        <v>7797634</v>
      </c>
      <c r="H30611">
        <v>5731</v>
      </c>
      <c r="I30611" t="s">
        <v>63</v>
      </c>
      <c r="J30611" s="2">
        <v>44750.375</v>
      </c>
      <c r="K30611" t="s">
        <v>88681</v>
      </c>
      <c r="L30611" s="2">
        <v>44747.665724722225</v>
      </c>
    </row>
    <row r="30612" spans="2:12">
      <c r="B30612" t="s">
        <v>89038</v>
      </c>
      <c r="C30612" t="s">
        <v>89039</v>
      </c>
      <c r="D30612" t="s">
        <v>89040</v>
      </c>
      <c r="E30612" t="s">
        <v>89041</v>
      </c>
      <c r="F30612">
        <v>1045</v>
      </c>
      <c r="G30612">
        <v>7797634</v>
      </c>
      <c r="H30612">
        <v>5731</v>
      </c>
      <c r="I30612" t="s">
        <v>63</v>
      </c>
      <c r="J30612" s="2">
        <v>44750.375</v>
      </c>
      <c r="K30612" t="s">
        <v>88681</v>
      </c>
      <c r="L30612" s="2">
        <v>44747.665725949075</v>
      </c>
    </row>
    <row r="30613" spans="2:12">
      <c r="B30613" t="s">
        <v>89042</v>
      </c>
      <c r="C30613" t="s">
        <v>89043</v>
      </c>
      <c r="D30613" t="s">
        <v>89044</v>
      </c>
      <c r="E30613" t="s">
        <v>89045</v>
      </c>
      <c r="F30613">
        <v>853</v>
      </c>
      <c r="G30613">
        <v>7797634</v>
      </c>
      <c r="H30613">
        <v>5731</v>
      </c>
      <c r="I30613" t="s">
        <v>63</v>
      </c>
      <c r="J30613" s="2">
        <v>44750.375</v>
      </c>
      <c r="K30613" t="s">
        <v>88681</v>
      </c>
      <c r="L30613" s="2">
        <v>44747.665724733793</v>
      </c>
    </row>
    <row r="30614" spans="2:12">
      <c r="B30614" t="s">
        <v>89046</v>
      </c>
      <c r="C30614" t="s">
        <v>89047</v>
      </c>
      <c r="D30614" t="s">
        <v>89048</v>
      </c>
      <c r="E30614" t="s">
        <v>89049</v>
      </c>
      <c r="F30614">
        <v>1627</v>
      </c>
      <c r="G30614">
        <v>7797634</v>
      </c>
      <c r="H30614">
        <v>5731</v>
      </c>
      <c r="I30614" t="s">
        <v>63</v>
      </c>
      <c r="J30614" s="2">
        <v>44750.375</v>
      </c>
      <c r="K30614" t="s">
        <v>88681</v>
      </c>
      <c r="L30614" s="2">
        <v>44747.665729444445</v>
      </c>
    </row>
    <row r="30615" spans="2:12">
      <c r="B30615" t="s">
        <v>89050</v>
      </c>
      <c r="C30615" t="s">
        <v>89051</v>
      </c>
      <c r="D30615" t="s">
        <v>89052</v>
      </c>
      <c r="E30615" t="s">
        <v>89053</v>
      </c>
      <c r="F30615">
        <v>1299</v>
      </c>
      <c r="G30615">
        <v>7797634</v>
      </c>
      <c r="H30615">
        <v>5731</v>
      </c>
      <c r="I30615" t="s">
        <v>63</v>
      </c>
      <c r="J30615" s="2">
        <v>44750.375</v>
      </c>
      <c r="K30615" t="s">
        <v>88681</v>
      </c>
      <c r="L30615" s="2">
        <v>44747.66572597222</v>
      </c>
    </row>
    <row r="30616" spans="2:12">
      <c r="B30616" t="s">
        <v>89054</v>
      </c>
      <c r="C30616" t="s">
        <v>89055</v>
      </c>
      <c r="D30616" t="s">
        <v>89056</v>
      </c>
      <c r="E30616" t="s">
        <v>89057</v>
      </c>
      <c r="F30616">
        <v>681</v>
      </c>
      <c r="G30616">
        <v>7797634</v>
      </c>
      <c r="H30616">
        <v>5731</v>
      </c>
      <c r="I30616" t="s">
        <v>63</v>
      </c>
      <c r="J30616" s="2">
        <v>44750.375</v>
      </c>
      <c r="K30616" t="s">
        <v>88681</v>
      </c>
      <c r="L30616" s="2">
        <v>44747.665725960651</v>
      </c>
    </row>
    <row r="30617" spans="2:12">
      <c r="B30617" t="s">
        <v>89058</v>
      </c>
      <c r="C30617" t="s">
        <v>89059</v>
      </c>
      <c r="D30617" t="s">
        <v>89060</v>
      </c>
      <c r="E30617" t="s">
        <v>89061</v>
      </c>
      <c r="F30617">
        <v>1700</v>
      </c>
      <c r="G30617">
        <v>7797634</v>
      </c>
      <c r="H30617">
        <v>5731</v>
      </c>
      <c r="I30617" t="s">
        <v>63</v>
      </c>
      <c r="J30617" s="2">
        <v>44750.375</v>
      </c>
      <c r="K30617" t="s">
        <v>88681</v>
      </c>
      <c r="L30617" s="2">
        <v>44747.665724722225</v>
      </c>
    </row>
    <row r="30618" spans="2:12">
      <c r="B30618" t="s">
        <v>89062</v>
      </c>
      <c r="C30618" t="s">
        <v>89063</v>
      </c>
      <c r="D30618" t="s">
        <v>89064</v>
      </c>
      <c r="E30618" t="s">
        <v>89065</v>
      </c>
      <c r="F30618">
        <v>645</v>
      </c>
      <c r="G30618">
        <v>7797634</v>
      </c>
      <c r="H30618">
        <v>5731</v>
      </c>
      <c r="I30618" t="s">
        <v>63</v>
      </c>
      <c r="J30618" s="2">
        <v>44750.375</v>
      </c>
      <c r="K30618" t="s">
        <v>88681</v>
      </c>
      <c r="L30618" s="2">
        <v>44747.665725879633</v>
      </c>
    </row>
    <row r="30619" spans="2:12">
      <c r="B30619" t="s">
        <v>89066</v>
      </c>
      <c r="C30619" t="s">
        <v>89067</v>
      </c>
      <c r="D30619" t="s">
        <v>89068</v>
      </c>
      <c r="E30619" t="s">
        <v>89069</v>
      </c>
      <c r="F30619">
        <v>899</v>
      </c>
      <c r="G30619">
        <v>7797634</v>
      </c>
      <c r="H30619">
        <v>5731</v>
      </c>
      <c r="I30619" t="s">
        <v>63</v>
      </c>
      <c r="J30619" s="2">
        <v>44750.375</v>
      </c>
      <c r="K30619" t="s">
        <v>88681</v>
      </c>
      <c r="L30619" s="2">
        <v>44747.665725879633</v>
      </c>
    </row>
    <row r="30620" spans="2:12">
      <c r="B30620" t="s">
        <v>89070</v>
      </c>
      <c r="C30620" t="s">
        <v>89071</v>
      </c>
      <c r="D30620" t="s">
        <v>89072</v>
      </c>
      <c r="E30620" t="s">
        <v>89073</v>
      </c>
      <c r="F30620">
        <v>1945</v>
      </c>
      <c r="G30620">
        <v>7797634</v>
      </c>
      <c r="H30620">
        <v>5731</v>
      </c>
      <c r="I30620" t="s">
        <v>63</v>
      </c>
      <c r="J30620" s="2">
        <v>44750.375</v>
      </c>
      <c r="K30620" t="s">
        <v>88681</v>
      </c>
      <c r="L30620" s="2">
        <v>44747.665725960651</v>
      </c>
    </row>
    <row r="30621" spans="2:12">
      <c r="B30621" t="s">
        <v>89074</v>
      </c>
      <c r="C30621" t="s">
        <v>89075</v>
      </c>
      <c r="D30621" t="s">
        <v>89076</v>
      </c>
      <c r="E30621" t="s">
        <v>89077</v>
      </c>
      <c r="F30621">
        <v>1064</v>
      </c>
      <c r="G30621">
        <v>7797634</v>
      </c>
      <c r="H30621">
        <v>5731</v>
      </c>
      <c r="I30621" t="s">
        <v>63</v>
      </c>
      <c r="J30621" s="2">
        <v>44750.375</v>
      </c>
      <c r="K30621" t="s">
        <v>88681</v>
      </c>
      <c r="L30621" s="2">
        <v>44747.665725960651</v>
      </c>
    </row>
    <row r="30622" spans="2:12">
      <c r="B30622" t="s">
        <v>89078</v>
      </c>
      <c r="C30622" t="s">
        <v>89079</v>
      </c>
      <c r="D30622" t="s">
        <v>89080</v>
      </c>
      <c r="E30622" t="s">
        <v>89081</v>
      </c>
      <c r="F30622">
        <v>612</v>
      </c>
      <c r="G30622">
        <v>7797634</v>
      </c>
      <c r="H30622">
        <v>5731</v>
      </c>
      <c r="I30622" t="s">
        <v>63</v>
      </c>
      <c r="J30622" s="2">
        <v>44750.375</v>
      </c>
      <c r="K30622" t="s">
        <v>88681</v>
      </c>
      <c r="L30622" s="2">
        <v>44747.665725960651</v>
      </c>
    </row>
    <row r="30623" spans="2:12">
      <c r="B30623" t="s">
        <v>89082</v>
      </c>
      <c r="C30623" t="s">
        <v>89083</v>
      </c>
      <c r="D30623" t="s">
        <v>89084</v>
      </c>
      <c r="E30623" t="s">
        <v>89085</v>
      </c>
      <c r="F30623">
        <v>1809</v>
      </c>
      <c r="G30623">
        <v>7797634</v>
      </c>
      <c r="H30623">
        <v>5731</v>
      </c>
      <c r="I30623" t="s">
        <v>63</v>
      </c>
      <c r="J30623" s="2">
        <v>44750.375</v>
      </c>
      <c r="K30623" t="s">
        <v>88681</v>
      </c>
      <c r="L30623" s="2">
        <v>44747.665725891202</v>
      </c>
    </row>
    <row r="30624" spans="2:12">
      <c r="B30624" t="s">
        <v>89086</v>
      </c>
      <c r="C30624" t="s">
        <v>89087</v>
      </c>
      <c r="D30624" t="s">
        <v>89088</v>
      </c>
      <c r="E30624" t="s">
        <v>89089</v>
      </c>
      <c r="F30624">
        <v>1551</v>
      </c>
      <c r="G30624">
        <v>7797634</v>
      </c>
      <c r="H30624">
        <v>5731</v>
      </c>
      <c r="I30624" t="s">
        <v>63</v>
      </c>
      <c r="J30624" s="2">
        <v>44750.375</v>
      </c>
      <c r="K30624" t="s">
        <v>88681</v>
      </c>
      <c r="L30624" s="2">
        <v>44747.66572597222</v>
      </c>
    </row>
    <row r="30625" spans="2:12">
      <c r="B30625" t="s">
        <v>89090</v>
      </c>
      <c r="C30625" t="s">
        <v>89091</v>
      </c>
      <c r="D30625" t="s">
        <v>89092</v>
      </c>
      <c r="E30625" t="s">
        <v>89093</v>
      </c>
      <c r="F30625">
        <v>1948</v>
      </c>
      <c r="G30625">
        <v>7797634</v>
      </c>
      <c r="H30625">
        <v>5731</v>
      </c>
      <c r="I30625" t="s">
        <v>63</v>
      </c>
      <c r="J30625" s="2">
        <v>44750.375</v>
      </c>
      <c r="K30625" t="s">
        <v>88681</v>
      </c>
      <c r="L30625" s="2">
        <v>44747.665728229164</v>
      </c>
    </row>
    <row r="30626" spans="2:12">
      <c r="B30626" t="s">
        <v>89094</v>
      </c>
      <c r="C30626" t="s">
        <v>89095</v>
      </c>
      <c r="D30626" t="s">
        <v>89096</v>
      </c>
      <c r="E30626" t="s">
        <v>89097</v>
      </c>
      <c r="F30626">
        <v>2618</v>
      </c>
      <c r="G30626">
        <v>7797634</v>
      </c>
      <c r="H30626">
        <v>5731</v>
      </c>
      <c r="I30626" t="s">
        <v>63</v>
      </c>
      <c r="J30626" s="2">
        <v>44750.375</v>
      </c>
      <c r="K30626" t="s">
        <v>88681</v>
      </c>
      <c r="L30626" s="2">
        <v>44747.665725879633</v>
      </c>
    </row>
    <row r="30627" spans="2:12">
      <c r="B30627" t="s">
        <v>89098</v>
      </c>
      <c r="C30627" t="s">
        <v>89099</v>
      </c>
      <c r="D30627" t="s">
        <v>89100</v>
      </c>
      <c r="E30627" t="s">
        <v>89101</v>
      </c>
      <c r="F30627">
        <v>645</v>
      </c>
      <c r="G30627">
        <v>7797634</v>
      </c>
      <c r="H30627">
        <v>5731</v>
      </c>
      <c r="I30627" t="s">
        <v>63</v>
      </c>
      <c r="J30627" s="2">
        <v>44750.375</v>
      </c>
      <c r="K30627" t="s">
        <v>88681</v>
      </c>
      <c r="L30627" s="2">
        <v>44747.665725960651</v>
      </c>
    </row>
    <row r="30628" spans="2:12">
      <c r="B30628" t="s">
        <v>89102</v>
      </c>
      <c r="C30628" t="s">
        <v>89103</v>
      </c>
      <c r="D30628" t="s">
        <v>89104</v>
      </c>
      <c r="E30628" t="s">
        <v>89105</v>
      </c>
      <c r="F30628">
        <v>1498</v>
      </c>
      <c r="G30628">
        <v>7797634</v>
      </c>
      <c r="H30628">
        <v>5731</v>
      </c>
      <c r="I30628" t="s">
        <v>63</v>
      </c>
      <c r="J30628" s="2">
        <v>44750.375</v>
      </c>
      <c r="K30628" t="s">
        <v>88681</v>
      </c>
      <c r="L30628" s="2">
        <v>44747.665725891202</v>
      </c>
    </row>
    <row r="30629" spans="2:12">
      <c r="B30629" t="s">
        <v>89106</v>
      </c>
      <c r="C30629" t="s">
        <v>89107</v>
      </c>
      <c r="D30629" t="s">
        <v>89108</v>
      </c>
      <c r="E30629" t="s">
        <v>89109</v>
      </c>
      <c r="F30629">
        <v>1174</v>
      </c>
      <c r="G30629">
        <v>7797634</v>
      </c>
      <c r="H30629">
        <v>5731</v>
      </c>
      <c r="I30629" t="s">
        <v>63</v>
      </c>
      <c r="J30629" s="2">
        <v>44750.375</v>
      </c>
      <c r="K30629" t="s">
        <v>88681</v>
      </c>
      <c r="L30629" s="2">
        <v>44747.665724733793</v>
      </c>
    </row>
    <row r="30630" spans="2:12">
      <c r="B30630" t="s">
        <v>89110</v>
      </c>
      <c r="C30630" t="s">
        <v>89111</v>
      </c>
      <c r="D30630" t="s">
        <v>89112</v>
      </c>
      <c r="E30630" t="s">
        <v>89113</v>
      </c>
      <c r="F30630">
        <v>2200</v>
      </c>
      <c r="G30630">
        <v>7797634</v>
      </c>
      <c r="H30630">
        <v>5731</v>
      </c>
      <c r="I30630" t="s">
        <v>63</v>
      </c>
      <c r="J30630" s="2">
        <v>44750.375</v>
      </c>
      <c r="K30630" t="s">
        <v>88681</v>
      </c>
      <c r="L30630" s="2">
        <v>44747.66572474537</v>
      </c>
    </row>
    <row r="30631" spans="2:12">
      <c r="B30631" t="s">
        <v>89114</v>
      </c>
      <c r="C30631" t="s">
        <v>89115</v>
      </c>
      <c r="D30631" t="s">
        <v>89116</v>
      </c>
      <c r="E30631" t="s">
        <v>89117</v>
      </c>
      <c r="F30631">
        <v>1634</v>
      </c>
      <c r="G30631">
        <v>7797634</v>
      </c>
      <c r="H30631">
        <v>5731</v>
      </c>
      <c r="I30631" t="s">
        <v>63</v>
      </c>
      <c r="J30631" s="2">
        <v>44750.375</v>
      </c>
      <c r="K30631" t="s">
        <v>88681</v>
      </c>
      <c r="L30631" s="2">
        <v>44747.665724675928</v>
      </c>
    </row>
    <row r="30632" spans="2:12">
      <c r="B30632" t="s">
        <v>89118</v>
      </c>
      <c r="C30632" t="s">
        <v>89119</v>
      </c>
      <c r="D30632" t="s">
        <v>89120</v>
      </c>
      <c r="E30632" t="s">
        <v>89121</v>
      </c>
      <c r="F30632">
        <v>274</v>
      </c>
      <c r="G30632">
        <v>7797634</v>
      </c>
      <c r="H30632">
        <v>5731</v>
      </c>
      <c r="I30632" t="s">
        <v>63</v>
      </c>
      <c r="J30632" s="2">
        <v>44750.375</v>
      </c>
      <c r="K30632" t="s">
        <v>88681</v>
      </c>
      <c r="L30632" s="2">
        <v>44747.665724675928</v>
      </c>
    </row>
    <row r="30633" spans="2:12">
      <c r="B30633" t="s">
        <v>89122</v>
      </c>
      <c r="C30633" t="s">
        <v>89123</v>
      </c>
      <c r="D30633" t="s">
        <v>89124</v>
      </c>
      <c r="E30633" t="s">
        <v>89125</v>
      </c>
      <c r="F30633">
        <v>747</v>
      </c>
      <c r="G30633">
        <v>7797634</v>
      </c>
      <c r="H30633">
        <v>5731</v>
      </c>
      <c r="I30633" t="s">
        <v>63</v>
      </c>
      <c r="J30633" s="2">
        <v>44750.375</v>
      </c>
      <c r="K30633" t="s">
        <v>88681</v>
      </c>
      <c r="L30633" s="2">
        <v>44747.665725879633</v>
      </c>
    </row>
    <row r="30634" spans="2:12">
      <c r="B30634" t="s">
        <v>89126</v>
      </c>
      <c r="C30634" t="s">
        <v>89127</v>
      </c>
      <c r="D30634" t="s">
        <v>89128</v>
      </c>
      <c r="E30634" t="s">
        <v>89129</v>
      </c>
      <c r="F30634">
        <v>2357</v>
      </c>
      <c r="G30634">
        <v>7797634</v>
      </c>
      <c r="H30634">
        <v>5731</v>
      </c>
      <c r="I30634" t="s">
        <v>63</v>
      </c>
      <c r="J30634" s="2">
        <v>44750.375</v>
      </c>
      <c r="K30634" t="s">
        <v>88681</v>
      </c>
      <c r="L30634" s="2">
        <v>44747.665725960651</v>
      </c>
    </row>
    <row r="30635" spans="2:12">
      <c r="B30635" t="s">
        <v>89130</v>
      </c>
      <c r="C30635" t="s">
        <v>89131</v>
      </c>
      <c r="D30635" t="s">
        <v>89132</v>
      </c>
      <c r="E30635" t="s">
        <v>89133</v>
      </c>
      <c r="F30635">
        <v>1038</v>
      </c>
      <c r="G30635">
        <v>7797634</v>
      </c>
      <c r="H30635">
        <v>5731</v>
      </c>
      <c r="I30635" t="s">
        <v>63</v>
      </c>
      <c r="J30635" s="2">
        <v>44750.375</v>
      </c>
      <c r="K30635" t="s">
        <v>88681</v>
      </c>
      <c r="L30635" s="2">
        <v>44747.665725983796</v>
      </c>
    </row>
    <row r="30636" spans="2:12">
      <c r="B30636" t="s">
        <v>89134</v>
      </c>
      <c r="C30636" t="s">
        <v>89135</v>
      </c>
      <c r="D30636" t="s">
        <v>89136</v>
      </c>
      <c r="E30636" t="s">
        <v>89137</v>
      </c>
      <c r="F30636">
        <v>569</v>
      </c>
      <c r="G30636">
        <v>7797634</v>
      </c>
      <c r="H30636">
        <v>5731</v>
      </c>
      <c r="I30636" t="s">
        <v>63</v>
      </c>
      <c r="J30636" s="2">
        <v>44750.375</v>
      </c>
      <c r="K30636" t="s">
        <v>88681</v>
      </c>
      <c r="L30636" s="2">
        <v>44747.665729444445</v>
      </c>
    </row>
    <row r="30637" spans="2:12">
      <c r="B30637" t="s">
        <v>89138</v>
      </c>
      <c r="C30637" t="s">
        <v>89139</v>
      </c>
      <c r="D30637" t="s">
        <v>89140</v>
      </c>
      <c r="E30637" t="s">
        <v>89141</v>
      </c>
      <c r="F30637">
        <v>229</v>
      </c>
      <c r="G30637">
        <v>7797634</v>
      </c>
      <c r="H30637">
        <v>5731</v>
      </c>
      <c r="I30637" t="s">
        <v>63</v>
      </c>
      <c r="J30637" s="2">
        <v>44750.375</v>
      </c>
      <c r="K30637" t="s">
        <v>88681</v>
      </c>
      <c r="L30637" s="2">
        <v>44747.665725891202</v>
      </c>
    </row>
    <row r="30638" spans="2:12">
      <c r="B30638" t="s">
        <v>89142</v>
      </c>
      <c r="C30638" t="s">
        <v>89143</v>
      </c>
      <c r="D30638" t="s">
        <v>89144</v>
      </c>
      <c r="E30638" t="s">
        <v>89145</v>
      </c>
      <c r="F30638">
        <v>1250</v>
      </c>
      <c r="G30638">
        <v>7797634</v>
      </c>
      <c r="H30638">
        <v>5731</v>
      </c>
      <c r="I30638" t="s">
        <v>63</v>
      </c>
      <c r="J30638" s="2">
        <v>44750.375</v>
      </c>
      <c r="K30638" t="s">
        <v>88681</v>
      </c>
      <c r="L30638" s="2">
        <v>44747.665725891202</v>
      </c>
    </row>
    <row r="30639" spans="2:12">
      <c r="B30639" t="s">
        <v>89146</v>
      </c>
      <c r="C30639" t="s">
        <v>89147</v>
      </c>
      <c r="D30639" t="s">
        <v>89148</v>
      </c>
      <c r="E30639" t="s">
        <v>89149</v>
      </c>
      <c r="F30639">
        <v>1786</v>
      </c>
      <c r="G30639">
        <v>7797634</v>
      </c>
      <c r="H30639">
        <v>5731</v>
      </c>
      <c r="I30639" t="s">
        <v>63</v>
      </c>
      <c r="J30639" s="2">
        <v>44750.375</v>
      </c>
      <c r="K30639" t="s">
        <v>88681</v>
      </c>
      <c r="L30639" s="2">
        <v>44747.665725983796</v>
      </c>
    </row>
    <row r="30640" spans="2:12">
      <c r="B30640" t="s">
        <v>89150</v>
      </c>
      <c r="C30640" t="s">
        <v>89151</v>
      </c>
      <c r="D30640" t="s">
        <v>89152</v>
      </c>
      <c r="E30640" t="s">
        <v>89153</v>
      </c>
      <c r="F30640">
        <v>2437</v>
      </c>
      <c r="G30640">
        <v>7797634</v>
      </c>
      <c r="H30640">
        <v>5731</v>
      </c>
      <c r="I30640" t="s">
        <v>63</v>
      </c>
      <c r="J30640" s="2">
        <v>44750.375</v>
      </c>
      <c r="K30640" t="s">
        <v>88681</v>
      </c>
      <c r="L30640" s="2">
        <v>44747.665725949075</v>
      </c>
    </row>
    <row r="30641" spans="2:12">
      <c r="B30641" t="s">
        <v>89154</v>
      </c>
      <c r="C30641" t="s">
        <v>89155</v>
      </c>
      <c r="D30641" t="s">
        <v>89156</v>
      </c>
      <c r="E30641" t="s">
        <v>89157</v>
      </c>
      <c r="F30641">
        <v>1327</v>
      </c>
      <c r="G30641">
        <v>7797634</v>
      </c>
      <c r="H30641">
        <v>5731</v>
      </c>
      <c r="I30641" t="s">
        <v>63</v>
      </c>
      <c r="J30641" s="2">
        <v>44750.375</v>
      </c>
      <c r="K30641" t="s">
        <v>88681</v>
      </c>
      <c r="L30641" s="2">
        <v>44747.665724733793</v>
      </c>
    </row>
    <row r="30642" spans="2:12">
      <c r="B30642" t="s">
        <v>89158</v>
      </c>
      <c r="C30642" t="s">
        <v>89159</v>
      </c>
      <c r="D30642" t="s">
        <v>89160</v>
      </c>
      <c r="E30642" t="s">
        <v>89161</v>
      </c>
      <c r="F30642">
        <v>1923</v>
      </c>
      <c r="G30642">
        <v>7797634</v>
      </c>
      <c r="H30642">
        <v>5731</v>
      </c>
      <c r="I30642" t="s">
        <v>63</v>
      </c>
      <c r="J30642" s="2">
        <v>44750.375</v>
      </c>
      <c r="K30642" t="s">
        <v>88681</v>
      </c>
      <c r="L30642" s="2">
        <v>44747.665724733793</v>
      </c>
    </row>
    <row r="30643" spans="2:12">
      <c r="B30643" t="s">
        <v>89162</v>
      </c>
      <c r="C30643" t="s">
        <v>89163</v>
      </c>
      <c r="D30643" t="s">
        <v>89164</v>
      </c>
      <c r="E30643" t="s">
        <v>89165</v>
      </c>
      <c r="F30643">
        <v>1550</v>
      </c>
      <c r="G30643">
        <v>7797634</v>
      </c>
      <c r="H30643">
        <v>5731</v>
      </c>
      <c r="I30643" t="s">
        <v>63</v>
      </c>
      <c r="J30643" s="2">
        <v>44750.375</v>
      </c>
      <c r="K30643" t="s">
        <v>88681</v>
      </c>
      <c r="L30643" s="2">
        <v>44747.665725891202</v>
      </c>
    </row>
    <row r="30644" spans="2:12">
      <c r="B30644" t="s">
        <v>89166</v>
      </c>
      <c r="C30644" t="s">
        <v>89167</v>
      </c>
      <c r="D30644" t="s">
        <v>89168</v>
      </c>
      <c r="E30644" t="s">
        <v>89169</v>
      </c>
      <c r="F30644">
        <v>1180</v>
      </c>
      <c r="G30644">
        <v>7797634</v>
      </c>
      <c r="H30644">
        <v>5731</v>
      </c>
      <c r="I30644" t="s">
        <v>63</v>
      </c>
      <c r="J30644" s="2">
        <v>44750.375</v>
      </c>
      <c r="K30644" t="s">
        <v>88681</v>
      </c>
      <c r="L30644" s="2">
        <v>44747.665725891202</v>
      </c>
    </row>
    <row r="30645" spans="2:12">
      <c r="B30645" t="s">
        <v>89170</v>
      </c>
      <c r="C30645" t="s">
        <v>89171</v>
      </c>
      <c r="D30645" t="s">
        <v>89172</v>
      </c>
      <c r="E30645" t="s">
        <v>89173</v>
      </c>
      <c r="F30645">
        <v>2955</v>
      </c>
      <c r="G30645">
        <v>7797634</v>
      </c>
      <c r="H30645">
        <v>5731</v>
      </c>
      <c r="I30645" t="s">
        <v>63</v>
      </c>
      <c r="J30645" s="2">
        <v>44750.375</v>
      </c>
      <c r="K30645" t="s">
        <v>88681</v>
      </c>
      <c r="L30645" s="2">
        <v>44747.665725891202</v>
      </c>
    </row>
    <row r="30646" spans="2:12">
      <c r="B30646" t="s">
        <v>89174</v>
      </c>
      <c r="C30646" t="s">
        <v>89175</v>
      </c>
      <c r="D30646" t="s">
        <v>89176</v>
      </c>
      <c r="E30646" t="s">
        <v>89177</v>
      </c>
      <c r="F30646">
        <v>1220</v>
      </c>
      <c r="G30646">
        <v>7797634</v>
      </c>
      <c r="H30646">
        <v>5731</v>
      </c>
      <c r="I30646" t="s">
        <v>63</v>
      </c>
      <c r="J30646" s="2">
        <v>44750.375</v>
      </c>
      <c r="K30646" t="s">
        <v>88681</v>
      </c>
      <c r="L30646" s="2">
        <v>44747.665725891202</v>
      </c>
    </row>
    <row r="30647" spans="2:12">
      <c r="B30647" t="s">
        <v>89178</v>
      </c>
      <c r="C30647" t="s">
        <v>89179</v>
      </c>
      <c r="D30647" t="s">
        <v>89180</v>
      </c>
      <c r="E30647" t="s">
        <v>89181</v>
      </c>
      <c r="F30647">
        <v>1988</v>
      </c>
      <c r="G30647">
        <v>7797634</v>
      </c>
      <c r="H30647">
        <v>5731</v>
      </c>
      <c r="I30647" t="s">
        <v>63</v>
      </c>
      <c r="J30647" s="2">
        <v>44750.375</v>
      </c>
      <c r="K30647" t="s">
        <v>88681</v>
      </c>
      <c r="L30647" s="2">
        <v>44747.665728229164</v>
      </c>
    </row>
    <row r="30648" spans="2:12">
      <c r="B30648" t="s">
        <v>89182</v>
      </c>
      <c r="C30648" t="s">
        <v>89183</v>
      </c>
      <c r="D30648" t="s">
        <v>89184</v>
      </c>
      <c r="E30648" t="s">
        <v>89185</v>
      </c>
      <c r="F30648">
        <v>2775</v>
      </c>
      <c r="G30648">
        <v>7797634</v>
      </c>
      <c r="H30648">
        <v>5731</v>
      </c>
      <c r="I30648" t="s">
        <v>63</v>
      </c>
      <c r="J30648" s="2">
        <v>44750.375</v>
      </c>
      <c r="K30648" t="s">
        <v>88681</v>
      </c>
      <c r="L30648" s="2">
        <v>44747.665725983796</v>
      </c>
    </row>
    <row r="30649" spans="2:12">
      <c r="B30649" t="s">
        <v>89186</v>
      </c>
      <c r="C30649" t="s">
        <v>89187</v>
      </c>
      <c r="D30649" t="s">
        <v>89188</v>
      </c>
      <c r="E30649" t="s">
        <v>89189</v>
      </c>
      <c r="F30649">
        <v>2595</v>
      </c>
      <c r="G30649">
        <v>7797634</v>
      </c>
      <c r="H30649">
        <v>5731</v>
      </c>
      <c r="I30649" t="s">
        <v>63</v>
      </c>
      <c r="J30649" s="2">
        <v>44750.375</v>
      </c>
      <c r="K30649" t="s">
        <v>88681</v>
      </c>
      <c r="L30649" s="2">
        <v>44747.665725891202</v>
      </c>
    </row>
    <row r="30650" spans="2:12">
      <c r="B30650" t="s">
        <v>89190</v>
      </c>
      <c r="C30650" t="s">
        <v>89191</v>
      </c>
      <c r="D30650" t="s">
        <v>89192</v>
      </c>
      <c r="E30650" t="s">
        <v>89193</v>
      </c>
      <c r="F30650">
        <v>2648</v>
      </c>
      <c r="G30650">
        <v>7797634</v>
      </c>
      <c r="H30650">
        <v>5731</v>
      </c>
      <c r="I30650" t="s">
        <v>63</v>
      </c>
      <c r="J30650" s="2">
        <v>44750.375</v>
      </c>
      <c r="K30650" t="s">
        <v>88681</v>
      </c>
      <c r="L30650" s="2">
        <v>44747.665725844905</v>
      </c>
    </row>
    <row r="30651" spans="2:12">
      <c r="B30651" t="s">
        <v>89194</v>
      </c>
      <c r="C30651" t="s">
        <v>89195</v>
      </c>
      <c r="D30651" t="s">
        <v>89196</v>
      </c>
      <c r="E30651" t="s">
        <v>89197</v>
      </c>
      <c r="F30651">
        <v>238</v>
      </c>
      <c r="G30651">
        <v>7797634</v>
      </c>
      <c r="H30651">
        <v>5731</v>
      </c>
      <c r="I30651" t="s">
        <v>63</v>
      </c>
      <c r="J30651" s="2">
        <v>44750.375</v>
      </c>
      <c r="K30651" t="s">
        <v>88681</v>
      </c>
      <c r="L30651" s="2">
        <v>44747.665725844905</v>
      </c>
    </row>
    <row r="30652" spans="2:12">
      <c r="B30652" t="s">
        <v>89198</v>
      </c>
      <c r="C30652" t="s">
        <v>89199</v>
      </c>
      <c r="D30652" t="s">
        <v>89200</v>
      </c>
      <c r="E30652" t="s">
        <v>89201</v>
      </c>
      <c r="F30652">
        <v>1484</v>
      </c>
      <c r="G30652">
        <v>7797634</v>
      </c>
      <c r="H30652">
        <v>5731</v>
      </c>
      <c r="I30652" t="s">
        <v>63</v>
      </c>
      <c r="J30652" s="2">
        <v>44750.375</v>
      </c>
      <c r="K30652" t="s">
        <v>88681</v>
      </c>
      <c r="L30652" s="2">
        <v>44747.665725844905</v>
      </c>
    </row>
    <row r="30653" spans="2:12">
      <c r="B30653" t="s">
        <v>89202</v>
      </c>
      <c r="C30653" t="s">
        <v>89203</v>
      </c>
      <c r="D30653" t="s">
        <v>89204</v>
      </c>
      <c r="E30653" t="s">
        <v>89205</v>
      </c>
      <c r="F30653">
        <v>800</v>
      </c>
      <c r="G30653">
        <v>7797634</v>
      </c>
      <c r="H30653">
        <v>5731</v>
      </c>
      <c r="I30653" t="s">
        <v>63</v>
      </c>
      <c r="J30653" s="2">
        <v>44750.375</v>
      </c>
      <c r="K30653" t="s">
        <v>88681</v>
      </c>
      <c r="L30653" s="2">
        <v>44747.665725844905</v>
      </c>
    </row>
    <row r="30654" spans="2:12">
      <c r="B30654" t="s">
        <v>89206</v>
      </c>
      <c r="C30654" t="s">
        <v>89207</v>
      </c>
      <c r="D30654" t="s">
        <v>89208</v>
      </c>
      <c r="E30654" t="s">
        <v>89209</v>
      </c>
      <c r="F30654">
        <v>1392</v>
      </c>
      <c r="G30654">
        <v>7797634</v>
      </c>
      <c r="H30654">
        <v>5731</v>
      </c>
      <c r="I30654" t="s">
        <v>63</v>
      </c>
      <c r="J30654" s="2">
        <v>44750.375</v>
      </c>
      <c r="K30654" t="s">
        <v>88681</v>
      </c>
      <c r="L30654" s="2">
        <v>44747.665725856481</v>
      </c>
    </row>
    <row r="30655" spans="2:12">
      <c r="B30655" t="s">
        <v>89210</v>
      </c>
      <c r="C30655" t="s">
        <v>89211</v>
      </c>
      <c r="D30655" t="s">
        <v>89212</v>
      </c>
      <c r="E30655" t="s">
        <v>89213</v>
      </c>
      <c r="F30655">
        <v>1057</v>
      </c>
      <c r="G30655">
        <v>7797634</v>
      </c>
      <c r="H30655">
        <v>5731</v>
      </c>
      <c r="I30655" t="s">
        <v>63</v>
      </c>
      <c r="J30655" s="2">
        <v>44750.375</v>
      </c>
      <c r="K30655" t="s">
        <v>88681</v>
      </c>
      <c r="L30655" s="2">
        <v>44747.665725879633</v>
      </c>
    </row>
    <row r="30656" spans="2:12">
      <c r="B30656" t="s">
        <v>89214</v>
      </c>
      <c r="C30656" t="s">
        <v>89215</v>
      </c>
      <c r="D30656" t="s">
        <v>89216</v>
      </c>
      <c r="E30656" t="s">
        <v>89217</v>
      </c>
      <c r="F30656">
        <v>1702</v>
      </c>
      <c r="G30656">
        <v>7797634</v>
      </c>
      <c r="H30656">
        <v>5731</v>
      </c>
      <c r="I30656" t="s">
        <v>63</v>
      </c>
      <c r="J30656" s="2">
        <v>44750.375</v>
      </c>
      <c r="K30656" t="s">
        <v>88681</v>
      </c>
      <c r="L30656" s="2">
        <v>44747.665725844905</v>
      </c>
    </row>
    <row r="30657" spans="2:12">
      <c r="B30657" t="s">
        <v>89218</v>
      </c>
      <c r="C30657" t="s">
        <v>89219</v>
      </c>
      <c r="D30657" t="s">
        <v>89220</v>
      </c>
      <c r="E30657" t="s">
        <v>89221</v>
      </c>
      <c r="F30657">
        <v>615</v>
      </c>
      <c r="G30657">
        <v>7797634</v>
      </c>
      <c r="H30657">
        <v>5731</v>
      </c>
      <c r="I30657" t="s">
        <v>63</v>
      </c>
      <c r="J30657" s="2">
        <v>44750.375</v>
      </c>
      <c r="K30657" t="s">
        <v>88681</v>
      </c>
      <c r="L30657" s="2">
        <v>44747.665725879633</v>
      </c>
    </row>
    <row r="30658" spans="2:12">
      <c r="B30658" t="s">
        <v>89222</v>
      </c>
      <c r="C30658" t="s">
        <v>89223</v>
      </c>
      <c r="D30658" t="s">
        <v>89224</v>
      </c>
      <c r="E30658" t="s">
        <v>89225</v>
      </c>
      <c r="F30658">
        <v>760</v>
      </c>
      <c r="G30658">
        <v>7797634</v>
      </c>
      <c r="H30658">
        <v>5731</v>
      </c>
      <c r="I30658" t="s">
        <v>63</v>
      </c>
      <c r="J30658" s="2">
        <v>44750.375</v>
      </c>
      <c r="K30658" t="s">
        <v>88681</v>
      </c>
      <c r="L30658" s="2">
        <v>44747.665725879633</v>
      </c>
    </row>
    <row r="30659" spans="2:12">
      <c r="B30659" t="s">
        <v>89226</v>
      </c>
      <c r="C30659" t="s">
        <v>89227</v>
      </c>
      <c r="D30659" t="s">
        <v>89228</v>
      </c>
      <c r="E30659" t="s">
        <v>89229</v>
      </c>
      <c r="F30659">
        <v>823</v>
      </c>
      <c r="G30659">
        <v>7797634</v>
      </c>
      <c r="H30659">
        <v>5731</v>
      </c>
      <c r="I30659" t="s">
        <v>63</v>
      </c>
      <c r="J30659" s="2">
        <v>44750.375</v>
      </c>
      <c r="K30659" t="s">
        <v>88681</v>
      </c>
      <c r="L30659" s="2">
        <v>44747.665725868057</v>
      </c>
    </row>
    <row r="30660" spans="2:12">
      <c r="B30660" t="s">
        <v>89230</v>
      </c>
      <c r="C30660" t="s">
        <v>89231</v>
      </c>
      <c r="D30660" t="s">
        <v>89232</v>
      </c>
      <c r="E30660" t="s">
        <v>89233</v>
      </c>
      <c r="F30660">
        <v>567</v>
      </c>
      <c r="G30660">
        <v>7797634</v>
      </c>
      <c r="H30660">
        <v>5731</v>
      </c>
      <c r="I30660" t="s">
        <v>63</v>
      </c>
      <c r="J30660" s="2">
        <v>44750.375</v>
      </c>
      <c r="K30660" t="s">
        <v>88681</v>
      </c>
      <c r="L30660" s="2">
        <v>44747.66572474537</v>
      </c>
    </row>
    <row r="30661" spans="2:12">
      <c r="B30661" t="s">
        <v>89234</v>
      </c>
      <c r="C30661" t="s">
        <v>89235</v>
      </c>
      <c r="D30661" t="s">
        <v>89236</v>
      </c>
      <c r="E30661" t="s">
        <v>89237</v>
      </c>
      <c r="F30661">
        <v>2709</v>
      </c>
      <c r="G30661">
        <v>7797634</v>
      </c>
      <c r="H30661">
        <v>5731</v>
      </c>
      <c r="I30661" t="s">
        <v>63</v>
      </c>
      <c r="J30661" s="2">
        <v>44750.375</v>
      </c>
      <c r="K30661" t="s">
        <v>88681</v>
      </c>
      <c r="L30661" s="2">
        <v>44747.665724733793</v>
      </c>
    </row>
    <row r="30662" spans="2:12">
      <c r="B30662" t="s">
        <v>89238</v>
      </c>
      <c r="C30662" t="s">
        <v>89239</v>
      </c>
      <c r="D30662" t="s">
        <v>89240</v>
      </c>
      <c r="E30662" t="s">
        <v>89241</v>
      </c>
      <c r="F30662">
        <v>2925</v>
      </c>
      <c r="G30662">
        <v>7797634</v>
      </c>
      <c r="H30662">
        <v>5731</v>
      </c>
      <c r="I30662" t="s">
        <v>63</v>
      </c>
      <c r="J30662" s="2">
        <v>44750.375</v>
      </c>
      <c r="K30662" t="s">
        <v>88681</v>
      </c>
      <c r="L30662" s="2">
        <v>44747.665724722225</v>
      </c>
    </row>
    <row r="30663" spans="2:12">
      <c r="B30663" t="s">
        <v>89242</v>
      </c>
      <c r="C30663" t="s">
        <v>89243</v>
      </c>
      <c r="D30663" t="s">
        <v>89244</v>
      </c>
      <c r="E30663" t="s">
        <v>89245</v>
      </c>
      <c r="F30663">
        <v>1115</v>
      </c>
      <c r="G30663">
        <v>7797634</v>
      </c>
      <c r="H30663">
        <v>5731</v>
      </c>
      <c r="I30663" t="s">
        <v>63</v>
      </c>
      <c r="J30663" s="2">
        <v>44750.375</v>
      </c>
      <c r="K30663" t="s">
        <v>88681</v>
      </c>
      <c r="L30663" s="2">
        <v>44747.665724733793</v>
      </c>
    </row>
    <row r="30664" spans="2:12">
      <c r="B30664" t="s">
        <v>89246</v>
      </c>
      <c r="C30664" t="s">
        <v>89247</v>
      </c>
      <c r="D30664" t="s">
        <v>89248</v>
      </c>
      <c r="E30664" t="s">
        <v>89249</v>
      </c>
      <c r="F30664">
        <v>2566</v>
      </c>
      <c r="G30664">
        <v>7797634</v>
      </c>
      <c r="H30664">
        <v>5731</v>
      </c>
      <c r="I30664" t="s">
        <v>63</v>
      </c>
      <c r="J30664" s="2">
        <v>44750.375</v>
      </c>
      <c r="K30664" t="s">
        <v>88681</v>
      </c>
      <c r="L30664" s="2">
        <v>44747.66572597222</v>
      </c>
    </row>
    <row r="30665" spans="2:12">
      <c r="B30665" t="s">
        <v>89250</v>
      </c>
      <c r="C30665" t="s">
        <v>89251</v>
      </c>
      <c r="D30665" t="s">
        <v>89252</v>
      </c>
      <c r="E30665" t="s">
        <v>89253</v>
      </c>
      <c r="F30665">
        <v>1126</v>
      </c>
      <c r="G30665">
        <v>7797634</v>
      </c>
      <c r="H30665">
        <v>5731</v>
      </c>
      <c r="I30665" t="s">
        <v>63</v>
      </c>
      <c r="J30665" s="2">
        <v>44750.375</v>
      </c>
      <c r="K30665" t="s">
        <v>88681</v>
      </c>
      <c r="L30665" s="2">
        <v>44747.66572597222</v>
      </c>
    </row>
    <row r="30666" spans="2:12">
      <c r="B30666" t="s">
        <v>89254</v>
      </c>
      <c r="C30666" t="s">
        <v>89255</v>
      </c>
      <c r="D30666" t="s">
        <v>89256</v>
      </c>
      <c r="E30666" t="s">
        <v>89257</v>
      </c>
      <c r="F30666">
        <v>3415</v>
      </c>
      <c r="G30666">
        <v>7797634</v>
      </c>
      <c r="H30666">
        <v>5731</v>
      </c>
      <c r="I30666" t="s">
        <v>63</v>
      </c>
      <c r="J30666" s="2">
        <v>44750.375</v>
      </c>
      <c r="K30666" t="s">
        <v>88681</v>
      </c>
      <c r="L30666" s="2">
        <v>44747.665725983796</v>
      </c>
    </row>
    <row r="30667" spans="2:12">
      <c r="B30667" t="s">
        <v>89258</v>
      </c>
      <c r="C30667" t="s">
        <v>89259</v>
      </c>
      <c r="D30667" t="s">
        <v>89260</v>
      </c>
      <c r="E30667" t="s">
        <v>89261</v>
      </c>
      <c r="F30667">
        <v>1388</v>
      </c>
      <c r="G30667">
        <v>7797634</v>
      </c>
      <c r="H30667">
        <v>5731</v>
      </c>
      <c r="I30667" t="s">
        <v>63</v>
      </c>
      <c r="J30667" s="2">
        <v>44750.375</v>
      </c>
      <c r="K30667" t="s">
        <v>88681</v>
      </c>
      <c r="L30667" s="2">
        <v>44747.665725891202</v>
      </c>
    </row>
    <row r="30668" spans="2:12">
      <c r="B30668" t="s">
        <v>89262</v>
      </c>
      <c r="C30668" t="s">
        <v>89263</v>
      </c>
      <c r="D30668" t="s">
        <v>89264</v>
      </c>
      <c r="E30668" t="s">
        <v>89265</v>
      </c>
      <c r="F30668">
        <v>1762</v>
      </c>
      <c r="G30668">
        <v>7797634</v>
      </c>
      <c r="H30668">
        <v>5731</v>
      </c>
      <c r="I30668" t="s">
        <v>63</v>
      </c>
      <c r="J30668" s="2">
        <v>44750.375</v>
      </c>
      <c r="K30668" t="s">
        <v>88681</v>
      </c>
      <c r="L30668" s="2">
        <v>44747.66572597222</v>
      </c>
    </row>
    <row r="30669" spans="2:12">
      <c r="B30669" t="s">
        <v>89266</v>
      </c>
      <c r="C30669" t="s">
        <v>89267</v>
      </c>
      <c r="D30669" t="s">
        <v>89268</v>
      </c>
      <c r="E30669" t="s">
        <v>89269</v>
      </c>
      <c r="F30669">
        <v>1157</v>
      </c>
      <c r="G30669">
        <v>7797634</v>
      </c>
      <c r="H30669">
        <v>5732</v>
      </c>
      <c r="I30669" t="s">
        <v>63</v>
      </c>
      <c r="J30669" s="2">
        <v>44750.375</v>
      </c>
      <c r="K30669" t="s">
        <v>88681</v>
      </c>
      <c r="L30669" s="2">
        <v>44747.665715428244</v>
      </c>
    </row>
    <row r="30670" spans="2:12">
      <c r="B30670" t="s">
        <v>89270</v>
      </c>
      <c r="C30670" t="s">
        <v>89271</v>
      </c>
      <c r="D30670" t="s">
        <v>89272</v>
      </c>
      <c r="E30670" t="s">
        <v>89273</v>
      </c>
      <c r="F30670">
        <v>1246</v>
      </c>
      <c r="G30670">
        <v>7797634</v>
      </c>
      <c r="H30670">
        <v>5732</v>
      </c>
      <c r="I30670" t="s">
        <v>63</v>
      </c>
      <c r="J30670" s="2">
        <v>44750.375</v>
      </c>
      <c r="K30670" t="s">
        <v>88681</v>
      </c>
      <c r="L30670" s="2">
        <v>44747.665724722225</v>
      </c>
    </row>
    <row r="30671" spans="2:12">
      <c r="B30671" t="s">
        <v>89274</v>
      </c>
      <c r="C30671" t="s">
        <v>89275</v>
      </c>
      <c r="D30671" t="s">
        <v>89276</v>
      </c>
      <c r="E30671" t="s">
        <v>89277</v>
      </c>
      <c r="F30671">
        <v>439</v>
      </c>
      <c r="G30671">
        <v>7797634</v>
      </c>
      <c r="H30671">
        <v>5732</v>
      </c>
      <c r="I30671" t="s">
        <v>63</v>
      </c>
      <c r="J30671" s="2">
        <v>44750.375</v>
      </c>
      <c r="K30671" t="s">
        <v>88681</v>
      </c>
      <c r="L30671" s="2">
        <v>44747.665724722225</v>
      </c>
    </row>
    <row r="30672" spans="2:12">
      <c r="B30672" t="s">
        <v>89278</v>
      </c>
      <c r="C30672" t="s">
        <v>89279</v>
      </c>
      <c r="D30672" t="s">
        <v>89280</v>
      </c>
      <c r="E30672" t="s">
        <v>89281</v>
      </c>
      <c r="F30672">
        <v>743</v>
      </c>
      <c r="G30672">
        <v>7797634</v>
      </c>
      <c r="H30672">
        <v>5732</v>
      </c>
      <c r="I30672" t="s">
        <v>63</v>
      </c>
      <c r="J30672" s="2">
        <v>44750.375</v>
      </c>
      <c r="K30672" t="s">
        <v>88681</v>
      </c>
      <c r="L30672" s="2">
        <v>44747.665715405092</v>
      </c>
    </row>
    <row r="30673" spans="2:12">
      <c r="B30673" t="s">
        <v>89282</v>
      </c>
      <c r="C30673" t="s">
        <v>89283</v>
      </c>
      <c r="D30673" t="s">
        <v>89284</v>
      </c>
      <c r="E30673" t="s">
        <v>89285</v>
      </c>
      <c r="F30673">
        <v>897</v>
      </c>
      <c r="G30673">
        <v>7797634</v>
      </c>
      <c r="H30673">
        <v>5732</v>
      </c>
      <c r="I30673" t="s">
        <v>63</v>
      </c>
      <c r="J30673" s="2">
        <v>44750.375</v>
      </c>
      <c r="K30673" t="s">
        <v>88681</v>
      </c>
      <c r="L30673" s="2">
        <v>44747.665724722225</v>
      </c>
    </row>
    <row r="30674" spans="2:12">
      <c r="B30674" t="s">
        <v>89286</v>
      </c>
      <c r="C30674" t="s">
        <v>89287</v>
      </c>
      <c r="D30674" t="s">
        <v>89288</v>
      </c>
      <c r="E30674" t="s">
        <v>89289</v>
      </c>
      <c r="F30674">
        <v>1346</v>
      </c>
      <c r="G30674">
        <v>7797634</v>
      </c>
      <c r="H30674">
        <v>5732</v>
      </c>
      <c r="I30674" t="s">
        <v>63</v>
      </c>
      <c r="J30674" s="2">
        <v>44750.375</v>
      </c>
      <c r="K30674" t="s">
        <v>88681</v>
      </c>
      <c r="L30674" s="2">
        <v>44747.665724722225</v>
      </c>
    </row>
    <row r="30675" spans="2:12">
      <c r="B30675" t="s">
        <v>89290</v>
      </c>
      <c r="C30675" t="s">
        <v>89291</v>
      </c>
      <c r="D30675" t="s">
        <v>89292</v>
      </c>
      <c r="E30675" t="s">
        <v>89293</v>
      </c>
      <c r="F30675">
        <v>2673</v>
      </c>
      <c r="G30675">
        <v>7797634</v>
      </c>
      <c r="H30675">
        <v>5732</v>
      </c>
      <c r="I30675" t="s">
        <v>63</v>
      </c>
      <c r="J30675" s="2">
        <v>44750.375</v>
      </c>
      <c r="K30675" t="s">
        <v>88681</v>
      </c>
      <c r="L30675" s="2">
        <v>44747.665724710649</v>
      </c>
    </row>
    <row r="30676" spans="2:12">
      <c r="B30676" t="s">
        <v>89294</v>
      </c>
      <c r="C30676" t="s">
        <v>89295</v>
      </c>
      <c r="D30676" t="s">
        <v>89296</v>
      </c>
      <c r="E30676" t="s">
        <v>89297</v>
      </c>
      <c r="F30676">
        <v>863</v>
      </c>
      <c r="G30676">
        <v>7797634</v>
      </c>
      <c r="H30676">
        <v>5732</v>
      </c>
      <c r="I30676" t="s">
        <v>63</v>
      </c>
      <c r="J30676" s="2">
        <v>44750.375</v>
      </c>
      <c r="K30676" t="s">
        <v>88681</v>
      </c>
      <c r="L30676" s="2">
        <v>44747.665725868057</v>
      </c>
    </row>
    <row r="30677" spans="2:12">
      <c r="B30677" t="s">
        <v>89298</v>
      </c>
      <c r="C30677" t="s">
        <v>89299</v>
      </c>
      <c r="D30677" t="s">
        <v>89300</v>
      </c>
      <c r="E30677" t="s">
        <v>89301</v>
      </c>
      <c r="F30677">
        <v>2989</v>
      </c>
      <c r="G30677">
        <v>7797634</v>
      </c>
      <c r="H30677">
        <v>5732</v>
      </c>
      <c r="I30677" t="s">
        <v>63</v>
      </c>
      <c r="J30677" s="2">
        <v>44750.375</v>
      </c>
      <c r="K30677" t="s">
        <v>88681</v>
      </c>
      <c r="L30677" s="2">
        <v>44747.665724722225</v>
      </c>
    </row>
    <row r="30678" spans="2:12">
      <c r="B30678" t="s">
        <v>89302</v>
      </c>
      <c r="C30678" t="s">
        <v>89303</v>
      </c>
      <c r="D30678" t="s">
        <v>89304</v>
      </c>
      <c r="E30678" t="s">
        <v>89305</v>
      </c>
      <c r="F30678">
        <v>2187</v>
      </c>
      <c r="G30678">
        <v>7797634</v>
      </c>
      <c r="H30678">
        <v>5732</v>
      </c>
      <c r="I30678" t="s">
        <v>63</v>
      </c>
      <c r="J30678" s="2">
        <v>44750.375</v>
      </c>
      <c r="K30678" t="s">
        <v>88681</v>
      </c>
      <c r="L30678" s="2">
        <v>44747.665715405092</v>
      </c>
    </row>
    <row r="30679" spans="2:12">
      <c r="B30679" t="s">
        <v>89306</v>
      </c>
      <c r="C30679" t="s">
        <v>89307</v>
      </c>
      <c r="D30679" t="s">
        <v>89308</v>
      </c>
      <c r="E30679" t="s">
        <v>89309</v>
      </c>
      <c r="F30679">
        <v>2629</v>
      </c>
      <c r="G30679">
        <v>7797634</v>
      </c>
      <c r="H30679">
        <v>5732</v>
      </c>
      <c r="I30679" t="s">
        <v>63</v>
      </c>
      <c r="J30679" s="2">
        <v>44750.375</v>
      </c>
      <c r="K30679" t="s">
        <v>88681</v>
      </c>
      <c r="L30679" s="2">
        <v>44747.665724722225</v>
      </c>
    </row>
    <row r="30680" spans="2:12">
      <c r="B30680" t="s">
        <v>89310</v>
      </c>
      <c r="C30680" t="s">
        <v>89311</v>
      </c>
      <c r="D30680" t="s">
        <v>89312</v>
      </c>
      <c r="E30680" t="s">
        <v>89313</v>
      </c>
      <c r="F30680">
        <v>1289</v>
      </c>
      <c r="G30680">
        <v>7797634</v>
      </c>
      <c r="H30680">
        <v>5732</v>
      </c>
      <c r="I30680" t="s">
        <v>63</v>
      </c>
      <c r="J30680" s="2">
        <v>44750.375</v>
      </c>
      <c r="K30680" t="s">
        <v>88681</v>
      </c>
      <c r="L30680" s="2">
        <v>44747.665724722225</v>
      </c>
    </row>
    <row r="30681" spans="2:12">
      <c r="B30681" t="s">
        <v>89314</v>
      </c>
      <c r="C30681" t="s">
        <v>89315</v>
      </c>
      <c r="D30681" t="s">
        <v>89316</v>
      </c>
      <c r="E30681" t="s">
        <v>89317</v>
      </c>
      <c r="F30681">
        <v>645</v>
      </c>
      <c r="G30681">
        <v>7797634</v>
      </c>
      <c r="H30681">
        <v>5732</v>
      </c>
      <c r="I30681" t="s">
        <v>63</v>
      </c>
      <c r="J30681" s="2">
        <v>44750.375</v>
      </c>
      <c r="K30681" t="s">
        <v>88681</v>
      </c>
      <c r="L30681" s="2">
        <v>44747.665725868057</v>
      </c>
    </row>
    <row r="30682" spans="2:12">
      <c r="B30682" t="s">
        <v>89318</v>
      </c>
      <c r="C30682" t="s">
        <v>89319</v>
      </c>
      <c r="D30682" t="s">
        <v>89320</v>
      </c>
      <c r="E30682" t="s">
        <v>89321</v>
      </c>
      <c r="F30682">
        <v>238</v>
      </c>
      <c r="G30682">
        <v>7797634</v>
      </c>
      <c r="H30682">
        <v>5732</v>
      </c>
      <c r="I30682" t="s">
        <v>63</v>
      </c>
      <c r="J30682" s="2">
        <v>44750.375</v>
      </c>
      <c r="K30682" t="s">
        <v>88681</v>
      </c>
      <c r="L30682" s="2">
        <v>44747.665725844905</v>
      </c>
    </row>
    <row r="30683" spans="2:12">
      <c r="B30683" t="s">
        <v>89322</v>
      </c>
      <c r="C30683" t="s">
        <v>89323</v>
      </c>
      <c r="D30683" t="s">
        <v>89324</v>
      </c>
      <c r="E30683" t="s">
        <v>89325</v>
      </c>
      <c r="F30683">
        <v>2178</v>
      </c>
      <c r="G30683">
        <v>7797634</v>
      </c>
      <c r="H30683">
        <v>5732</v>
      </c>
      <c r="I30683" t="s">
        <v>63</v>
      </c>
      <c r="J30683" s="2">
        <v>44750.375</v>
      </c>
      <c r="K30683" t="s">
        <v>88681</v>
      </c>
      <c r="L30683" s="2">
        <v>44747.665715405092</v>
      </c>
    </row>
    <row r="30684" spans="2:12">
      <c r="B30684" t="s">
        <v>89326</v>
      </c>
      <c r="C30684" t="s">
        <v>89327</v>
      </c>
      <c r="D30684" t="s">
        <v>89328</v>
      </c>
      <c r="E30684" t="s">
        <v>89329</v>
      </c>
      <c r="F30684">
        <v>3000</v>
      </c>
      <c r="G30684">
        <v>7797634</v>
      </c>
      <c r="H30684">
        <v>5732</v>
      </c>
      <c r="I30684" t="s">
        <v>63</v>
      </c>
      <c r="J30684" s="2">
        <v>44750.375</v>
      </c>
      <c r="K30684" t="s">
        <v>88681</v>
      </c>
      <c r="L30684" s="2">
        <v>44747.665724722225</v>
      </c>
    </row>
    <row r="30685" spans="2:12">
      <c r="B30685" t="s">
        <v>89330</v>
      </c>
      <c r="C30685" t="s">
        <v>89331</v>
      </c>
      <c r="D30685" t="s">
        <v>89332</v>
      </c>
      <c r="E30685" t="s">
        <v>89333</v>
      </c>
      <c r="F30685">
        <v>1602</v>
      </c>
      <c r="G30685">
        <v>7797634</v>
      </c>
      <c r="H30685">
        <v>5732</v>
      </c>
      <c r="I30685" t="s">
        <v>63</v>
      </c>
      <c r="J30685" s="2">
        <v>44750.375</v>
      </c>
      <c r="K30685" t="s">
        <v>88681</v>
      </c>
      <c r="L30685" s="2">
        <v>44747.665724710649</v>
      </c>
    </row>
    <row r="30686" spans="2:12">
      <c r="B30686" t="s">
        <v>89334</v>
      </c>
      <c r="C30686" t="s">
        <v>89335</v>
      </c>
      <c r="D30686" t="s">
        <v>89336</v>
      </c>
      <c r="E30686" t="s">
        <v>89337</v>
      </c>
      <c r="F30686">
        <v>752</v>
      </c>
      <c r="G30686">
        <v>7797634</v>
      </c>
      <c r="H30686">
        <v>5732</v>
      </c>
      <c r="I30686" t="s">
        <v>63</v>
      </c>
      <c r="J30686" s="2">
        <v>44750.375</v>
      </c>
      <c r="K30686" t="s">
        <v>88681</v>
      </c>
      <c r="L30686" s="2">
        <v>44747.665729432869</v>
      </c>
    </row>
    <row r="30687" spans="2:12">
      <c r="B30687" t="s">
        <v>89338</v>
      </c>
      <c r="C30687" t="s">
        <v>89339</v>
      </c>
      <c r="D30687" t="s">
        <v>89340</v>
      </c>
      <c r="E30687" t="s">
        <v>89341</v>
      </c>
      <c r="F30687">
        <v>2344</v>
      </c>
      <c r="G30687">
        <v>7797634</v>
      </c>
      <c r="H30687">
        <v>5732</v>
      </c>
      <c r="I30687" t="s">
        <v>63</v>
      </c>
      <c r="J30687" s="2">
        <v>44750.375</v>
      </c>
      <c r="K30687" t="s">
        <v>88681</v>
      </c>
      <c r="L30687" s="2">
        <v>44747.665724710649</v>
      </c>
    </row>
    <row r="30688" spans="2:12">
      <c r="B30688" t="s">
        <v>89342</v>
      </c>
      <c r="C30688" t="s">
        <v>89343</v>
      </c>
      <c r="D30688" t="s">
        <v>89344</v>
      </c>
      <c r="E30688" t="s">
        <v>89345</v>
      </c>
      <c r="F30688">
        <v>1219</v>
      </c>
      <c r="G30688">
        <v>7797634</v>
      </c>
      <c r="H30688">
        <v>5732</v>
      </c>
      <c r="I30688" t="s">
        <v>63</v>
      </c>
      <c r="J30688" s="2">
        <v>44750.375</v>
      </c>
      <c r="K30688" t="s">
        <v>88681</v>
      </c>
      <c r="L30688" s="2">
        <v>44747.665724710649</v>
      </c>
    </row>
    <row r="30689" spans="2:12">
      <c r="B30689" t="s">
        <v>89346</v>
      </c>
      <c r="C30689" t="s">
        <v>89347</v>
      </c>
      <c r="D30689" t="s">
        <v>89348</v>
      </c>
      <c r="E30689" t="s">
        <v>89349</v>
      </c>
      <c r="F30689">
        <v>727</v>
      </c>
      <c r="G30689">
        <v>7797634</v>
      </c>
      <c r="H30689">
        <v>5732</v>
      </c>
      <c r="I30689" t="s">
        <v>63</v>
      </c>
      <c r="J30689" s="2">
        <v>44750.375</v>
      </c>
      <c r="K30689" t="s">
        <v>88681</v>
      </c>
      <c r="L30689" s="2">
        <v>44747.665715405092</v>
      </c>
    </row>
    <row r="30690" spans="2:12">
      <c r="B30690" t="s">
        <v>89350</v>
      </c>
      <c r="C30690" t="s">
        <v>89351</v>
      </c>
      <c r="D30690" t="s">
        <v>89352</v>
      </c>
      <c r="E30690" t="s">
        <v>89353</v>
      </c>
      <c r="F30690">
        <v>1161</v>
      </c>
      <c r="G30690">
        <v>7797634</v>
      </c>
      <c r="H30690">
        <v>5732</v>
      </c>
      <c r="I30690" t="s">
        <v>63</v>
      </c>
      <c r="J30690" s="2">
        <v>44750.375</v>
      </c>
      <c r="K30690" t="s">
        <v>88681</v>
      </c>
      <c r="L30690" s="2">
        <v>44747.665724710649</v>
      </c>
    </row>
    <row r="30691" spans="2:12">
      <c r="B30691" t="s">
        <v>89354</v>
      </c>
      <c r="C30691" t="s">
        <v>89355</v>
      </c>
      <c r="D30691" t="s">
        <v>89356</v>
      </c>
      <c r="E30691" t="s">
        <v>89357</v>
      </c>
      <c r="F30691">
        <v>2866</v>
      </c>
      <c r="G30691">
        <v>7797634</v>
      </c>
      <c r="H30691">
        <v>5732</v>
      </c>
      <c r="I30691" t="s">
        <v>63</v>
      </c>
      <c r="J30691" s="2">
        <v>44750.375</v>
      </c>
      <c r="K30691" t="s">
        <v>88681</v>
      </c>
      <c r="L30691" s="2">
        <v>44747.665725868057</v>
      </c>
    </row>
    <row r="30692" spans="2:12">
      <c r="B30692" t="s">
        <v>89358</v>
      </c>
      <c r="C30692" t="s">
        <v>89359</v>
      </c>
      <c r="D30692" t="s">
        <v>89360</v>
      </c>
      <c r="E30692" t="s">
        <v>89361</v>
      </c>
      <c r="F30692">
        <v>1291</v>
      </c>
      <c r="G30692">
        <v>7797634</v>
      </c>
      <c r="H30692">
        <v>5732</v>
      </c>
      <c r="I30692" t="s">
        <v>63</v>
      </c>
      <c r="J30692" s="2">
        <v>44750.375</v>
      </c>
      <c r="K30692" t="s">
        <v>88681</v>
      </c>
      <c r="L30692" s="2">
        <v>44747.665724699073</v>
      </c>
    </row>
    <row r="30693" spans="2:12">
      <c r="B30693" t="s">
        <v>89362</v>
      </c>
      <c r="C30693" t="s">
        <v>89363</v>
      </c>
      <c r="D30693" t="s">
        <v>89364</v>
      </c>
      <c r="E30693" t="s">
        <v>89365</v>
      </c>
      <c r="F30693">
        <v>1286</v>
      </c>
      <c r="G30693">
        <v>7797634</v>
      </c>
      <c r="H30693">
        <v>5732</v>
      </c>
      <c r="I30693" t="s">
        <v>63</v>
      </c>
      <c r="J30693" s="2">
        <v>44750.375</v>
      </c>
      <c r="K30693" t="s">
        <v>88681</v>
      </c>
      <c r="L30693" s="2">
        <v>44747.665715416668</v>
      </c>
    </row>
    <row r="30694" spans="2:12">
      <c r="B30694" t="s">
        <v>89366</v>
      </c>
      <c r="C30694" t="s">
        <v>89367</v>
      </c>
      <c r="D30694" t="s">
        <v>89368</v>
      </c>
      <c r="E30694" t="s">
        <v>89369</v>
      </c>
      <c r="F30694">
        <v>443</v>
      </c>
      <c r="G30694">
        <v>7797634</v>
      </c>
      <c r="H30694">
        <v>5732</v>
      </c>
      <c r="I30694" t="s">
        <v>63</v>
      </c>
      <c r="J30694" s="2">
        <v>44750.375</v>
      </c>
      <c r="K30694" t="s">
        <v>88681</v>
      </c>
      <c r="L30694" s="2">
        <v>44747.665715416668</v>
      </c>
    </row>
    <row r="30695" spans="2:12">
      <c r="B30695" t="s">
        <v>89370</v>
      </c>
      <c r="C30695" t="s">
        <v>89371</v>
      </c>
      <c r="D30695" t="s">
        <v>89372</v>
      </c>
      <c r="E30695" t="s">
        <v>89373</v>
      </c>
      <c r="F30695">
        <v>740</v>
      </c>
      <c r="G30695">
        <v>7797634</v>
      </c>
      <c r="H30695">
        <v>5732</v>
      </c>
      <c r="I30695" t="s">
        <v>63</v>
      </c>
      <c r="J30695" s="2">
        <v>44750.375</v>
      </c>
      <c r="K30695" t="s">
        <v>88681</v>
      </c>
      <c r="L30695" s="2">
        <v>44747.665715416668</v>
      </c>
    </row>
    <row r="30696" spans="2:12">
      <c r="B30696" t="s">
        <v>89374</v>
      </c>
      <c r="C30696" t="s">
        <v>89375</v>
      </c>
      <c r="D30696" t="s">
        <v>89376</v>
      </c>
      <c r="E30696" t="s">
        <v>89377</v>
      </c>
      <c r="F30696">
        <v>537</v>
      </c>
      <c r="G30696">
        <v>7797634</v>
      </c>
      <c r="H30696">
        <v>5732</v>
      </c>
      <c r="I30696" t="s">
        <v>63</v>
      </c>
      <c r="J30696" s="2">
        <v>44750.375</v>
      </c>
      <c r="K30696" t="s">
        <v>88681</v>
      </c>
      <c r="L30696" s="2">
        <v>44747.665715416668</v>
      </c>
    </row>
    <row r="30697" spans="2:12">
      <c r="B30697" t="s">
        <v>89378</v>
      </c>
      <c r="C30697" t="s">
        <v>89379</v>
      </c>
      <c r="D30697" t="s">
        <v>89380</v>
      </c>
      <c r="E30697" t="s">
        <v>89381</v>
      </c>
      <c r="F30697">
        <v>2093</v>
      </c>
      <c r="G30697">
        <v>7797634</v>
      </c>
      <c r="H30697">
        <v>5732</v>
      </c>
      <c r="I30697" t="s">
        <v>63</v>
      </c>
      <c r="J30697" s="2">
        <v>44750.375</v>
      </c>
      <c r="K30697" t="s">
        <v>88681</v>
      </c>
      <c r="L30697" s="2">
        <v>44747.665724722225</v>
      </c>
    </row>
    <row r="30698" spans="2:12">
      <c r="B30698" t="s">
        <v>89382</v>
      </c>
      <c r="C30698" t="s">
        <v>89383</v>
      </c>
      <c r="D30698" t="s">
        <v>89384</v>
      </c>
      <c r="E30698" t="s">
        <v>89385</v>
      </c>
      <c r="F30698">
        <v>2996</v>
      </c>
      <c r="G30698">
        <v>7797634</v>
      </c>
      <c r="H30698">
        <v>5732</v>
      </c>
      <c r="I30698" t="s">
        <v>63</v>
      </c>
      <c r="J30698" s="2">
        <v>44750.375</v>
      </c>
      <c r="K30698" t="s">
        <v>88681</v>
      </c>
      <c r="L30698" s="2">
        <v>44747.665724710649</v>
      </c>
    </row>
    <row r="30699" spans="2:12">
      <c r="B30699" t="s">
        <v>89386</v>
      </c>
      <c r="C30699" t="s">
        <v>89387</v>
      </c>
      <c r="D30699" t="s">
        <v>89388</v>
      </c>
      <c r="E30699" t="s">
        <v>89389</v>
      </c>
      <c r="F30699">
        <v>2448</v>
      </c>
      <c r="G30699">
        <v>7797634</v>
      </c>
      <c r="H30699">
        <v>5732</v>
      </c>
      <c r="I30699" t="s">
        <v>63</v>
      </c>
      <c r="J30699" s="2">
        <v>44750.375</v>
      </c>
      <c r="K30699" t="s">
        <v>88681</v>
      </c>
      <c r="L30699" s="2">
        <v>44747.665715405092</v>
      </c>
    </row>
    <row r="30700" spans="2:12">
      <c r="B30700" t="s">
        <v>89390</v>
      </c>
      <c r="C30700" t="s">
        <v>89391</v>
      </c>
      <c r="D30700" t="s">
        <v>89392</v>
      </c>
      <c r="E30700" t="s">
        <v>89393</v>
      </c>
      <c r="F30700">
        <v>3277</v>
      </c>
      <c r="G30700">
        <v>7797634</v>
      </c>
      <c r="H30700">
        <v>5732</v>
      </c>
      <c r="I30700" t="s">
        <v>63</v>
      </c>
      <c r="J30700" s="2">
        <v>44750.375</v>
      </c>
      <c r="K30700" t="s">
        <v>88681</v>
      </c>
      <c r="L30700" s="2">
        <v>44747.665725856481</v>
      </c>
    </row>
    <row r="30701" spans="2:12">
      <c r="B30701" t="s">
        <v>89394</v>
      </c>
      <c r="C30701" t="s">
        <v>89395</v>
      </c>
      <c r="D30701" t="s">
        <v>89396</v>
      </c>
      <c r="E30701" t="s">
        <v>89397</v>
      </c>
      <c r="F30701">
        <v>2696</v>
      </c>
      <c r="G30701">
        <v>7797634</v>
      </c>
      <c r="H30701">
        <v>5732</v>
      </c>
      <c r="I30701" t="s">
        <v>63</v>
      </c>
      <c r="J30701" s="2">
        <v>44750.375</v>
      </c>
      <c r="K30701" t="s">
        <v>88681</v>
      </c>
      <c r="L30701" s="2">
        <v>44747.665724722225</v>
      </c>
    </row>
    <row r="30702" spans="2:12">
      <c r="B30702" t="s">
        <v>89398</v>
      </c>
      <c r="C30702" t="s">
        <v>89399</v>
      </c>
      <c r="D30702" t="s">
        <v>89400</v>
      </c>
      <c r="E30702" t="s">
        <v>89401</v>
      </c>
      <c r="F30702">
        <v>1213</v>
      </c>
      <c r="G30702">
        <v>7797634</v>
      </c>
      <c r="H30702">
        <v>5732</v>
      </c>
      <c r="I30702" t="s">
        <v>63</v>
      </c>
      <c r="J30702" s="2">
        <v>44750.375</v>
      </c>
      <c r="K30702" t="s">
        <v>88681</v>
      </c>
      <c r="L30702" s="2">
        <v>44747.665715416668</v>
      </c>
    </row>
    <row r="30703" spans="2:12">
      <c r="B30703" t="s">
        <v>89402</v>
      </c>
      <c r="C30703" t="s">
        <v>89403</v>
      </c>
      <c r="D30703" t="s">
        <v>89404</v>
      </c>
      <c r="E30703" t="s">
        <v>89405</v>
      </c>
      <c r="F30703">
        <v>1795</v>
      </c>
      <c r="G30703">
        <v>7797634</v>
      </c>
      <c r="H30703">
        <v>5732</v>
      </c>
      <c r="I30703" t="s">
        <v>63</v>
      </c>
      <c r="J30703" s="2">
        <v>44750.375</v>
      </c>
      <c r="K30703" t="s">
        <v>88681</v>
      </c>
      <c r="L30703" s="2">
        <v>44747.665725868057</v>
      </c>
    </row>
    <row r="30704" spans="2:12">
      <c r="B30704" t="s">
        <v>89406</v>
      </c>
      <c r="C30704" t="s">
        <v>89407</v>
      </c>
      <c r="D30704" t="s">
        <v>89408</v>
      </c>
      <c r="E30704" t="s">
        <v>89409</v>
      </c>
      <c r="F30704">
        <v>387</v>
      </c>
      <c r="G30704">
        <v>7797634</v>
      </c>
      <c r="H30704">
        <v>5732</v>
      </c>
      <c r="I30704" t="s">
        <v>63</v>
      </c>
      <c r="J30704" s="2">
        <v>44750.375</v>
      </c>
      <c r="K30704" t="s">
        <v>88681</v>
      </c>
      <c r="L30704" s="2">
        <v>44747.665725868057</v>
      </c>
    </row>
    <row r="30705" spans="2:12">
      <c r="B30705" t="s">
        <v>89410</v>
      </c>
      <c r="C30705" t="s">
        <v>89411</v>
      </c>
      <c r="D30705" t="s">
        <v>89412</v>
      </c>
      <c r="E30705" t="s">
        <v>89413</v>
      </c>
      <c r="F30705">
        <v>1504</v>
      </c>
      <c r="G30705">
        <v>7797634</v>
      </c>
      <c r="H30705">
        <v>5732</v>
      </c>
      <c r="I30705" t="s">
        <v>63</v>
      </c>
      <c r="J30705" s="2">
        <v>44750.375</v>
      </c>
      <c r="K30705" t="s">
        <v>88681</v>
      </c>
      <c r="L30705" s="2">
        <v>44747.665725868057</v>
      </c>
    </row>
    <row r="30706" spans="2:12">
      <c r="B30706" t="s">
        <v>89414</v>
      </c>
      <c r="C30706" t="s">
        <v>89415</v>
      </c>
      <c r="D30706" t="s">
        <v>89416</v>
      </c>
      <c r="E30706" t="s">
        <v>89417</v>
      </c>
      <c r="F30706">
        <v>1959</v>
      </c>
      <c r="G30706">
        <v>7797634</v>
      </c>
      <c r="H30706">
        <v>5732</v>
      </c>
      <c r="I30706" t="s">
        <v>63</v>
      </c>
      <c r="J30706" s="2">
        <v>44750.375</v>
      </c>
      <c r="K30706" t="s">
        <v>88681</v>
      </c>
      <c r="L30706" s="2">
        <v>44747.665728194443</v>
      </c>
    </row>
    <row r="30707" spans="2:12">
      <c r="B30707" t="s">
        <v>89418</v>
      </c>
      <c r="C30707" t="s">
        <v>89419</v>
      </c>
      <c r="D30707" t="s">
        <v>89420</v>
      </c>
      <c r="E30707" t="s">
        <v>89421</v>
      </c>
      <c r="F30707">
        <v>3031</v>
      </c>
      <c r="G30707">
        <v>7797634</v>
      </c>
      <c r="H30707">
        <v>5732</v>
      </c>
      <c r="I30707" t="s">
        <v>63</v>
      </c>
      <c r="J30707" s="2">
        <v>44750.375</v>
      </c>
      <c r="K30707" t="s">
        <v>88681</v>
      </c>
      <c r="L30707" s="2">
        <v>44747.665725868057</v>
      </c>
    </row>
    <row r="30708" spans="2:12">
      <c r="B30708" t="s">
        <v>89422</v>
      </c>
      <c r="C30708" t="s">
        <v>89423</v>
      </c>
      <c r="D30708" t="s">
        <v>89424</v>
      </c>
      <c r="E30708" t="s">
        <v>89425</v>
      </c>
      <c r="F30708">
        <v>298</v>
      </c>
      <c r="G30708">
        <v>7797634</v>
      </c>
      <c r="H30708">
        <v>5732</v>
      </c>
      <c r="I30708" t="s">
        <v>63</v>
      </c>
      <c r="J30708" s="2">
        <v>44750.375</v>
      </c>
      <c r="K30708" t="s">
        <v>88681</v>
      </c>
      <c r="L30708" s="2">
        <v>44747.665725868057</v>
      </c>
    </row>
    <row r="30709" spans="2:12">
      <c r="B30709" t="s">
        <v>89426</v>
      </c>
      <c r="C30709" t="s">
        <v>89427</v>
      </c>
      <c r="D30709" t="s">
        <v>89428</v>
      </c>
      <c r="E30709" t="s">
        <v>89429</v>
      </c>
      <c r="F30709">
        <v>3000</v>
      </c>
      <c r="G30709">
        <v>7797634</v>
      </c>
      <c r="H30709">
        <v>5732</v>
      </c>
      <c r="I30709" t="s">
        <v>63</v>
      </c>
      <c r="J30709" s="2">
        <v>44750.375</v>
      </c>
      <c r="K30709" t="s">
        <v>88681</v>
      </c>
      <c r="L30709" s="2">
        <v>44747.665724710649</v>
      </c>
    </row>
    <row r="30710" spans="2:12">
      <c r="B30710" t="s">
        <v>89430</v>
      </c>
      <c r="C30710" t="s">
        <v>89431</v>
      </c>
      <c r="D30710" t="s">
        <v>89432</v>
      </c>
      <c r="E30710" t="s">
        <v>89433</v>
      </c>
      <c r="F30710">
        <v>506</v>
      </c>
      <c r="G30710">
        <v>7797634</v>
      </c>
      <c r="H30710">
        <v>5732</v>
      </c>
      <c r="I30710" t="s">
        <v>63</v>
      </c>
      <c r="J30710" s="2">
        <v>44750.375</v>
      </c>
      <c r="K30710" t="s">
        <v>88681</v>
      </c>
      <c r="L30710" s="2">
        <v>44747.665715416668</v>
      </c>
    </row>
    <row r="30711" spans="2:12">
      <c r="B30711" t="s">
        <v>89434</v>
      </c>
      <c r="C30711" t="s">
        <v>89435</v>
      </c>
      <c r="D30711" t="s">
        <v>89436</v>
      </c>
      <c r="E30711" t="s">
        <v>89437</v>
      </c>
      <c r="F30711">
        <v>1031</v>
      </c>
      <c r="G30711">
        <v>7797634</v>
      </c>
      <c r="H30711">
        <v>5732</v>
      </c>
      <c r="I30711" t="s">
        <v>63</v>
      </c>
      <c r="J30711" s="2">
        <v>44750.375</v>
      </c>
      <c r="K30711" t="s">
        <v>88681</v>
      </c>
      <c r="L30711" s="2">
        <v>44747.665725868057</v>
      </c>
    </row>
    <row r="30712" spans="2:12">
      <c r="B30712" t="s">
        <v>89438</v>
      </c>
      <c r="C30712" t="s">
        <v>89439</v>
      </c>
      <c r="D30712" t="s">
        <v>89440</v>
      </c>
      <c r="E30712" t="s">
        <v>89441</v>
      </c>
      <c r="F30712">
        <v>1412</v>
      </c>
      <c r="G30712">
        <v>7797634</v>
      </c>
      <c r="H30712">
        <v>5732</v>
      </c>
      <c r="I30712" t="s">
        <v>63</v>
      </c>
      <c r="J30712" s="2">
        <v>44750.375</v>
      </c>
      <c r="K30712" t="s">
        <v>88681</v>
      </c>
      <c r="L30712" s="2">
        <v>44747.665725868057</v>
      </c>
    </row>
    <row r="30713" spans="2:12">
      <c r="B30713" t="s">
        <v>89442</v>
      </c>
      <c r="C30713" t="s">
        <v>89443</v>
      </c>
      <c r="D30713" t="s">
        <v>89444</v>
      </c>
      <c r="E30713" t="s">
        <v>89445</v>
      </c>
      <c r="F30713">
        <v>800</v>
      </c>
      <c r="G30713">
        <v>7797634</v>
      </c>
      <c r="H30713">
        <v>5732</v>
      </c>
      <c r="I30713" t="s">
        <v>63</v>
      </c>
      <c r="J30713" s="2">
        <v>44750.375</v>
      </c>
      <c r="K30713" t="s">
        <v>88681</v>
      </c>
      <c r="L30713" s="2">
        <v>44747.665725868057</v>
      </c>
    </row>
    <row r="30714" spans="2:12">
      <c r="B30714" t="s">
        <v>89446</v>
      </c>
      <c r="C30714" t="s">
        <v>89447</v>
      </c>
      <c r="D30714" t="s">
        <v>89448</v>
      </c>
      <c r="E30714" t="s">
        <v>89449</v>
      </c>
      <c r="F30714">
        <v>764</v>
      </c>
      <c r="G30714">
        <v>7797634</v>
      </c>
      <c r="H30714">
        <v>5732</v>
      </c>
      <c r="I30714" t="s">
        <v>63</v>
      </c>
      <c r="J30714" s="2">
        <v>44750.375</v>
      </c>
      <c r="K30714" t="s">
        <v>88681</v>
      </c>
      <c r="L30714" s="2">
        <v>44747.665725868057</v>
      </c>
    </row>
    <row r="30715" spans="2:12">
      <c r="B30715" t="s">
        <v>89450</v>
      </c>
      <c r="C30715" t="s">
        <v>89451</v>
      </c>
      <c r="D30715" t="s">
        <v>89452</v>
      </c>
      <c r="E30715" t="s">
        <v>89453</v>
      </c>
      <c r="F30715">
        <v>202</v>
      </c>
      <c r="G30715">
        <v>7797634</v>
      </c>
      <c r="H30715">
        <v>5732</v>
      </c>
      <c r="I30715" t="s">
        <v>63</v>
      </c>
      <c r="J30715" s="2">
        <v>44750.375</v>
      </c>
      <c r="K30715" t="s">
        <v>88681</v>
      </c>
      <c r="L30715" s="2">
        <v>44747.665725868057</v>
      </c>
    </row>
    <row r="30716" spans="2:12">
      <c r="B30716" t="s">
        <v>89454</v>
      </c>
      <c r="C30716" t="s">
        <v>89455</v>
      </c>
      <c r="D30716" t="s">
        <v>89456</v>
      </c>
      <c r="E30716" t="s">
        <v>89457</v>
      </c>
      <c r="F30716">
        <v>1362</v>
      </c>
      <c r="G30716">
        <v>7797634</v>
      </c>
      <c r="H30716">
        <v>5732</v>
      </c>
      <c r="I30716" t="s">
        <v>63</v>
      </c>
      <c r="J30716" s="2">
        <v>44750.375</v>
      </c>
      <c r="K30716" t="s">
        <v>88681</v>
      </c>
      <c r="L30716" s="2">
        <v>44747.665724699073</v>
      </c>
    </row>
    <row r="30717" spans="2:12">
      <c r="B30717" t="s">
        <v>89458</v>
      </c>
      <c r="C30717" t="s">
        <v>89459</v>
      </c>
      <c r="D30717" t="s">
        <v>89460</v>
      </c>
      <c r="E30717" t="s">
        <v>89461</v>
      </c>
      <c r="F30717">
        <v>2916</v>
      </c>
      <c r="G30717">
        <v>7797634</v>
      </c>
      <c r="H30717">
        <v>5732</v>
      </c>
      <c r="I30717" t="s">
        <v>63</v>
      </c>
      <c r="J30717" s="2">
        <v>44750.375</v>
      </c>
      <c r="K30717" t="s">
        <v>88681</v>
      </c>
      <c r="L30717" s="2">
        <v>44747.665724710649</v>
      </c>
    </row>
    <row r="30718" spans="2:12">
      <c r="B30718" t="s">
        <v>89462</v>
      </c>
      <c r="C30718" t="s">
        <v>89463</v>
      </c>
      <c r="D30718" t="s">
        <v>89464</v>
      </c>
      <c r="E30718" t="s">
        <v>89465</v>
      </c>
      <c r="F30718">
        <v>2600</v>
      </c>
      <c r="G30718">
        <v>7797634</v>
      </c>
      <c r="H30718">
        <v>5732</v>
      </c>
      <c r="I30718" t="s">
        <v>63</v>
      </c>
      <c r="J30718" s="2">
        <v>44750.375</v>
      </c>
      <c r="K30718" t="s">
        <v>88681</v>
      </c>
      <c r="L30718" s="2">
        <v>44747.665724710649</v>
      </c>
    </row>
    <row r="30719" spans="2:12">
      <c r="B30719" t="s">
        <v>89466</v>
      </c>
      <c r="C30719" t="s">
        <v>89467</v>
      </c>
      <c r="D30719" t="s">
        <v>89468</v>
      </c>
      <c r="E30719" t="s">
        <v>89469</v>
      </c>
      <c r="F30719">
        <v>1407</v>
      </c>
      <c r="G30719">
        <v>7797634</v>
      </c>
      <c r="H30719">
        <v>5732</v>
      </c>
      <c r="I30719" t="s">
        <v>63</v>
      </c>
      <c r="J30719" s="2">
        <v>44750.375</v>
      </c>
      <c r="K30719" t="s">
        <v>88681</v>
      </c>
      <c r="L30719" s="2">
        <v>44747.665724710649</v>
      </c>
    </row>
    <row r="30720" spans="2:12">
      <c r="B30720" t="s">
        <v>89470</v>
      </c>
      <c r="C30720" t="s">
        <v>89471</v>
      </c>
      <c r="D30720" t="s">
        <v>89472</v>
      </c>
      <c r="E30720" t="s">
        <v>89473</v>
      </c>
      <c r="F30720">
        <v>2321</v>
      </c>
      <c r="G30720">
        <v>7797634</v>
      </c>
      <c r="H30720">
        <v>5732</v>
      </c>
      <c r="I30720" t="s">
        <v>63</v>
      </c>
      <c r="J30720" s="2">
        <v>44750.375</v>
      </c>
      <c r="K30720" t="s">
        <v>88681</v>
      </c>
      <c r="L30720" s="2">
        <v>44747.665715416668</v>
      </c>
    </row>
    <row r="30721" spans="2:12">
      <c r="B30721" t="s">
        <v>89474</v>
      </c>
      <c r="C30721" t="s">
        <v>89475</v>
      </c>
      <c r="D30721" t="s">
        <v>89476</v>
      </c>
      <c r="E30721" t="s">
        <v>89477</v>
      </c>
      <c r="F30721">
        <v>288</v>
      </c>
      <c r="G30721">
        <v>7797634</v>
      </c>
      <c r="H30721">
        <v>5732</v>
      </c>
      <c r="I30721" t="s">
        <v>63</v>
      </c>
      <c r="J30721" s="2">
        <v>44750.375</v>
      </c>
      <c r="K30721" t="s">
        <v>88681</v>
      </c>
      <c r="L30721" s="2">
        <v>44747.665725868057</v>
      </c>
    </row>
    <row r="30722" spans="2:12">
      <c r="B30722" t="s">
        <v>89478</v>
      </c>
      <c r="C30722" t="s">
        <v>89479</v>
      </c>
      <c r="D30722" t="s">
        <v>89480</v>
      </c>
      <c r="E30722" t="s">
        <v>89481</v>
      </c>
      <c r="F30722">
        <v>3329</v>
      </c>
      <c r="G30722">
        <v>7797634</v>
      </c>
      <c r="H30722">
        <v>5732</v>
      </c>
      <c r="I30722" t="s">
        <v>63</v>
      </c>
      <c r="J30722" s="2">
        <v>44750.375</v>
      </c>
      <c r="K30722" t="s">
        <v>88681</v>
      </c>
      <c r="L30722" s="2">
        <v>44747.665724710649</v>
      </c>
    </row>
    <row r="30723" spans="2:12">
      <c r="B30723" t="s">
        <v>89482</v>
      </c>
      <c r="C30723" t="s">
        <v>89483</v>
      </c>
      <c r="D30723" t="s">
        <v>89484</v>
      </c>
      <c r="E30723" t="s">
        <v>89485</v>
      </c>
      <c r="F30723">
        <v>939</v>
      </c>
      <c r="G30723">
        <v>7797634</v>
      </c>
      <c r="H30723">
        <v>5732</v>
      </c>
      <c r="I30723" t="s">
        <v>63</v>
      </c>
      <c r="J30723" s="2">
        <v>44750.375</v>
      </c>
      <c r="K30723" t="s">
        <v>88681</v>
      </c>
      <c r="L30723" s="2">
        <v>44747.665725868057</v>
      </c>
    </row>
    <row r="30724" spans="2:12">
      <c r="B30724" t="s">
        <v>89486</v>
      </c>
      <c r="C30724" t="s">
        <v>89487</v>
      </c>
      <c r="D30724" t="s">
        <v>89488</v>
      </c>
      <c r="E30724" t="s">
        <v>89489</v>
      </c>
      <c r="F30724">
        <v>1500</v>
      </c>
      <c r="G30724">
        <v>7797634</v>
      </c>
      <c r="H30724">
        <v>5732</v>
      </c>
      <c r="I30724" t="s">
        <v>63</v>
      </c>
      <c r="J30724" s="2">
        <v>44750.375</v>
      </c>
      <c r="K30724" t="s">
        <v>88681</v>
      </c>
      <c r="L30724" s="2">
        <v>44747.665724710649</v>
      </c>
    </row>
    <row r="30725" spans="2:12">
      <c r="B30725" t="s">
        <v>89490</v>
      </c>
      <c r="C30725" t="s">
        <v>89491</v>
      </c>
      <c r="D30725" t="s">
        <v>89492</v>
      </c>
      <c r="E30725" t="s">
        <v>89493</v>
      </c>
      <c r="F30725">
        <v>628</v>
      </c>
      <c r="G30725">
        <v>7797634</v>
      </c>
      <c r="H30725">
        <v>5732</v>
      </c>
      <c r="I30725" t="s">
        <v>63</v>
      </c>
      <c r="J30725" s="2">
        <v>44750.375</v>
      </c>
      <c r="K30725" t="s">
        <v>88681</v>
      </c>
      <c r="L30725" s="2">
        <v>44747.665725868057</v>
      </c>
    </row>
    <row r="30726" spans="2:12">
      <c r="B30726" t="s">
        <v>89494</v>
      </c>
      <c r="C30726" t="s">
        <v>89495</v>
      </c>
      <c r="D30726" t="s">
        <v>89496</v>
      </c>
      <c r="E30726" t="s">
        <v>89497</v>
      </c>
      <c r="F30726">
        <v>1212</v>
      </c>
      <c r="G30726">
        <v>7797634</v>
      </c>
      <c r="H30726">
        <v>5732</v>
      </c>
      <c r="I30726" t="s">
        <v>63</v>
      </c>
      <c r="J30726" s="2">
        <v>44750.375</v>
      </c>
      <c r="K30726" t="s">
        <v>88681</v>
      </c>
      <c r="L30726" s="2">
        <v>44747.665724699073</v>
      </c>
    </row>
    <row r="30727" spans="2:12">
      <c r="B30727" t="s">
        <v>89498</v>
      </c>
      <c r="C30727" t="s">
        <v>89499</v>
      </c>
      <c r="D30727" t="s">
        <v>89500</v>
      </c>
      <c r="E30727" t="s">
        <v>89501</v>
      </c>
      <c r="F30727">
        <v>1471</v>
      </c>
      <c r="G30727">
        <v>7797634</v>
      </c>
      <c r="H30727">
        <v>5732</v>
      </c>
      <c r="I30727" t="s">
        <v>63</v>
      </c>
      <c r="J30727" s="2">
        <v>44750.375</v>
      </c>
      <c r="K30727" t="s">
        <v>88681</v>
      </c>
      <c r="L30727" s="2">
        <v>44747.665724722225</v>
      </c>
    </row>
    <row r="30728" spans="2:12">
      <c r="B30728" t="s">
        <v>89502</v>
      </c>
      <c r="C30728" t="s">
        <v>89503</v>
      </c>
      <c r="D30728" t="s">
        <v>89504</v>
      </c>
      <c r="E30728" t="s">
        <v>89505</v>
      </c>
      <c r="F30728">
        <v>2067</v>
      </c>
      <c r="G30728">
        <v>7797634</v>
      </c>
      <c r="H30728">
        <v>5732</v>
      </c>
      <c r="I30728" t="s">
        <v>63</v>
      </c>
      <c r="J30728" s="2">
        <v>44750.375</v>
      </c>
      <c r="K30728" t="s">
        <v>88681</v>
      </c>
      <c r="L30728" s="2">
        <v>44747.665724722225</v>
      </c>
    </row>
    <row r="30729" spans="2:12">
      <c r="B30729" t="s">
        <v>89506</v>
      </c>
      <c r="C30729" t="s">
        <v>89507</v>
      </c>
      <c r="D30729" t="s">
        <v>89508</v>
      </c>
      <c r="E30729" t="s">
        <v>89509</v>
      </c>
      <c r="F30729">
        <v>1449</v>
      </c>
      <c r="G30729">
        <v>7797634</v>
      </c>
      <c r="H30729">
        <v>5732</v>
      </c>
      <c r="I30729" t="s">
        <v>63</v>
      </c>
      <c r="J30729" s="2">
        <v>44750.375</v>
      </c>
      <c r="K30729" t="s">
        <v>88681</v>
      </c>
      <c r="L30729" s="2">
        <v>44747.665715405092</v>
      </c>
    </row>
    <row r="30730" spans="2:12">
      <c r="B30730" t="s">
        <v>89510</v>
      </c>
      <c r="C30730" t="s">
        <v>89511</v>
      </c>
      <c r="D30730" t="s">
        <v>89512</v>
      </c>
      <c r="E30730" t="s">
        <v>89513</v>
      </c>
      <c r="F30730">
        <v>1547</v>
      </c>
      <c r="G30730">
        <v>7797634</v>
      </c>
      <c r="H30730">
        <v>5732</v>
      </c>
      <c r="I30730" t="s">
        <v>63</v>
      </c>
      <c r="J30730" s="2">
        <v>44750.375</v>
      </c>
      <c r="K30730" t="s">
        <v>88681</v>
      </c>
      <c r="L30730" s="2">
        <v>44747.665725856481</v>
      </c>
    </row>
    <row r="30731" spans="2:12">
      <c r="B30731" t="s">
        <v>89514</v>
      </c>
      <c r="C30731" t="s">
        <v>89515</v>
      </c>
      <c r="D30731" t="s">
        <v>89516</v>
      </c>
      <c r="E30731" t="s">
        <v>89517</v>
      </c>
      <c r="F30731">
        <v>2340</v>
      </c>
      <c r="G30731">
        <v>7797634</v>
      </c>
      <c r="H30731">
        <v>5732</v>
      </c>
      <c r="I30731" t="s">
        <v>63</v>
      </c>
      <c r="J30731" s="2">
        <v>44750.375</v>
      </c>
      <c r="K30731" t="s">
        <v>88681</v>
      </c>
      <c r="L30731" s="2">
        <v>44747.665724710649</v>
      </c>
    </row>
    <row r="30732" spans="2:12">
      <c r="B30732" t="s">
        <v>89518</v>
      </c>
      <c r="C30732" t="s">
        <v>89519</v>
      </c>
      <c r="D30732" t="s">
        <v>89520</v>
      </c>
      <c r="E30732" t="s">
        <v>89521</v>
      </c>
      <c r="F30732">
        <v>1456</v>
      </c>
      <c r="G30732">
        <v>7797634</v>
      </c>
      <c r="H30732">
        <v>5732</v>
      </c>
      <c r="I30732" t="s">
        <v>63</v>
      </c>
      <c r="J30732" s="2">
        <v>44750.375</v>
      </c>
      <c r="K30732" t="s">
        <v>88681</v>
      </c>
      <c r="L30732" s="2">
        <v>44747.665724710649</v>
      </c>
    </row>
    <row r="30733" spans="2:12">
      <c r="B30733" t="s">
        <v>89522</v>
      </c>
      <c r="C30733" t="s">
        <v>89523</v>
      </c>
      <c r="D30733" t="s">
        <v>89524</v>
      </c>
      <c r="E30733" t="s">
        <v>89525</v>
      </c>
      <c r="F30733">
        <v>1106</v>
      </c>
      <c r="G30733">
        <v>7797634</v>
      </c>
      <c r="H30733">
        <v>5732</v>
      </c>
      <c r="I30733" t="s">
        <v>63</v>
      </c>
      <c r="J30733" s="2">
        <v>44750.375</v>
      </c>
      <c r="K30733" t="s">
        <v>88681</v>
      </c>
      <c r="L30733" s="2">
        <v>44747.665729432869</v>
      </c>
    </row>
    <row r="30734" spans="2:12">
      <c r="B30734" t="s">
        <v>89526</v>
      </c>
      <c r="C30734" t="s">
        <v>89527</v>
      </c>
      <c r="D30734" t="s">
        <v>89528</v>
      </c>
      <c r="E30734" t="s">
        <v>89529</v>
      </c>
      <c r="F30734">
        <v>2157</v>
      </c>
      <c r="G30734">
        <v>7797634</v>
      </c>
      <c r="H30734">
        <v>5732</v>
      </c>
      <c r="I30734" t="s">
        <v>63</v>
      </c>
      <c r="J30734" s="2">
        <v>44750.375</v>
      </c>
      <c r="K30734" t="s">
        <v>88681</v>
      </c>
      <c r="L30734" s="2">
        <v>44747.665724710649</v>
      </c>
    </row>
    <row r="30735" spans="2:12">
      <c r="B30735" t="s">
        <v>89530</v>
      </c>
      <c r="C30735" t="s">
        <v>89531</v>
      </c>
      <c r="D30735" t="s">
        <v>89532</v>
      </c>
      <c r="E30735" t="s">
        <v>89533</v>
      </c>
      <c r="F30735">
        <v>1646</v>
      </c>
      <c r="G30735">
        <v>7797634</v>
      </c>
      <c r="H30735">
        <v>5732</v>
      </c>
      <c r="I30735" t="s">
        <v>63</v>
      </c>
      <c r="J30735" s="2">
        <v>44750.375</v>
      </c>
      <c r="K30735" t="s">
        <v>88681</v>
      </c>
      <c r="L30735" s="2">
        <v>44747.665724722225</v>
      </c>
    </row>
    <row r="30736" spans="2:12">
      <c r="B30736" t="s">
        <v>89534</v>
      </c>
      <c r="C30736" t="s">
        <v>89535</v>
      </c>
      <c r="D30736" t="s">
        <v>89536</v>
      </c>
      <c r="E30736" t="s">
        <v>89537</v>
      </c>
      <c r="F30736">
        <v>2461</v>
      </c>
      <c r="G30736">
        <v>7797634</v>
      </c>
      <c r="H30736">
        <v>5732</v>
      </c>
      <c r="I30736" t="s">
        <v>63</v>
      </c>
      <c r="J30736" s="2">
        <v>44750.375</v>
      </c>
      <c r="K30736" t="s">
        <v>88681</v>
      </c>
      <c r="L30736" s="2">
        <v>44747.665724710649</v>
      </c>
    </row>
    <row r="30737" spans="2:12">
      <c r="B30737" t="s">
        <v>89538</v>
      </c>
      <c r="C30737" t="s">
        <v>89539</v>
      </c>
      <c r="D30737" t="s">
        <v>89540</v>
      </c>
      <c r="E30737" t="s">
        <v>89541</v>
      </c>
      <c r="F30737">
        <v>1747</v>
      </c>
      <c r="G30737">
        <v>7797634</v>
      </c>
      <c r="H30737">
        <v>5732</v>
      </c>
      <c r="I30737" t="s">
        <v>63</v>
      </c>
      <c r="J30737" s="2">
        <v>44750.375</v>
      </c>
      <c r="K30737" t="s">
        <v>88681</v>
      </c>
      <c r="L30737" s="2">
        <v>44747.665724710649</v>
      </c>
    </row>
    <row r="30738" spans="2:12">
      <c r="B30738" t="s">
        <v>89542</v>
      </c>
      <c r="C30738" t="s">
        <v>89543</v>
      </c>
      <c r="D30738" t="s">
        <v>89544</v>
      </c>
      <c r="E30738" t="s">
        <v>89545</v>
      </c>
      <c r="F30738">
        <v>1693</v>
      </c>
      <c r="G30738">
        <v>7797634</v>
      </c>
      <c r="H30738">
        <v>5732</v>
      </c>
      <c r="I30738" t="s">
        <v>63</v>
      </c>
      <c r="J30738" s="2">
        <v>44750.375</v>
      </c>
      <c r="K30738" t="s">
        <v>88681</v>
      </c>
      <c r="L30738" s="2">
        <v>44747.665724710649</v>
      </c>
    </row>
    <row r="30739" spans="2:12">
      <c r="B30739" t="s">
        <v>89546</v>
      </c>
      <c r="C30739" t="s">
        <v>89547</v>
      </c>
      <c r="D30739" t="s">
        <v>89548</v>
      </c>
      <c r="E30739" t="s">
        <v>89549</v>
      </c>
      <c r="F30739">
        <v>2481</v>
      </c>
      <c r="G30739">
        <v>7797634</v>
      </c>
      <c r="H30739">
        <v>5732</v>
      </c>
      <c r="I30739" t="s">
        <v>63</v>
      </c>
      <c r="J30739" s="2">
        <v>44750.375</v>
      </c>
      <c r="K30739" t="s">
        <v>88681</v>
      </c>
      <c r="L30739" s="2">
        <v>44747.665724710649</v>
      </c>
    </row>
    <row r="30740" spans="2:12">
      <c r="B30740" t="s">
        <v>89550</v>
      </c>
      <c r="C30740" t="s">
        <v>89551</v>
      </c>
      <c r="D30740" t="s">
        <v>89552</v>
      </c>
      <c r="E30740" t="s">
        <v>89553</v>
      </c>
      <c r="F30740">
        <v>1804</v>
      </c>
      <c r="G30740">
        <v>7797634</v>
      </c>
      <c r="H30740">
        <v>5732</v>
      </c>
      <c r="I30740" t="s">
        <v>63</v>
      </c>
      <c r="J30740" s="2">
        <v>44750.375</v>
      </c>
      <c r="K30740" t="s">
        <v>88681</v>
      </c>
      <c r="L30740" s="2">
        <v>44747.665724710649</v>
      </c>
    </row>
    <row r="30741" spans="2:12">
      <c r="B30741" t="s">
        <v>89554</v>
      </c>
      <c r="C30741" t="s">
        <v>89555</v>
      </c>
      <c r="D30741" t="s">
        <v>89556</v>
      </c>
      <c r="E30741" t="s">
        <v>89557</v>
      </c>
      <c r="F30741">
        <v>747</v>
      </c>
      <c r="G30741">
        <v>7797634</v>
      </c>
      <c r="H30741">
        <v>5732</v>
      </c>
      <c r="I30741" t="s">
        <v>63</v>
      </c>
      <c r="J30741" s="2">
        <v>44750.375</v>
      </c>
      <c r="K30741" t="s">
        <v>88681</v>
      </c>
      <c r="L30741" s="2">
        <v>44747.665729432869</v>
      </c>
    </row>
    <row r="30742" spans="2:12">
      <c r="B30742" t="s">
        <v>89558</v>
      </c>
      <c r="C30742" t="s">
        <v>89559</v>
      </c>
      <c r="D30742" t="s">
        <v>89560</v>
      </c>
      <c r="E30742" t="s">
        <v>89561</v>
      </c>
      <c r="F30742">
        <v>2759</v>
      </c>
      <c r="G30742">
        <v>7797634</v>
      </c>
      <c r="H30742">
        <v>5732</v>
      </c>
      <c r="I30742" t="s">
        <v>63</v>
      </c>
      <c r="J30742" s="2">
        <v>44750.375</v>
      </c>
      <c r="K30742" t="s">
        <v>88681</v>
      </c>
      <c r="L30742" s="2">
        <v>44747.665724722225</v>
      </c>
    </row>
    <row r="30743" spans="2:12">
      <c r="B30743" t="s">
        <v>89562</v>
      </c>
      <c r="C30743" t="s">
        <v>89563</v>
      </c>
      <c r="D30743" t="s">
        <v>89564</v>
      </c>
      <c r="E30743" t="s">
        <v>89565</v>
      </c>
      <c r="F30743">
        <v>2947</v>
      </c>
      <c r="G30743">
        <v>7797634</v>
      </c>
      <c r="H30743">
        <v>5732</v>
      </c>
      <c r="I30743" t="s">
        <v>63</v>
      </c>
      <c r="J30743" s="2">
        <v>44750.375</v>
      </c>
      <c r="K30743" t="s">
        <v>88681</v>
      </c>
      <c r="L30743" s="2">
        <v>44747.665724710649</v>
      </c>
    </row>
    <row r="30744" spans="2:12">
      <c r="B30744" t="s">
        <v>89566</v>
      </c>
      <c r="C30744" t="s">
        <v>89567</v>
      </c>
      <c r="D30744" t="s">
        <v>64</v>
      </c>
      <c r="E30744" t="s">
        <v>64</v>
      </c>
      <c r="F30744">
        <v>1745</v>
      </c>
      <c r="G30744">
        <v>7797634</v>
      </c>
      <c r="H30744">
        <v>5733</v>
      </c>
      <c r="I30744" t="s">
        <v>63</v>
      </c>
      <c r="J30744" s="2">
        <v>44750.375</v>
      </c>
      <c r="K30744" t="s">
        <v>88681</v>
      </c>
      <c r="L30744" s="2">
        <v>44750.626532789349</v>
      </c>
    </row>
    <row r="30745" spans="2:12">
      <c r="B30745" t="s">
        <v>89568</v>
      </c>
      <c r="C30745" t="s">
        <v>89569</v>
      </c>
      <c r="D30745" t="s">
        <v>64</v>
      </c>
      <c r="E30745" t="s">
        <v>64</v>
      </c>
      <c r="F30745">
        <v>2130</v>
      </c>
      <c r="G30745">
        <v>7797634</v>
      </c>
      <c r="H30745">
        <v>5733</v>
      </c>
      <c r="I30745" t="s">
        <v>63</v>
      </c>
      <c r="J30745" s="2">
        <v>44750.375</v>
      </c>
      <c r="K30745" t="s">
        <v>88681</v>
      </c>
      <c r="L30745" s="2">
        <v>44750.625776863424</v>
      </c>
    </row>
    <row r="30746" spans="2:12">
      <c r="B30746" t="s">
        <v>89570</v>
      </c>
      <c r="C30746" t="s">
        <v>89571</v>
      </c>
      <c r="D30746" t="s">
        <v>89572</v>
      </c>
      <c r="E30746" t="s">
        <v>89573</v>
      </c>
      <c r="F30746">
        <v>1456</v>
      </c>
      <c r="G30746">
        <v>7797634</v>
      </c>
      <c r="H30746">
        <v>5733</v>
      </c>
      <c r="I30746" t="s">
        <v>63</v>
      </c>
      <c r="J30746" s="2">
        <v>44750.375</v>
      </c>
      <c r="K30746" t="s">
        <v>88681</v>
      </c>
      <c r="L30746" s="2">
        <v>44747.665715474533</v>
      </c>
    </row>
    <row r="30747" spans="2:12">
      <c r="B30747" t="s">
        <v>89574</v>
      </c>
      <c r="C30747" t="s">
        <v>89575</v>
      </c>
      <c r="D30747" t="s">
        <v>89576</v>
      </c>
      <c r="E30747" t="s">
        <v>89577</v>
      </c>
      <c r="F30747">
        <v>864</v>
      </c>
      <c r="G30747">
        <v>7797634</v>
      </c>
      <c r="H30747">
        <v>5733</v>
      </c>
      <c r="I30747" t="s">
        <v>63</v>
      </c>
      <c r="J30747" s="2">
        <v>44750.375</v>
      </c>
      <c r="K30747" t="s">
        <v>88681</v>
      </c>
      <c r="L30747" s="2">
        <v>44747.665715474533</v>
      </c>
    </row>
    <row r="30748" spans="2:12">
      <c r="B30748" t="s">
        <v>89578</v>
      </c>
      <c r="C30748" t="s">
        <v>89579</v>
      </c>
      <c r="D30748" t="s">
        <v>89580</v>
      </c>
      <c r="E30748" t="s">
        <v>89581</v>
      </c>
      <c r="F30748">
        <v>2394</v>
      </c>
      <c r="G30748">
        <v>7797634</v>
      </c>
      <c r="H30748">
        <v>5733</v>
      </c>
      <c r="I30748" t="s">
        <v>63</v>
      </c>
      <c r="J30748" s="2">
        <v>44750.375</v>
      </c>
      <c r="K30748" t="s">
        <v>88681</v>
      </c>
      <c r="L30748" s="2">
        <v>44747.665725960651</v>
      </c>
    </row>
    <row r="30749" spans="2:12">
      <c r="B30749" t="s">
        <v>89582</v>
      </c>
      <c r="C30749" t="s">
        <v>89583</v>
      </c>
      <c r="D30749" t="s">
        <v>89584</v>
      </c>
      <c r="E30749" t="s">
        <v>89585</v>
      </c>
      <c r="F30749">
        <v>513</v>
      </c>
      <c r="G30749">
        <v>7797634</v>
      </c>
      <c r="H30749">
        <v>5733</v>
      </c>
      <c r="I30749" t="s">
        <v>63</v>
      </c>
      <c r="J30749" s="2">
        <v>44750.375</v>
      </c>
      <c r="K30749" t="s">
        <v>88681</v>
      </c>
      <c r="L30749" s="2">
        <v>44747.665725960651</v>
      </c>
    </row>
    <row r="30750" spans="2:12">
      <c r="B30750" t="s">
        <v>89586</v>
      </c>
      <c r="C30750" t="s">
        <v>89587</v>
      </c>
      <c r="D30750" t="s">
        <v>89588</v>
      </c>
      <c r="E30750" t="s">
        <v>89589</v>
      </c>
      <c r="F30750">
        <v>722</v>
      </c>
      <c r="G30750">
        <v>7797634</v>
      </c>
      <c r="H30750">
        <v>5733</v>
      </c>
      <c r="I30750" t="s">
        <v>63</v>
      </c>
      <c r="J30750" s="2">
        <v>44750.375</v>
      </c>
      <c r="K30750" t="s">
        <v>88681</v>
      </c>
      <c r="L30750" s="2">
        <v>44747.665725960651</v>
      </c>
    </row>
    <row r="30751" spans="2:12">
      <c r="B30751" t="s">
        <v>89590</v>
      </c>
      <c r="C30751" t="s">
        <v>89591</v>
      </c>
      <c r="D30751" t="s">
        <v>64</v>
      </c>
      <c r="E30751" t="s">
        <v>64</v>
      </c>
      <c r="F30751">
        <v>1687</v>
      </c>
      <c r="G30751">
        <v>7797634</v>
      </c>
      <c r="H30751">
        <v>5733</v>
      </c>
      <c r="I30751" t="s">
        <v>63</v>
      </c>
      <c r="J30751" s="2">
        <v>44750.375</v>
      </c>
      <c r="K30751" t="s">
        <v>88681</v>
      </c>
      <c r="L30751" s="2">
        <v>44749.778902546299</v>
      </c>
    </row>
    <row r="30752" spans="2:12">
      <c r="B30752" t="s">
        <v>89592</v>
      </c>
      <c r="C30752" t="s">
        <v>89593</v>
      </c>
      <c r="D30752" t="s">
        <v>89594</v>
      </c>
      <c r="E30752" t="s">
        <v>89595</v>
      </c>
      <c r="F30752">
        <v>224</v>
      </c>
      <c r="G30752">
        <v>7797634</v>
      </c>
      <c r="H30752">
        <v>5733</v>
      </c>
      <c r="I30752" t="s">
        <v>63</v>
      </c>
      <c r="J30752" s="2">
        <v>44750.375</v>
      </c>
      <c r="K30752" t="s">
        <v>88681</v>
      </c>
      <c r="L30752" s="2">
        <v>44747.665715474533</v>
      </c>
    </row>
    <row r="30753" spans="2:12">
      <c r="B30753" t="s">
        <v>89596</v>
      </c>
      <c r="C30753" t="s">
        <v>89597</v>
      </c>
      <c r="D30753" t="s">
        <v>89598</v>
      </c>
      <c r="E30753" t="s">
        <v>89599</v>
      </c>
      <c r="F30753">
        <v>588</v>
      </c>
      <c r="G30753">
        <v>7797634</v>
      </c>
      <c r="H30753">
        <v>5733</v>
      </c>
      <c r="I30753" t="s">
        <v>63</v>
      </c>
      <c r="J30753" s="2">
        <v>44750.375</v>
      </c>
      <c r="K30753" t="s">
        <v>88681</v>
      </c>
      <c r="L30753" s="2">
        <v>44747.665715439813</v>
      </c>
    </row>
    <row r="30754" spans="2:12">
      <c r="B30754" t="s">
        <v>89600</v>
      </c>
      <c r="C30754" t="s">
        <v>89601</v>
      </c>
      <c r="D30754" t="s">
        <v>89602</v>
      </c>
      <c r="E30754" t="s">
        <v>89603</v>
      </c>
      <c r="F30754">
        <v>638</v>
      </c>
      <c r="G30754">
        <v>7797634</v>
      </c>
      <c r="H30754">
        <v>5733</v>
      </c>
      <c r="I30754" t="s">
        <v>63</v>
      </c>
      <c r="J30754" s="2">
        <v>44750.375</v>
      </c>
      <c r="K30754" t="s">
        <v>88681</v>
      </c>
      <c r="L30754" s="2">
        <v>44747.665715474533</v>
      </c>
    </row>
    <row r="30755" spans="2:12">
      <c r="B30755" t="s">
        <v>89604</v>
      </c>
      <c r="C30755" t="s">
        <v>89605</v>
      </c>
      <c r="D30755" t="s">
        <v>89606</v>
      </c>
      <c r="E30755" t="s">
        <v>89607</v>
      </c>
      <c r="F30755">
        <v>1299</v>
      </c>
      <c r="G30755">
        <v>7797634</v>
      </c>
      <c r="H30755">
        <v>5733</v>
      </c>
      <c r="I30755" t="s">
        <v>63</v>
      </c>
      <c r="J30755" s="2">
        <v>44750.375</v>
      </c>
      <c r="K30755" t="s">
        <v>88681</v>
      </c>
      <c r="L30755" s="2">
        <v>44747.665724803242</v>
      </c>
    </row>
    <row r="30756" spans="2:12">
      <c r="B30756" t="s">
        <v>89608</v>
      </c>
      <c r="C30756" t="s">
        <v>89609</v>
      </c>
      <c r="D30756" t="s">
        <v>89610</v>
      </c>
      <c r="E30756" t="s">
        <v>89611</v>
      </c>
      <c r="F30756">
        <v>2572</v>
      </c>
      <c r="G30756">
        <v>7797634</v>
      </c>
      <c r="H30756">
        <v>5733</v>
      </c>
      <c r="I30756" t="s">
        <v>63</v>
      </c>
      <c r="J30756" s="2">
        <v>44750.375</v>
      </c>
      <c r="K30756" t="s">
        <v>88681</v>
      </c>
      <c r="L30756" s="2">
        <v>44747.665715428244</v>
      </c>
    </row>
    <row r="30757" spans="2:12">
      <c r="B30757" t="s">
        <v>89612</v>
      </c>
      <c r="C30757" t="s">
        <v>89613</v>
      </c>
      <c r="D30757" t="s">
        <v>14102</v>
      </c>
      <c r="E30757" t="s">
        <v>89614</v>
      </c>
      <c r="F30757">
        <v>1898</v>
      </c>
      <c r="G30757">
        <v>7797634</v>
      </c>
      <c r="H30757">
        <v>5733</v>
      </c>
      <c r="I30757" t="s">
        <v>63</v>
      </c>
      <c r="J30757" s="2">
        <v>44750.375</v>
      </c>
      <c r="K30757" t="s">
        <v>88681</v>
      </c>
      <c r="L30757" s="2">
        <v>44747.665724791666</v>
      </c>
    </row>
    <row r="30758" spans="2:12">
      <c r="B30758" t="s">
        <v>89615</v>
      </c>
      <c r="C30758" t="s">
        <v>89616</v>
      </c>
      <c r="D30758" t="s">
        <v>89617</v>
      </c>
      <c r="E30758" t="s">
        <v>89618</v>
      </c>
      <c r="F30758">
        <v>780</v>
      </c>
      <c r="G30758">
        <v>7797634</v>
      </c>
      <c r="H30758">
        <v>5733</v>
      </c>
      <c r="I30758" t="s">
        <v>63</v>
      </c>
      <c r="J30758" s="2">
        <v>44750.375</v>
      </c>
      <c r="K30758" t="s">
        <v>88681</v>
      </c>
      <c r="L30758" s="2">
        <v>44747.66572478009</v>
      </c>
    </row>
    <row r="30759" spans="2:12">
      <c r="B30759" t="s">
        <v>89619</v>
      </c>
      <c r="C30759" t="s">
        <v>89620</v>
      </c>
      <c r="D30759" t="s">
        <v>89621</v>
      </c>
      <c r="E30759" t="s">
        <v>89622</v>
      </c>
      <c r="F30759">
        <v>1281</v>
      </c>
      <c r="G30759">
        <v>7797634</v>
      </c>
      <c r="H30759">
        <v>5733</v>
      </c>
      <c r="I30759" t="s">
        <v>63</v>
      </c>
      <c r="J30759" s="2">
        <v>44750.375</v>
      </c>
      <c r="K30759" t="s">
        <v>88681</v>
      </c>
      <c r="L30759" s="2">
        <v>44747.66572597222</v>
      </c>
    </row>
    <row r="30760" spans="2:12">
      <c r="B30760" t="s">
        <v>89623</v>
      </c>
      <c r="C30760" t="s">
        <v>89624</v>
      </c>
      <c r="D30760" t="s">
        <v>89625</v>
      </c>
      <c r="E30760" t="s">
        <v>89626</v>
      </c>
      <c r="F30760">
        <v>838</v>
      </c>
      <c r="G30760">
        <v>7797634</v>
      </c>
      <c r="H30760">
        <v>5733</v>
      </c>
      <c r="I30760" t="s">
        <v>63</v>
      </c>
      <c r="J30760" s="2">
        <v>44750.375</v>
      </c>
      <c r="K30760" t="s">
        <v>88681</v>
      </c>
      <c r="L30760" s="2">
        <v>44747.665724803242</v>
      </c>
    </row>
    <row r="30761" spans="2:12">
      <c r="B30761" t="s">
        <v>89627</v>
      </c>
      <c r="C30761" t="s">
        <v>89628</v>
      </c>
      <c r="D30761" t="s">
        <v>89629</v>
      </c>
      <c r="E30761" t="s">
        <v>89630</v>
      </c>
      <c r="F30761">
        <v>1691</v>
      </c>
      <c r="G30761">
        <v>7797634</v>
      </c>
      <c r="H30761">
        <v>5733</v>
      </c>
      <c r="I30761" t="s">
        <v>63</v>
      </c>
      <c r="J30761" s="2">
        <v>44750.375</v>
      </c>
      <c r="K30761" t="s">
        <v>88681</v>
      </c>
      <c r="L30761" s="2">
        <v>44747.665725960651</v>
      </c>
    </row>
    <row r="30762" spans="2:12">
      <c r="B30762" t="s">
        <v>89631</v>
      </c>
      <c r="C30762" t="s">
        <v>89632</v>
      </c>
      <c r="D30762" t="s">
        <v>89633</v>
      </c>
      <c r="E30762" t="s">
        <v>89634</v>
      </c>
      <c r="F30762">
        <v>697</v>
      </c>
      <c r="G30762">
        <v>7797634</v>
      </c>
      <c r="H30762">
        <v>5733</v>
      </c>
      <c r="I30762" t="s">
        <v>63</v>
      </c>
      <c r="J30762" s="2">
        <v>44750.375</v>
      </c>
      <c r="K30762" t="s">
        <v>88681</v>
      </c>
      <c r="L30762" s="2">
        <v>44747.665715428244</v>
      </c>
    </row>
    <row r="30763" spans="2:12">
      <c r="B30763" t="s">
        <v>89635</v>
      </c>
      <c r="C30763" t="s">
        <v>89636</v>
      </c>
      <c r="D30763" t="s">
        <v>89637</v>
      </c>
      <c r="E30763" t="s">
        <v>89638</v>
      </c>
      <c r="F30763">
        <v>2301</v>
      </c>
      <c r="G30763">
        <v>7797634</v>
      </c>
      <c r="H30763">
        <v>5733</v>
      </c>
      <c r="I30763" t="s">
        <v>63</v>
      </c>
      <c r="J30763" s="2">
        <v>44750.375</v>
      </c>
      <c r="K30763" t="s">
        <v>88681</v>
      </c>
      <c r="L30763" s="2">
        <v>44747.665724791666</v>
      </c>
    </row>
    <row r="30764" spans="2:12">
      <c r="B30764" t="s">
        <v>89639</v>
      </c>
      <c r="C30764" t="s">
        <v>89640</v>
      </c>
      <c r="D30764" t="s">
        <v>89641</v>
      </c>
      <c r="E30764" t="s">
        <v>89642</v>
      </c>
      <c r="F30764">
        <v>5954</v>
      </c>
      <c r="G30764">
        <v>7797634</v>
      </c>
      <c r="H30764">
        <v>5733</v>
      </c>
      <c r="I30764" t="s">
        <v>63</v>
      </c>
      <c r="J30764" s="2">
        <v>44750.375</v>
      </c>
      <c r="K30764" t="s">
        <v>88681</v>
      </c>
      <c r="L30764" s="2">
        <v>44747.66572478009</v>
      </c>
    </row>
    <row r="30765" spans="2:12">
      <c r="B30765" t="s">
        <v>89643</v>
      </c>
      <c r="C30765" t="s">
        <v>89644</v>
      </c>
      <c r="D30765" t="s">
        <v>89645</v>
      </c>
      <c r="E30765" t="s">
        <v>89646</v>
      </c>
      <c r="F30765">
        <v>2225</v>
      </c>
      <c r="G30765">
        <v>7797634</v>
      </c>
      <c r="H30765">
        <v>5733</v>
      </c>
      <c r="I30765" t="s">
        <v>63</v>
      </c>
      <c r="J30765" s="2">
        <v>44750.375</v>
      </c>
      <c r="K30765" t="s">
        <v>88681</v>
      </c>
      <c r="L30765" s="2">
        <v>44747.665724791666</v>
      </c>
    </row>
    <row r="30766" spans="2:12">
      <c r="B30766" t="s">
        <v>89647</v>
      </c>
      <c r="C30766" t="s">
        <v>89648</v>
      </c>
      <c r="D30766" t="s">
        <v>89649</v>
      </c>
      <c r="E30766" t="s">
        <v>89650</v>
      </c>
      <c r="F30766">
        <v>1418</v>
      </c>
      <c r="G30766">
        <v>7797634</v>
      </c>
      <c r="H30766">
        <v>5733</v>
      </c>
      <c r="I30766" t="s">
        <v>63</v>
      </c>
      <c r="J30766" s="2">
        <v>44750.375</v>
      </c>
      <c r="K30766" t="s">
        <v>88681</v>
      </c>
      <c r="L30766" s="2">
        <v>44747.665724791666</v>
      </c>
    </row>
    <row r="30767" spans="2:12">
      <c r="B30767" t="s">
        <v>89651</v>
      </c>
      <c r="C30767" t="s">
        <v>89652</v>
      </c>
      <c r="D30767" t="s">
        <v>89653</v>
      </c>
      <c r="E30767" t="s">
        <v>89654</v>
      </c>
      <c r="F30767">
        <v>962</v>
      </c>
      <c r="G30767">
        <v>7797634</v>
      </c>
      <c r="H30767">
        <v>5733</v>
      </c>
      <c r="I30767" t="s">
        <v>63</v>
      </c>
      <c r="J30767" s="2">
        <v>44750.375</v>
      </c>
      <c r="K30767" t="s">
        <v>88681</v>
      </c>
      <c r="L30767" s="2">
        <v>44747.665724791666</v>
      </c>
    </row>
    <row r="30768" spans="2:12">
      <c r="B30768" t="s">
        <v>89655</v>
      </c>
      <c r="C30768" t="s">
        <v>89656</v>
      </c>
      <c r="D30768" t="s">
        <v>89657</v>
      </c>
      <c r="E30768" t="s">
        <v>89658</v>
      </c>
      <c r="F30768">
        <v>1755</v>
      </c>
      <c r="G30768">
        <v>7797634</v>
      </c>
      <c r="H30768">
        <v>5733</v>
      </c>
      <c r="I30768" t="s">
        <v>63</v>
      </c>
      <c r="J30768" s="2">
        <v>44750.375</v>
      </c>
      <c r="K30768" t="s">
        <v>88681</v>
      </c>
      <c r="L30768" s="2">
        <v>44747.66572478009</v>
      </c>
    </row>
    <row r="30769" spans="2:12">
      <c r="B30769" t="s">
        <v>89659</v>
      </c>
      <c r="C30769" t="s">
        <v>89660</v>
      </c>
      <c r="D30769" t="s">
        <v>89661</v>
      </c>
      <c r="E30769" t="s">
        <v>89662</v>
      </c>
      <c r="F30769">
        <v>2010</v>
      </c>
      <c r="G30769">
        <v>7797634</v>
      </c>
      <c r="H30769">
        <v>5733</v>
      </c>
      <c r="I30769" t="s">
        <v>63</v>
      </c>
      <c r="J30769" s="2">
        <v>44750.375</v>
      </c>
      <c r="K30769" t="s">
        <v>88681</v>
      </c>
      <c r="L30769" s="2">
        <v>44747.665724803242</v>
      </c>
    </row>
    <row r="30770" spans="2:12">
      <c r="B30770" t="s">
        <v>89663</v>
      </c>
      <c r="C30770" t="s">
        <v>89664</v>
      </c>
      <c r="D30770" t="s">
        <v>89665</v>
      </c>
      <c r="E30770" t="s">
        <v>89666</v>
      </c>
      <c r="F30770">
        <v>2592</v>
      </c>
      <c r="G30770">
        <v>7797634</v>
      </c>
      <c r="H30770">
        <v>5733</v>
      </c>
      <c r="I30770" t="s">
        <v>63</v>
      </c>
      <c r="J30770" s="2">
        <v>44750.375</v>
      </c>
      <c r="K30770" t="s">
        <v>88681</v>
      </c>
      <c r="L30770" s="2">
        <v>44747.66572478009</v>
      </c>
    </row>
    <row r="30771" spans="2:12">
      <c r="B30771" t="s">
        <v>89667</v>
      </c>
      <c r="C30771" t="s">
        <v>89668</v>
      </c>
      <c r="D30771" t="s">
        <v>89669</v>
      </c>
      <c r="E30771" t="s">
        <v>89670</v>
      </c>
      <c r="F30771">
        <v>403</v>
      </c>
      <c r="G30771">
        <v>7797634</v>
      </c>
      <c r="H30771">
        <v>5733</v>
      </c>
      <c r="I30771" t="s">
        <v>63</v>
      </c>
      <c r="J30771" s="2">
        <v>44750.375</v>
      </c>
      <c r="K30771" t="s">
        <v>88681</v>
      </c>
      <c r="L30771" s="2">
        <v>44747.665715439813</v>
      </c>
    </row>
    <row r="30772" spans="2:12">
      <c r="B30772" t="s">
        <v>89671</v>
      </c>
      <c r="C30772" t="s">
        <v>89672</v>
      </c>
      <c r="D30772" t="s">
        <v>89673</v>
      </c>
      <c r="E30772" t="s">
        <v>89674</v>
      </c>
      <c r="F30772">
        <v>671</v>
      </c>
      <c r="G30772">
        <v>7797634</v>
      </c>
      <c r="H30772">
        <v>5733</v>
      </c>
      <c r="I30772" t="s">
        <v>63</v>
      </c>
      <c r="J30772" s="2">
        <v>44750.375</v>
      </c>
      <c r="K30772" t="s">
        <v>88681</v>
      </c>
      <c r="L30772" s="2">
        <v>44747.665725833336</v>
      </c>
    </row>
    <row r="30773" spans="2:12">
      <c r="B30773" t="s">
        <v>89675</v>
      </c>
      <c r="C30773" t="s">
        <v>89676</v>
      </c>
      <c r="D30773" t="s">
        <v>89677</v>
      </c>
      <c r="E30773" t="s">
        <v>89678</v>
      </c>
      <c r="F30773">
        <v>2955</v>
      </c>
      <c r="G30773">
        <v>7797634</v>
      </c>
      <c r="H30773">
        <v>5733</v>
      </c>
      <c r="I30773" t="s">
        <v>63</v>
      </c>
      <c r="J30773" s="2">
        <v>44750.375</v>
      </c>
      <c r="K30773" t="s">
        <v>88681</v>
      </c>
      <c r="L30773" s="2">
        <v>44747.665715428244</v>
      </c>
    </row>
    <row r="30774" spans="2:12">
      <c r="B30774" t="s">
        <v>89679</v>
      </c>
      <c r="C30774" t="s">
        <v>89680</v>
      </c>
      <c r="D30774" t="s">
        <v>64</v>
      </c>
      <c r="E30774" t="s">
        <v>64</v>
      </c>
      <c r="F30774">
        <v>1261</v>
      </c>
      <c r="G30774">
        <v>7797634</v>
      </c>
      <c r="H30774">
        <v>5733</v>
      </c>
      <c r="I30774" t="s">
        <v>63</v>
      </c>
      <c r="J30774" s="2">
        <v>44750.375</v>
      </c>
      <c r="K30774" t="s">
        <v>88681</v>
      </c>
      <c r="L30774" s="2">
        <v>44749.871359849538</v>
      </c>
    </row>
    <row r="30775" spans="2:12">
      <c r="B30775" t="s">
        <v>89681</v>
      </c>
      <c r="C30775" t="s">
        <v>89682</v>
      </c>
      <c r="D30775" t="s">
        <v>89683</v>
      </c>
      <c r="E30775" t="s">
        <v>89684</v>
      </c>
      <c r="F30775">
        <v>1272</v>
      </c>
      <c r="G30775">
        <v>7797634</v>
      </c>
      <c r="H30775">
        <v>5733</v>
      </c>
      <c r="I30775" t="s">
        <v>63</v>
      </c>
      <c r="J30775" s="2">
        <v>44750.375</v>
      </c>
      <c r="K30775" t="s">
        <v>88681</v>
      </c>
      <c r="L30775" s="2">
        <v>44747.665724803242</v>
      </c>
    </row>
    <row r="30776" spans="2:12">
      <c r="B30776" t="s">
        <v>89685</v>
      </c>
      <c r="C30776" t="s">
        <v>89686</v>
      </c>
      <c r="D30776" t="s">
        <v>89687</v>
      </c>
      <c r="E30776" t="s">
        <v>89688</v>
      </c>
      <c r="F30776">
        <v>919</v>
      </c>
      <c r="G30776">
        <v>7797634</v>
      </c>
      <c r="H30776">
        <v>5733</v>
      </c>
      <c r="I30776" t="s">
        <v>63</v>
      </c>
      <c r="J30776" s="2">
        <v>44750.375</v>
      </c>
      <c r="K30776" t="s">
        <v>88681</v>
      </c>
      <c r="L30776" s="2">
        <v>44747.66572478009</v>
      </c>
    </row>
    <row r="30777" spans="2:12">
      <c r="B30777" t="s">
        <v>89689</v>
      </c>
      <c r="C30777" t="s">
        <v>89690</v>
      </c>
      <c r="D30777" t="s">
        <v>89691</v>
      </c>
      <c r="E30777" t="s">
        <v>89692</v>
      </c>
      <c r="F30777">
        <v>1708</v>
      </c>
      <c r="G30777">
        <v>7797634</v>
      </c>
      <c r="H30777">
        <v>5733</v>
      </c>
      <c r="I30777" t="s">
        <v>63</v>
      </c>
      <c r="J30777" s="2">
        <v>44750.375</v>
      </c>
      <c r="K30777" t="s">
        <v>88681</v>
      </c>
      <c r="L30777" s="2">
        <v>44747.665729432869</v>
      </c>
    </row>
    <row r="30778" spans="2:12">
      <c r="B30778" t="s">
        <v>89693</v>
      </c>
      <c r="C30778" t="s">
        <v>89694</v>
      </c>
      <c r="D30778" t="s">
        <v>89695</v>
      </c>
      <c r="E30778" t="s">
        <v>89696</v>
      </c>
      <c r="F30778">
        <v>300</v>
      </c>
      <c r="G30778">
        <v>7797634</v>
      </c>
      <c r="H30778">
        <v>5733</v>
      </c>
      <c r="I30778" t="s">
        <v>63</v>
      </c>
      <c r="J30778" s="2">
        <v>44750.375</v>
      </c>
      <c r="K30778" t="s">
        <v>88681</v>
      </c>
      <c r="L30778" s="2">
        <v>44747.665724791666</v>
      </c>
    </row>
    <row r="30779" spans="2:12">
      <c r="B30779" t="s">
        <v>89697</v>
      </c>
      <c r="C30779" t="s">
        <v>89698</v>
      </c>
      <c r="D30779" t="s">
        <v>89699</v>
      </c>
      <c r="E30779" t="s">
        <v>89700</v>
      </c>
      <c r="F30779">
        <v>248</v>
      </c>
      <c r="G30779">
        <v>7797634</v>
      </c>
      <c r="H30779">
        <v>5733</v>
      </c>
      <c r="I30779" t="s">
        <v>63</v>
      </c>
      <c r="J30779" s="2">
        <v>44750.375</v>
      </c>
      <c r="K30779" t="s">
        <v>88681</v>
      </c>
      <c r="L30779" s="2">
        <v>44747.665715439813</v>
      </c>
    </row>
    <row r="30780" spans="2:12">
      <c r="B30780" t="s">
        <v>89701</v>
      </c>
      <c r="C30780" t="s">
        <v>89702</v>
      </c>
      <c r="D30780" t="s">
        <v>89703</v>
      </c>
      <c r="E30780" t="s">
        <v>89704</v>
      </c>
      <c r="F30780">
        <v>610</v>
      </c>
      <c r="G30780">
        <v>7797634</v>
      </c>
      <c r="H30780">
        <v>5733</v>
      </c>
      <c r="I30780" t="s">
        <v>63</v>
      </c>
      <c r="J30780" s="2">
        <v>44750.375</v>
      </c>
      <c r="K30780" t="s">
        <v>88681</v>
      </c>
      <c r="L30780" s="2">
        <v>44747.665715462965</v>
      </c>
    </row>
    <row r="30781" spans="2:12">
      <c r="B30781" t="s">
        <v>89705</v>
      </c>
      <c r="C30781" t="s">
        <v>89706</v>
      </c>
      <c r="D30781" t="s">
        <v>89707</v>
      </c>
      <c r="E30781" t="s">
        <v>89708</v>
      </c>
      <c r="F30781">
        <v>598</v>
      </c>
      <c r="G30781">
        <v>7797634</v>
      </c>
      <c r="H30781">
        <v>5733</v>
      </c>
      <c r="I30781" t="s">
        <v>63</v>
      </c>
      <c r="J30781" s="2">
        <v>44750.375</v>
      </c>
      <c r="K30781" t="s">
        <v>88681</v>
      </c>
      <c r="L30781" s="2">
        <v>44747.665715428244</v>
      </c>
    </row>
    <row r="30782" spans="2:12">
      <c r="B30782" t="s">
        <v>89709</v>
      </c>
      <c r="C30782" t="s">
        <v>89710</v>
      </c>
      <c r="D30782" t="s">
        <v>89711</v>
      </c>
      <c r="E30782" t="s">
        <v>89712</v>
      </c>
      <c r="F30782">
        <v>737</v>
      </c>
      <c r="G30782">
        <v>7797634</v>
      </c>
      <c r="H30782">
        <v>5733</v>
      </c>
      <c r="I30782" t="s">
        <v>63</v>
      </c>
      <c r="J30782" s="2">
        <v>44750.375</v>
      </c>
      <c r="K30782" t="s">
        <v>88681</v>
      </c>
      <c r="L30782" s="2">
        <v>44747.665729432869</v>
      </c>
    </row>
    <row r="30783" spans="2:12">
      <c r="B30783" t="s">
        <v>89713</v>
      </c>
      <c r="C30783" t="s">
        <v>89714</v>
      </c>
      <c r="D30783" t="s">
        <v>89715</v>
      </c>
      <c r="E30783" t="s">
        <v>89716</v>
      </c>
      <c r="F30783">
        <v>1176</v>
      </c>
      <c r="G30783">
        <v>7797634</v>
      </c>
      <c r="H30783">
        <v>5733</v>
      </c>
      <c r="I30783" t="s">
        <v>63</v>
      </c>
      <c r="J30783" s="2">
        <v>44750.375</v>
      </c>
      <c r="K30783" t="s">
        <v>88681</v>
      </c>
      <c r="L30783" s="2">
        <v>44747.665729444445</v>
      </c>
    </row>
    <row r="30784" spans="2:12">
      <c r="B30784" t="s">
        <v>89717</v>
      </c>
      <c r="C30784" t="s">
        <v>89718</v>
      </c>
      <c r="D30784" t="s">
        <v>89719</v>
      </c>
      <c r="E30784" t="s">
        <v>89720</v>
      </c>
      <c r="F30784">
        <v>820</v>
      </c>
      <c r="G30784">
        <v>7797634</v>
      </c>
      <c r="H30784">
        <v>5733</v>
      </c>
      <c r="I30784" t="s">
        <v>63</v>
      </c>
      <c r="J30784" s="2">
        <v>44750.375</v>
      </c>
      <c r="K30784" t="s">
        <v>88681</v>
      </c>
      <c r="L30784" s="2">
        <v>44747.665724803242</v>
      </c>
    </row>
    <row r="30785" spans="2:12">
      <c r="B30785" t="s">
        <v>89721</v>
      </c>
      <c r="C30785" t="s">
        <v>89722</v>
      </c>
      <c r="D30785" t="s">
        <v>89723</v>
      </c>
      <c r="E30785" t="s">
        <v>89724</v>
      </c>
      <c r="F30785">
        <v>1442</v>
      </c>
      <c r="G30785">
        <v>7797634</v>
      </c>
      <c r="H30785">
        <v>5733</v>
      </c>
      <c r="I30785" t="s">
        <v>63</v>
      </c>
      <c r="J30785" s="2">
        <v>44750.375</v>
      </c>
      <c r="K30785" t="s">
        <v>88681</v>
      </c>
      <c r="L30785" s="2">
        <v>44747.66572597222</v>
      </c>
    </row>
    <row r="30786" spans="2:12">
      <c r="B30786" t="s">
        <v>89725</v>
      </c>
      <c r="C30786" t="s">
        <v>89726</v>
      </c>
      <c r="D30786" t="s">
        <v>89727</v>
      </c>
      <c r="E30786" t="s">
        <v>89728</v>
      </c>
      <c r="F30786">
        <v>645</v>
      </c>
      <c r="G30786">
        <v>7797634</v>
      </c>
      <c r="H30786">
        <v>5733</v>
      </c>
      <c r="I30786" t="s">
        <v>63</v>
      </c>
      <c r="J30786" s="2">
        <v>44750.375</v>
      </c>
      <c r="K30786" t="s">
        <v>88681</v>
      </c>
      <c r="L30786" s="2">
        <v>44747.66572478009</v>
      </c>
    </row>
    <row r="30787" spans="2:12">
      <c r="B30787" t="s">
        <v>89729</v>
      </c>
      <c r="C30787" t="s">
        <v>89730</v>
      </c>
      <c r="D30787" t="s">
        <v>89731</v>
      </c>
      <c r="E30787" t="s">
        <v>89732</v>
      </c>
      <c r="F30787">
        <v>2121</v>
      </c>
      <c r="G30787">
        <v>7797634</v>
      </c>
      <c r="H30787">
        <v>5733</v>
      </c>
      <c r="I30787" t="s">
        <v>63</v>
      </c>
      <c r="J30787" s="2">
        <v>44750.375</v>
      </c>
      <c r="K30787" t="s">
        <v>88681</v>
      </c>
      <c r="L30787" s="2">
        <v>44747.66572597222</v>
      </c>
    </row>
    <row r="30788" spans="2:12">
      <c r="B30788" t="s">
        <v>89733</v>
      </c>
      <c r="C30788" t="s">
        <v>89734</v>
      </c>
      <c r="D30788" t="s">
        <v>89735</v>
      </c>
      <c r="E30788" t="s">
        <v>89736</v>
      </c>
      <c r="F30788">
        <v>1015</v>
      </c>
      <c r="G30788">
        <v>7797634</v>
      </c>
      <c r="H30788">
        <v>5733</v>
      </c>
      <c r="I30788" t="s">
        <v>63</v>
      </c>
      <c r="J30788" s="2">
        <v>44750.375</v>
      </c>
      <c r="K30788" t="s">
        <v>88681</v>
      </c>
      <c r="L30788" s="2">
        <v>44747.665715439813</v>
      </c>
    </row>
    <row r="30789" spans="2:12">
      <c r="B30789" t="s">
        <v>89737</v>
      </c>
      <c r="C30789" t="s">
        <v>89738</v>
      </c>
      <c r="D30789" t="s">
        <v>89739</v>
      </c>
      <c r="E30789" t="s">
        <v>89740</v>
      </c>
      <c r="F30789">
        <v>1736</v>
      </c>
      <c r="G30789">
        <v>7797634</v>
      </c>
      <c r="H30789">
        <v>5733</v>
      </c>
      <c r="I30789" t="s">
        <v>63</v>
      </c>
      <c r="J30789" s="2">
        <v>44750.375</v>
      </c>
      <c r="K30789" t="s">
        <v>88681</v>
      </c>
      <c r="L30789" s="2">
        <v>44747.665715462965</v>
      </c>
    </row>
    <row r="30790" spans="2:12">
      <c r="B30790" t="s">
        <v>89741</v>
      </c>
      <c r="C30790" t="s">
        <v>89742</v>
      </c>
      <c r="D30790" t="s">
        <v>64</v>
      </c>
      <c r="E30790" t="s">
        <v>64</v>
      </c>
      <c r="F30790">
        <v>2307</v>
      </c>
      <c r="G30790">
        <v>7797634</v>
      </c>
      <c r="H30790">
        <v>5733</v>
      </c>
      <c r="I30790" t="s">
        <v>63</v>
      </c>
      <c r="J30790" s="2">
        <v>44750.375</v>
      </c>
      <c r="K30790" t="s">
        <v>88681</v>
      </c>
      <c r="L30790" s="2">
        <v>44749.778263865737</v>
      </c>
    </row>
    <row r="30791" spans="2:12">
      <c r="B30791" t="s">
        <v>89743</v>
      </c>
      <c r="C30791" t="s">
        <v>89744</v>
      </c>
      <c r="D30791" t="s">
        <v>89745</v>
      </c>
      <c r="E30791" t="s">
        <v>89746</v>
      </c>
      <c r="F30791">
        <v>2213</v>
      </c>
      <c r="G30791">
        <v>7797634</v>
      </c>
      <c r="H30791">
        <v>5733</v>
      </c>
      <c r="I30791" t="s">
        <v>63</v>
      </c>
      <c r="J30791" s="2">
        <v>44750.375</v>
      </c>
      <c r="K30791" t="s">
        <v>88681</v>
      </c>
      <c r="L30791" s="2">
        <v>44747.665725833336</v>
      </c>
    </row>
    <row r="30792" spans="2:12">
      <c r="B30792" t="s">
        <v>89747</v>
      </c>
      <c r="C30792" t="s">
        <v>89748</v>
      </c>
      <c r="D30792" t="s">
        <v>89749</v>
      </c>
      <c r="E30792" t="s">
        <v>89750</v>
      </c>
      <c r="F30792">
        <v>1302</v>
      </c>
      <c r="G30792">
        <v>7797634</v>
      </c>
      <c r="H30792">
        <v>5733</v>
      </c>
      <c r="I30792" t="s">
        <v>63</v>
      </c>
      <c r="J30792" s="2">
        <v>44750.375</v>
      </c>
      <c r="K30792" t="s">
        <v>88681</v>
      </c>
      <c r="L30792" s="2">
        <v>44747.665715428244</v>
      </c>
    </row>
    <row r="30793" spans="2:12">
      <c r="B30793" t="s">
        <v>89751</v>
      </c>
      <c r="C30793" t="s">
        <v>89752</v>
      </c>
      <c r="D30793" t="s">
        <v>89753</v>
      </c>
      <c r="E30793" t="s">
        <v>89754</v>
      </c>
      <c r="F30793">
        <v>709</v>
      </c>
      <c r="G30793">
        <v>7797634</v>
      </c>
      <c r="H30793">
        <v>5733</v>
      </c>
      <c r="I30793" t="s">
        <v>63</v>
      </c>
      <c r="J30793" s="2">
        <v>44750.375</v>
      </c>
      <c r="K30793" t="s">
        <v>88681</v>
      </c>
      <c r="L30793" s="2">
        <v>44747.66572582176</v>
      </c>
    </row>
    <row r="30794" spans="2:12">
      <c r="B30794" t="s">
        <v>89755</v>
      </c>
      <c r="C30794" t="s">
        <v>89756</v>
      </c>
      <c r="D30794" t="s">
        <v>89757</v>
      </c>
      <c r="E30794" t="s">
        <v>89758</v>
      </c>
      <c r="F30794">
        <v>526</v>
      </c>
      <c r="G30794">
        <v>7797634</v>
      </c>
      <c r="H30794">
        <v>5733</v>
      </c>
      <c r="I30794" t="s">
        <v>63</v>
      </c>
      <c r="J30794" s="2">
        <v>44750.375</v>
      </c>
      <c r="K30794" t="s">
        <v>88681</v>
      </c>
      <c r="L30794" s="2">
        <v>44747.665724803242</v>
      </c>
    </row>
    <row r="30795" spans="2:12">
      <c r="B30795" t="s">
        <v>89759</v>
      </c>
      <c r="C30795" t="s">
        <v>89760</v>
      </c>
      <c r="D30795" t="s">
        <v>89761</v>
      </c>
      <c r="E30795" t="s">
        <v>89762</v>
      </c>
      <c r="F30795">
        <v>1204</v>
      </c>
      <c r="G30795">
        <v>7797634</v>
      </c>
      <c r="H30795">
        <v>5733</v>
      </c>
      <c r="I30795" t="s">
        <v>63</v>
      </c>
      <c r="J30795" s="2">
        <v>44750.375</v>
      </c>
      <c r="K30795" t="s">
        <v>88681</v>
      </c>
      <c r="L30795" s="2">
        <v>44747.665724791666</v>
      </c>
    </row>
    <row r="30796" spans="2:12">
      <c r="B30796" t="s">
        <v>89763</v>
      </c>
      <c r="C30796" t="s">
        <v>89764</v>
      </c>
      <c r="D30796" t="s">
        <v>89765</v>
      </c>
      <c r="E30796" t="s">
        <v>89766</v>
      </c>
      <c r="F30796">
        <v>1344</v>
      </c>
      <c r="G30796">
        <v>7797634</v>
      </c>
      <c r="H30796">
        <v>5733</v>
      </c>
      <c r="I30796" t="s">
        <v>63</v>
      </c>
      <c r="J30796" s="2">
        <v>44750.375</v>
      </c>
      <c r="K30796" t="s">
        <v>88681</v>
      </c>
      <c r="L30796" s="2">
        <v>44747.665725960651</v>
      </c>
    </row>
    <row r="30797" spans="2:12">
      <c r="B30797" t="s">
        <v>89767</v>
      </c>
      <c r="C30797" t="s">
        <v>89768</v>
      </c>
      <c r="D30797" t="s">
        <v>89769</v>
      </c>
      <c r="E30797" t="s">
        <v>89770</v>
      </c>
      <c r="F30797">
        <v>362</v>
      </c>
      <c r="G30797">
        <v>7797634</v>
      </c>
      <c r="H30797">
        <v>5733</v>
      </c>
      <c r="I30797" t="s">
        <v>63</v>
      </c>
      <c r="J30797" s="2">
        <v>44750.375</v>
      </c>
      <c r="K30797" t="s">
        <v>88681</v>
      </c>
      <c r="L30797" s="2">
        <v>44747.66572478009</v>
      </c>
    </row>
    <row r="30798" spans="2:12">
      <c r="B30798" t="s">
        <v>89771</v>
      </c>
      <c r="C30798" t="s">
        <v>89772</v>
      </c>
      <c r="D30798" t="s">
        <v>89773</v>
      </c>
      <c r="E30798" t="s">
        <v>89774</v>
      </c>
      <c r="F30798">
        <v>2241</v>
      </c>
      <c r="G30798">
        <v>7797634</v>
      </c>
      <c r="H30798">
        <v>5733</v>
      </c>
      <c r="I30798" t="s">
        <v>63</v>
      </c>
      <c r="J30798" s="2">
        <v>44750.375</v>
      </c>
      <c r="K30798" t="s">
        <v>88681</v>
      </c>
      <c r="L30798" s="2">
        <v>44747.665715462965</v>
      </c>
    </row>
    <row r="30799" spans="2:12">
      <c r="B30799" t="s">
        <v>89775</v>
      </c>
      <c r="C30799" t="s">
        <v>89776</v>
      </c>
      <c r="D30799" t="s">
        <v>89777</v>
      </c>
      <c r="E30799" t="s">
        <v>89778</v>
      </c>
      <c r="F30799">
        <v>1362</v>
      </c>
      <c r="G30799">
        <v>7797634</v>
      </c>
      <c r="H30799">
        <v>5733</v>
      </c>
      <c r="I30799" t="s">
        <v>63</v>
      </c>
      <c r="J30799" s="2">
        <v>44750.375</v>
      </c>
      <c r="K30799" t="s">
        <v>88681</v>
      </c>
      <c r="L30799" s="2">
        <v>44747.665724814811</v>
      </c>
    </row>
    <row r="30800" spans="2:12">
      <c r="B30800" t="s">
        <v>89779</v>
      </c>
      <c r="C30800" t="s">
        <v>89780</v>
      </c>
      <c r="D30800" t="s">
        <v>89781</v>
      </c>
      <c r="E30800" t="s">
        <v>89782</v>
      </c>
      <c r="F30800">
        <v>1183</v>
      </c>
      <c r="G30800">
        <v>7797634</v>
      </c>
      <c r="H30800">
        <v>5733</v>
      </c>
      <c r="I30800" t="s">
        <v>63</v>
      </c>
      <c r="J30800" s="2">
        <v>44750.375</v>
      </c>
      <c r="K30800" t="s">
        <v>88681</v>
      </c>
      <c r="L30800" s="2">
        <v>44747.665729444445</v>
      </c>
    </row>
    <row r="30801" spans="2:12">
      <c r="B30801" t="s">
        <v>89783</v>
      </c>
      <c r="C30801" t="s">
        <v>89784</v>
      </c>
      <c r="D30801" t="s">
        <v>89785</v>
      </c>
      <c r="E30801" t="s">
        <v>89786</v>
      </c>
      <c r="F30801">
        <v>1316</v>
      </c>
      <c r="G30801">
        <v>7797634</v>
      </c>
      <c r="H30801">
        <v>5733</v>
      </c>
      <c r="I30801" t="s">
        <v>63</v>
      </c>
      <c r="J30801" s="2">
        <v>44750.375</v>
      </c>
      <c r="K30801" t="s">
        <v>88681</v>
      </c>
      <c r="L30801" s="2">
        <v>44747.665715462965</v>
      </c>
    </row>
    <row r="30802" spans="2:12">
      <c r="B30802" t="s">
        <v>89787</v>
      </c>
      <c r="C30802" t="s">
        <v>89788</v>
      </c>
      <c r="D30802" t="s">
        <v>89789</v>
      </c>
      <c r="E30802" t="s">
        <v>89790</v>
      </c>
      <c r="F30802">
        <v>1345</v>
      </c>
      <c r="G30802">
        <v>7797634</v>
      </c>
      <c r="H30802">
        <v>5733</v>
      </c>
      <c r="I30802" t="s">
        <v>63</v>
      </c>
      <c r="J30802" s="2">
        <v>44750.375</v>
      </c>
      <c r="K30802" t="s">
        <v>88681</v>
      </c>
      <c r="L30802" s="2">
        <v>44747.665729432869</v>
      </c>
    </row>
    <row r="30803" spans="2:12">
      <c r="B30803" t="s">
        <v>89791</v>
      </c>
      <c r="C30803" t="s">
        <v>89792</v>
      </c>
      <c r="D30803" t="s">
        <v>89793</v>
      </c>
      <c r="E30803" t="s">
        <v>89794</v>
      </c>
      <c r="F30803">
        <v>714</v>
      </c>
      <c r="G30803">
        <v>7797634</v>
      </c>
      <c r="H30803">
        <v>5733</v>
      </c>
      <c r="I30803" t="s">
        <v>63</v>
      </c>
      <c r="J30803" s="2">
        <v>44750.375</v>
      </c>
      <c r="K30803" t="s">
        <v>88681</v>
      </c>
      <c r="L30803" s="2">
        <v>44747.665724791666</v>
      </c>
    </row>
    <row r="30804" spans="2:12">
      <c r="B30804" t="s">
        <v>89795</v>
      </c>
      <c r="C30804" t="s">
        <v>89796</v>
      </c>
      <c r="D30804" t="s">
        <v>89797</v>
      </c>
      <c r="E30804" t="s">
        <v>89798</v>
      </c>
      <c r="F30804">
        <v>668</v>
      </c>
      <c r="G30804">
        <v>7797634</v>
      </c>
      <c r="H30804">
        <v>5733</v>
      </c>
      <c r="I30804" t="s">
        <v>63</v>
      </c>
      <c r="J30804" s="2">
        <v>44750.375</v>
      </c>
      <c r="K30804" t="s">
        <v>88681</v>
      </c>
      <c r="L30804" s="2">
        <v>44747.665715439813</v>
      </c>
    </row>
    <row r="30805" spans="2:12">
      <c r="B30805" t="s">
        <v>89799</v>
      </c>
      <c r="C30805" t="s">
        <v>89800</v>
      </c>
      <c r="D30805" t="s">
        <v>89801</v>
      </c>
      <c r="E30805" t="s">
        <v>89802</v>
      </c>
      <c r="F30805">
        <v>1464</v>
      </c>
      <c r="G30805">
        <v>7797634</v>
      </c>
      <c r="H30805">
        <v>5733</v>
      </c>
      <c r="I30805" t="s">
        <v>63</v>
      </c>
      <c r="J30805" s="2">
        <v>44750.375</v>
      </c>
      <c r="K30805" t="s">
        <v>88681</v>
      </c>
      <c r="L30805" s="2">
        <v>44747.665715439813</v>
      </c>
    </row>
    <row r="30806" spans="2:12">
      <c r="B30806" t="s">
        <v>89803</v>
      </c>
      <c r="C30806" t="s">
        <v>89804</v>
      </c>
      <c r="D30806" t="s">
        <v>89805</v>
      </c>
      <c r="E30806" t="s">
        <v>89806</v>
      </c>
      <c r="F30806">
        <v>2621</v>
      </c>
      <c r="G30806">
        <v>7797634</v>
      </c>
      <c r="H30806">
        <v>5733</v>
      </c>
      <c r="I30806" t="s">
        <v>63</v>
      </c>
      <c r="J30806" s="2">
        <v>44750.375</v>
      </c>
      <c r="K30806" t="s">
        <v>88681</v>
      </c>
      <c r="L30806" s="2">
        <v>44747.665715451389</v>
      </c>
    </row>
    <row r="30807" spans="2:12">
      <c r="B30807" t="s">
        <v>89807</v>
      </c>
      <c r="C30807" t="s">
        <v>89808</v>
      </c>
      <c r="D30807" t="s">
        <v>89809</v>
      </c>
      <c r="E30807" t="s">
        <v>89810</v>
      </c>
      <c r="F30807">
        <v>1211</v>
      </c>
      <c r="G30807">
        <v>7797634</v>
      </c>
      <c r="H30807">
        <v>5733</v>
      </c>
      <c r="I30807" t="s">
        <v>63</v>
      </c>
      <c r="J30807" s="2">
        <v>44750.375</v>
      </c>
      <c r="K30807" t="s">
        <v>88681</v>
      </c>
      <c r="L30807" s="2">
        <v>44747.665725833336</v>
      </c>
    </row>
    <row r="30808" spans="2:12">
      <c r="B30808" t="s">
        <v>89811</v>
      </c>
      <c r="C30808" t="s">
        <v>89812</v>
      </c>
      <c r="D30808" t="s">
        <v>89813</v>
      </c>
      <c r="E30808" t="s">
        <v>89814</v>
      </c>
      <c r="F30808">
        <v>63</v>
      </c>
      <c r="G30808">
        <v>7797634</v>
      </c>
      <c r="H30808">
        <v>5733</v>
      </c>
      <c r="I30808" t="s">
        <v>63</v>
      </c>
      <c r="J30808" s="2">
        <v>44750.375</v>
      </c>
      <c r="K30808" t="s">
        <v>88681</v>
      </c>
      <c r="L30808" s="2">
        <v>44747.665715416668</v>
      </c>
    </row>
    <row r="30809" spans="2:12">
      <c r="B30809" t="s">
        <v>89815</v>
      </c>
      <c r="C30809" t="s">
        <v>89816</v>
      </c>
      <c r="D30809" t="s">
        <v>89817</v>
      </c>
      <c r="E30809" t="s">
        <v>89818</v>
      </c>
      <c r="F30809">
        <v>1349</v>
      </c>
      <c r="G30809">
        <v>7797634</v>
      </c>
      <c r="H30809">
        <v>5733</v>
      </c>
      <c r="I30809" t="s">
        <v>63</v>
      </c>
      <c r="J30809" s="2">
        <v>44750.375</v>
      </c>
      <c r="K30809" t="s">
        <v>88681</v>
      </c>
      <c r="L30809" s="2">
        <v>44747.665715439813</v>
      </c>
    </row>
    <row r="30810" spans="2:12">
      <c r="B30810" t="s">
        <v>89819</v>
      </c>
      <c r="C30810" t="s">
        <v>89820</v>
      </c>
      <c r="D30810" t="s">
        <v>89821</v>
      </c>
      <c r="E30810" t="s">
        <v>89822</v>
      </c>
      <c r="F30810">
        <v>1547</v>
      </c>
      <c r="G30810">
        <v>7797634</v>
      </c>
      <c r="H30810">
        <v>5733</v>
      </c>
      <c r="I30810" t="s">
        <v>63</v>
      </c>
      <c r="J30810" s="2">
        <v>44750.375</v>
      </c>
      <c r="K30810" t="s">
        <v>88681</v>
      </c>
      <c r="L30810" s="2">
        <v>44747.665715439813</v>
      </c>
    </row>
    <row r="30811" spans="2:12">
      <c r="B30811" t="s">
        <v>89823</v>
      </c>
      <c r="C30811" t="s">
        <v>89824</v>
      </c>
      <c r="D30811" t="s">
        <v>89825</v>
      </c>
      <c r="E30811" t="s">
        <v>89826</v>
      </c>
      <c r="F30811">
        <v>1977</v>
      </c>
      <c r="G30811">
        <v>7797634</v>
      </c>
      <c r="H30811">
        <v>5733</v>
      </c>
      <c r="I30811" t="s">
        <v>63</v>
      </c>
      <c r="J30811" s="2">
        <v>44750.375</v>
      </c>
      <c r="K30811" t="s">
        <v>88681</v>
      </c>
      <c r="L30811" s="2">
        <v>44747.665724803242</v>
      </c>
    </row>
    <row r="30812" spans="2:12">
      <c r="B30812" t="s">
        <v>89827</v>
      </c>
      <c r="C30812" t="s">
        <v>89828</v>
      </c>
      <c r="D30812" t="s">
        <v>15147</v>
      </c>
      <c r="E30812" t="s">
        <v>89829</v>
      </c>
      <c r="F30812">
        <v>1330</v>
      </c>
      <c r="G30812">
        <v>7797634</v>
      </c>
      <c r="H30812">
        <v>5733</v>
      </c>
      <c r="I30812" t="s">
        <v>63</v>
      </c>
      <c r="J30812" s="2">
        <v>44750.375</v>
      </c>
      <c r="K30812" t="s">
        <v>88681</v>
      </c>
      <c r="L30812" s="2">
        <v>44747.665724791666</v>
      </c>
    </row>
    <row r="30813" spans="2:12">
      <c r="B30813" t="s">
        <v>89830</v>
      </c>
      <c r="C30813" t="s">
        <v>89831</v>
      </c>
      <c r="D30813" t="s">
        <v>89832</v>
      </c>
      <c r="E30813" t="s">
        <v>89833</v>
      </c>
      <c r="F30813">
        <v>1577</v>
      </c>
      <c r="G30813">
        <v>7797634</v>
      </c>
      <c r="H30813">
        <v>5733</v>
      </c>
      <c r="I30813" t="s">
        <v>63</v>
      </c>
      <c r="J30813" s="2">
        <v>44750.375</v>
      </c>
      <c r="K30813" t="s">
        <v>88681</v>
      </c>
      <c r="L30813" s="2">
        <v>44747.66572597222</v>
      </c>
    </row>
    <row r="30814" spans="2:12">
      <c r="B30814" t="s">
        <v>89834</v>
      </c>
      <c r="C30814" t="s">
        <v>89835</v>
      </c>
      <c r="D30814" t="s">
        <v>89836</v>
      </c>
      <c r="E30814" t="s">
        <v>89837</v>
      </c>
      <c r="F30814">
        <v>2233</v>
      </c>
      <c r="G30814">
        <v>7797634</v>
      </c>
      <c r="H30814">
        <v>5733</v>
      </c>
      <c r="I30814" t="s">
        <v>63</v>
      </c>
      <c r="J30814" s="2">
        <v>44750.375</v>
      </c>
      <c r="K30814" t="s">
        <v>88681</v>
      </c>
      <c r="L30814" s="2">
        <v>44747.66572597222</v>
      </c>
    </row>
    <row r="30815" spans="2:12">
      <c r="B30815" t="s">
        <v>89838</v>
      </c>
      <c r="C30815" t="s">
        <v>89839</v>
      </c>
      <c r="D30815" t="s">
        <v>89840</v>
      </c>
      <c r="E30815" t="s">
        <v>89841</v>
      </c>
      <c r="F30815">
        <v>1921</v>
      </c>
      <c r="G30815">
        <v>7797634</v>
      </c>
      <c r="H30815">
        <v>5733</v>
      </c>
      <c r="I30815" t="s">
        <v>63</v>
      </c>
      <c r="J30815" s="2">
        <v>44750.375</v>
      </c>
      <c r="K30815" t="s">
        <v>88681</v>
      </c>
      <c r="L30815" s="2">
        <v>44747.665724791666</v>
      </c>
    </row>
    <row r="30816" spans="2:12">
      <c r="B30816" t="s">
        <v>89842</v>
      </c>
      <c r="C30816" t="s">
        <v>89843</v>
      </c>
      <c r="D30816" t="s">
        <v>89844</v>
      </c>
      <c r="E30816" t="s">
        <v>89845</v>
      </c>
      <c r="F30816">
        <v>2512</v>
      </c>
      <c r="G30816">
        <v>7797634</v>
      </c>
      <c r="H30816">
        <v>5733</v>
      </c>
      <c r="I30816" t="s">
        <v>63</v>
      </c>
      <c r="J30816" s="2">
        <v>44750.375</v>
      </c>
      <c r="K30816" t="s">
        <v>88681</v>
      </c>
      <c r="L30816" s="2">
        <v>44747.665724803242</v>
      </c>
    </row>
    <row r="30817" spans="2:12">
      <c r="B30817" t="s">
        <v>89846</v>
      </c>
      <c r="C30817" t="s">
        <v>89847</v>
      </c>
      <c r="D30817" t="s">
        <v>89848</v>
      </c>
      <c r="E30817" t="s">
        <v>89849</v>
      </c>
      <c r="F30817">
        <v>675</v>
      </c>
      <c r="G30817">
        <v>7797634</v>
      </c>
      <c r="H30817">
        <v>5733</v>
      </c>
      <c r="I30817" t="s">
        <v>63</v>
      </c>
      <c r="J30817" s="2">
        <v>44750.375</v>
      </c>
      <c r="K30817" t="s">
        <v>88681</v>
      </c>
      <c r="L30817" s="2">
        <v>44747.665724791666</v>
      </c>
    </row>
    <row r="30818" spans="2:12">
      <c r="B30818" t="s">
        <v>89850</v>
      </c>
      <c r="C30818" t="s">
        <v>89851</v>
      </c>
      <c r="D30818" t="s">
        <v>89852</v>
      </c>
      <c r="E30818" t="s">
        <v>89853</v>
      </c>
      <c r="F30818">
        <v>1874</v>
      </c>
      <c r="G30818">
        <v>7797634</v>
      </c>
      <c r="H30818">
        <v>5733</v>
      </c>
      <c r="I30818" t="s">
        <v>63</v>
      </c>
      <c r="J30818" s="2">
        <v>44750.375</v>
      </c>
      <c r="K30818" t="s">
        <v>88681</v>
      </c>
      <c r="L30818" s="2">
        <v>44747.665724791666</v>
      </c>
    </row>
    <row r="30819" spans="2:12">
      <c r="B30819" t="s">
        <v>89854</v>
      </c>
      <c r="C30819" t="s">
        <v>89855</v>
      </c>
      <c r="D30819" t="s">
        <v>89856</v>
      </c>
      <c r="E30819" t="s">
        <v>89857</v>
      </c>
      <c r="F30819">
        <v>1372</v>
      </c>
      <c r="G30819">
        <v>7797634</v>
      </c>
      <c r="H30819">
        <v>5733</v>
      </c>
      <c r="I30819" t="s">
        <v>63</v>
      </c>
      <c r="J30819" s="2">
        <v>44750.375</v>
      </c>
      <c r="K30819" t="s">
        <v>88681</v>
      </c>
      <c r="L30819" s="2">
        <v>44747.665724803242</v>
      </c>
    </row>
    <row r="30820" spans="2:12">
      <c r="B30820" t="s">
        <v>89858</v>
      </c>
      <c r="C30820" t="s">
        <v>89859</v>
      </c>
      <c r="D30820" t="s">
        <v>89860</v>
      </c>
      <c r="E30820" t="s">
        <v>89861</v>
      </c>
      <c r="F30820">
        <v>1041</v>
      </c>
      <c r="G30820">
        <v>7797634</v>
      </c>
      <c r="H30820">
        <v>5733</v>
      </c>
      <c r="I30820" t="s">
        <v>63</v>
      </c>
      <c r="J30820" s="2">
        <v>44750.375</v>
      </c>
      <c r="K30820" t="s">
        <v>88681</v>
      </c>
      <c r="L30820" s="2">
        <v>44747.665724803242</v>
      </c>
    </row>
    <row r="30821" spans="2:12">
      <c r="B30821" t="s">
        <v>89862</v>
      </c>
      <c r="C30821" t="s">
        <v>89863</v>
      </c>
      <c r="D30821" t="s">
        <v>89864</v>
      </c>
      <c r="E30821" t="s">
        <v>89865</v>
      </c>
      <c r="F30821">
        <v>3051</v>
      </c>
      <c r="G30821">
        <v>7797634</v>
      </c>
      <c r="H30821">
        <v>5733</v>
      </c>
      <c r="I30821" t="s">
        <v>63</v>
      </c>
      <c r="J30821" s="2">
        <v>44750.375</v>
      </c>
      <c r="K30821" t="s">
        <v>88681</v>
      </c>
      <c r="L30821" s="2">
        <v>44747.66572478009</v>
      </c>
    </row>
    <row r="30822" spans="2:12">
      <c r="B30822" t="s">
        <v>89866</v>
      </c>
      <c r="C30822" t="s">
        <v>89867</v>
      </c>
      <c r="D30822" t="s">
        <v>89868</v>
      </c>
      <c r="E30822" t="s">
        <v>89869</v>
      </c>
      <c r="F30822">
        <v>1761</v>
      </c>
      <c r="G30822">
        <v>7797634</v>
      </c>
      <c r="H30822">
        <v>5733</v>
      </c>
      <c r="I30822" t="s">
        <v>63</v>
      </c>
      <c r="J30822" s="2">
        <v>44750.375</v>
      </c>
      <c r="K30822" t="s">
        <v>88681</v>
      </c>
      <c r="L30822" s="2">
        <v>44747.665724803242</v>
      </c>
    </row>
    <row r="30823" spans="2:12">
      <c r="B30823" t="s">
        <v>89870</v>
      </c>
      <c r="C30823" t="s">
        <v>89871</v>
      </c>
      <c r="D30823" t="s">
        <v>89872</v>
      </c>
      <c r="E30823" t="s">
        <v>89873</v>
      </c>
      <c r="F30823">
        <v>543</v>
      </c>
      <c r="G30823">
        <v>7797634</v>
      </c>
      <c r="H30823">
        <v>5733</v>
      </c>
      <c r="I30823" t="s">
        <v>63</v>
      </c>
      <c r="J30823" s="2">
        <v>44750.375</v>
      </c>
      <c r="K30823" t="s">
        <v>88681</v>
      </c>
      <c r="L30823" s="2">
        <v>44747.665724803242</v>
      </c>
    </row>
    <row r="30824" spans="2:12">
      <c r="B30824" t="s">
        <v>89874</v>
      </c>
      <c r="C30824" t="s">
        <v>89875</v>
      </c>
      <c r="D30824" t="s">
        <v>89876</v>
      </c>
      <c r="E30824" t="s">
        <v>89877</v>
      </c>
      <c r="F30824">
        <v>1514</v>
      </c>
      <c r="G30824">
        <v>7797634</v>
      </c>
      <c r="H30824">
        <v>5733</v>
      </c>
      <c r="I30824" t="s">
        <v>63</v>
      </c>
      <c r="J30824" s="2">
        <v>44750.375</v>
      </c>
      <c r="K30824" t="s">
        <v>88681</v>
      </c>
      <c r="L30824" s="2">
        <v>44747.66572478009</v>
      </c>
    </row>
    <row r="30825" spans="2:12">
      <c r="B30825" t="s">
        <v>89878</v>
      </c>
      <c r="C30825" t="s">
        <v>89879</v>
      </c>
      <c r="D30825" t="s">
        <v>89880</v>
      </c>
      <c r="E30825" t="s">
        <v>89881</v>
      </c>
      <c r="F30825">
        <v>843</v>
      </c>
      <c r="G30825">
        <v>7797634</v>
      </c>
      <c r="H30825">
        <v>5733</v>
      </c>
      <c r="I30825" t="s">
        <v>63</v>
      </c>
      <c r="J30825" s="2">
        <v>44750.375</v>
      </c>
      <c r="K30825" t="s">
        <v>88681</v>
      </c>
      <c r="L30825" s="2">
        <v>44747.665724791666</v>
      </c>
    </row>
    <row r="30826" spans="2:12">
      <c r="B30826" t="s">
        <v>89882</v>
      </c>
      <c r="C30826" t="s">
        <v>89883</v>
      </c>
      <c r="D30826" t="s">
        <v>89884</v>
      </c>
      <c r="E30826" t="s">
        <v>89885</v>
      </c>
      <c r="F30826">
        <v>1631</v>
      </c>
      <c r="G30826">
        <v>7797634</v>
      </c>
      <c r="H30826">
        <v>5733</v>
      </c>
      <c r="I30826" t="s">
        <v>63</v>
      </c>
      <c r="J30826" s="2">
        <v>44750.375</v>
      </c>
      <c r="K30826" t="s">
        <v>88681</v>
      </c>
      <c r="L30826" s="2">
        <v>44747.665724791666</v>
      </c>
    </row>
    <row r="30827" spans="2:12">
      <c r="B30827" t="s">
        <v>89886</v>
      </c>
      <c r="C30827" t="s">
        <v>89887</v>
      </c>
      <c r="D30827" t="s">
        <v>89888</v>
      </c>
      <c r="E30827" t="s">
        <v>89889</v>
      </c>
      <c r="F30827">
        <v>1679</v>
      </c>
      <c r="G30827">
        <v>7797634</v>
      </c>
      <c r="H30827">
        <v>5733</v>
      </c>
      <c r="I30827" t="s">
        <v>63</v>
      </c>
      <c r="J30827" s="2">
        <v>44750.375</v>
      </c>
      <c r="K30827" t="s">
        <v>88681</v>
      </c>
      <c r="L30827" s="2">
        <v>44747.66572478009</v>
      </c>
    </row>
    <row r="30828" spans="2:12">
      <c r="B30828" t="s">
        <v>89890</v>
      </c>
      <c r="C30828" t="s">
        <v>89891</v>
      </c>
      <c r="D30828" t="s">
        <v>89892</v>
      </c>
      <c r="E30828" t="s">
        <v>89893</v>
      </c>
      <c r="F30828">
        <v>2423</v>
      </c>
      <c r="G30828">
        <v>7797634</v>
      </c>
      <c r="H30828">
        <v>5733</v>
      </c>
      <c r="I30828" t="s">
        <v>63</v>
      </c>
      <c r="J30828" s="2">
        <v>44750.375</v>
      </c>
      <c r="K30828" t="s">
        <v>88681</v>
      </c>
      <c r="L30828" s="2">
        <v>44747.665724814811</v>
      </c>
    </row>
    <row r="30829" spans="2:12">
      <c r="B30829" t="s">
        <v>89894</v>
      </c>
      <c r="C30829" t="s">
        <v>89895</v>
      </c>
      <c r="D30829" t="s">
        <v>89896</v>
      </c>
      <c r="E30829" t="s">
        <v>89897</v>
      </c>
      <c r="F30829">
        <v>1919</v>
      </c>
      <c r="G30829">
        <v>7797634</v>
      </c>
      <c r="H30829">
        <v>5733</v>
      </c>
      <c r="I30829" t="s">
        <v>63</v>
      </c>
      <c r="J30829" s="2">
        <v>44750.375</v>
      </c>
      <c r="K30829" t="s">
        <v>88681</v>
      </c>
      <c r="L30829" s="2">
        <v>44747.66572597222</v>
      </c>
    </row>
    <row r="30830" spans="2:12">
      <c r="B30830" t="s">
        <v>89898</v>
      </c>
      <c r="C30830" t="s">
        <v>89899</v>
      </c>
      <c r="D30830" t="s">
        <v>89900</v>
      </c>
      <c r="E30830" t="s">
        <v>89901</v>
      </c>
      <c r="F30830">
        <v>846</v>
      </c>
      <c r="G30830">
        <v>7797634</v>
      </c>
      <c r="H30830">
        <v>5733</v>
      </c>
      <c r="I30830" t="s">
        <v>63</v>
      </c>
      <c r="J30830" s="2">
        <v>44750.375</v>
      </c>
      <c r="K30830" t="s">
        <v>88681</v>
      </c>
      <c r="L30830" s="2">
        <v>44747.665715428244</v>
      </c>
    </row>
    <row r="30831" spans="2:12">
      <c r="B30831" t="s">
        <v>89902</v>
      </c>
      <c r="C30831" t="s">
        <v>89903</v>
      </c>
      <c r="D30831" t="s">
        <v>89904</v>
      </c>
      <c r="E30831" t="s">
        <v>89905</v>
      </c>
      <c r="F30831">
        <v>1977</v>
      </c>
      <c r="G30831">
        <v>7797634</v>
      </c>
      <c r="H30831">
        <v>5733</v>
      </c>
      <c r="I30831" t="s">
        <v>63</v>
      </c>
      <c r="J30831" s="2">
        <v>44750.375</v>
      </c>
      <c r="K30831" t="s">
        <v>88681</v>
      </c>
      <c r="L30831" s="2">
        <v>44747.665725960651</v>
      </c>
    </row>
    <row r="30832" spans="2:12">
      <c r="B30832" t="s">
        <v>89906</v>
      </c>
      <c r="C30832" t="s">
        <v>89907</v>
      </c>
      <c r="D30832" t="s">
        <v>89908</v>
      </c>
      <c r="E30832" t="s">
        <v>89909</v>
      </c>
      <c r="F30832">
        <v>1188</v>
      </c>
      <c r="G30832">
        <v>7797634</v>
      </c>
      <c r="H30832">
        <v>5733</v>
      </c>
      <c r="I30832" t="s">
        <v>63</v>
      </c>
      <c r="J30832" s="2">
        <v>44750.375</v>
      </c>
      <c r="K30832" t="s">
        <v>88681</v>
      </c>
      <c r="L30832" s="2">
        <v>44747.665724814811</v>
      </c>
    </row>
    <row r="30833" spans="2:12">
      <c r="B30833" t="s">
        <v>89910</v>
      </c>
      <c r="C30833" t="s">
        <v>89911</v>
      </c>
      <c r="D30833" t="s">
        <v>89912</v>
      </c>
      <c r="E30833" t="s">
        <v>89913</v>
      </c>
      <c r="F30833">
        <v>684</v>
      </c>
      <c r="G30833">
        <v>7797634</v>
      </c>
      <c r="H30833">
        <v>5733</v>
      </c>
      <c r="I30833" t="s">
        <v>63</v>
      </c>
      <c r="J30833" s="2">
        <v>44750.375</v>
      </c>
      <c r="K30833" t="s">
        <v>88681</v>
      </c>
      <c r="L30833" s="2">
        <v>44747.665724803242</v>
      </c>
    </row>
    <row r="30834" spans="2:12">
      <c r="B30834" t="s">
        <v>89914</v>
      </c>
      <c r="C30834" t="s">
        <v>89915</v>
      </c>
      <c r="D30834" t="s">
        <v>89916</v>
      </c>
      <c r="E30834" t="s">
        <v>89917</v>
      </c>
      <c r="F30834">
        <v>475</v>
      </c>
      <c r="G30834">
        <v>7797634</v>
      </c>
      <c r="H30834">
        <v>5733</v>
      </c>
      <c r="I30834" t="s">
        <v>63</v>
      </c>
      <c r="J30834" s="2">
        <v>44750.375</v>
      </c>
      <c r="K30834" t="s">
        <v>88681</v>
      </c>
      <c r="L30834" s="2">
        <v>44747.66572582176</v>
      </c>
    </row>
    <row r="30835" spans="2:12">
      <c r="B30835" t="s">
        <v>89918</v>
      </c>
      <c r="C30835" t="s">
        <v>89919</v>
      </c>
      <c r="D30835" t="s">
        <v>89920</v>
      </c>
      <c r="E30835" t="s">
        <v>89921</v>
      </c>
      <c r="F30835">
        <v>1687</v>
      </c>
      <c r="G30835">
        <v>7797634</v>
      </c>
      <c r="H30835">
        <v>5733</v>
      </c>
      <c r="I30835" t="s">
        <v>63</v>
      </c>
      <c r="J30835" s="2">
        <v>44750.375</v>
      </c>
      <c r="K30835" t="s">
        <v>88681</v>
      </c>
      <c r="L30835" s="2">
        <v>44747.66572597222</v>
      </c>
    </row>
    <row r="30836" spans="2:12">
      <c r="B30836" t="s">
        <v>89922</v>
      </c>
      <c r="C30836" t="s">
        <v>89923</v>
      </c>
      <c r="D30836" t="s">
        <v>89924</v>
      </c>
      <c r="E30836" t="s">
        <v>89925</v>
      </c>
      <c r="F30836">
        <v>818</v>
      </c>
      <c r="G30836">
        <v>7797634</v>
      </c>
      <c r="H30836">
        <v>5733</v>
      </c>
      <c r="I30836" t="s">
        <v>63</v>
      </c>
      <c r="J30836" s="2">
        <v>44750.375</v>
      </c>
      <c r="K30836" t="s">
        <v>88681</v>
      </c>
      <c r="L30836" s="2">
        <v>44747.66572582176</v>
      </c>
    </row>
    <row r="30837" spans="2:12">
      <c r="B30837" t="s">
        <v>89926</v>
      </c>
      <c r="C30837" t="s">
        <v>89927</v>
      </c>
      <c r="D30837" t="s">
        <v>89928</v>
      </c>
      <c r="E30837" t="s">
        <v>89929</v>
      </c>
      <c r="F30837">
        <v>1251</v>
      </c>
      <c r="G30837">
        <v>7797634</v>
      </c>
      <c r="H30837">
        <v>5733</v>
      </c>
      <c r="I30837" t="s">
        <v>63</v>
      </c>
      <c r="J30837" s="2">
        <v>44750.375</v>
      </c>
      <c r="K30837" t="s">
        <v>88681</v>
      </c>
      <c r="L30837" s="2">
        <v>44747.665724803242</v>
      </c>
    </row>
    <row r="30838" spans="2:12">
      <c r="B30838" t="s">
        <v>89930</v>
      </c>
      <c r="C30838" t="s">
        <v>89931</v>
      </c>
      <c r="D30838" t="s">
        <v>89932</v>
      </c>
      <c r="E30838" t="s">
        <v>89933</v>
      </c>
      <c r="F30838">
        <v>2137</v>
      </c>
      <c r="G30838">
        <v>7797634</v>
      </c>
      <c r="H30838">
        <v>5733</v>
      </c>
      <c r="I30838" t="s">
        <v>63</v>
      </c>
      <c r="J30838" s="2">
        <v>44750.375</v>
      </c>
      <c r="K30838" t="s">
        <v>88681</v>
      </c>
      <c r="L30838" s="2">
        <v>44747.665725960651</v>
      </c>
    </row>
    <row r="30839" spans="2:12">
      <c r="B30839" t="s">
        <v>89934</v>
      </c>
      <c r="C30839" t="s">
        <v>89935</v>
      </c>
      <c r="D30839" t="s">
        <v>89936</v>
      </c>
      <c r="E30839" t="s">
        <v>89937</v>
      </c>
      <c r="F30839">
        <v>2734</v>
      </c>
      <c r="G30839">
        <v>7797634</v>
      </c>
      <c r="H30839">
        <v>5733</v>
      </c>
      <c r="I30839" t="s">
        <v>63</v>
      </c>
      <c r="J30839" s="2">
        <v>44750.375</v>
      </c>
      <c r="K30839" t="s">
        <v>88681</v>
      </c>
      <c r="L30839" s="2">
        <v>44747.66572597222</v>
      </c>
    </row>
    <row r="30840" spans="2:12">
      <c r="B30840" t="s">
        <v>89938</v>
      </c>
      <c r="C30840" t="s">
        <v>89939</v>
      </c>
      <c r="D30840" t="s">
        <v>89940</v>
      </c>
      <c r="E30840" t="s">
        <v>89941</v>
      </c>
      <c r="F30840">
        <v>2497</v>
      </c>
      <c r="G30840">
        <v>7797634</v>
      </c>
      <c r="H30840">
        <v>5733</v>
      </c>
      <c r="I30840" t="s">
        <v>63</v>
      </c>
      <c r="J30840" s="2">
        <v>44750.375</v>
      </c>
      <c r="K30840" t="s">
        <v>88681</v>
      </c>
      <c r="L30840" s="2">
        <v>44747.665725833336</v>
      </c>
    </row>
    <row r="30841" spans="2:12">
      <c r="B30841" t="s">
        <v>89942</v>
      </c>
      <c r="C30841" t="s">
        <v>89943</v>
      </c>
      <c r="D30841" t="s">
        <v>89944</v>
      </c>
      <c r="E30841" t="s">
        <v>89945</v>
      </c>
      <c r="F30841">
        <v>1702</v>
      </c>
      <c r="G30841">
        <v>7797634</v>
      </c>
      <c r="H30841">
        <v>5733</v>
      </c>
      <c r="I30841" t="s">
        <v>63</v>
      </c>
      <c r="J30841" s="2">
        <v>44750.375</v>
      </c>
      <c r="K30841" t="s">
        <v>88681</v>
      </c>
      <c r="L30841" s="2">
        <v>44747.665729444445</v>
      </c>
    </row>
    <row r="30842" spans="2:12">
      <c r="B30842" t="s">
        <v>89946</v>
      </c>
      <c r="C30842" t="s">
        <v>89947</v>
      </c>
      <c r="D30842" t="s">
        <v>89948</v>
      </c>
      <c r="E30842" t="s">
        <v>89949</v>
      </c>
      <c r="F30842">
        <v>2717</v>
      </c>
      <c r="G30842">
        <v>7797634</v>
      </c>
      <c r="H30842">
        <v>5733</v>
      </c>
      <c r="I30842" t="s">
        <v>63</v>
      </c>
      <c r="J30842" s="2">
        <v>44750.375</v>
      </c>
      <c r="K30842" t="s">
        <v>88681</v>
      </c>
      <c r="L30842" s="2">
        <v>44747.66572597222</v>
      </c>
    </row>
    <row r="30843" spans="2:12">
      <c r="B30843" t="s">
        <v>89950</v>
      </c>
      <c r="C30843" t="s">
        <v>89951</v>
      </c>
      <c r="D30843" t="s">
        <v>89952</v>
      </c>
      <c r="E30843" t="s">
        <v>89953</v>
      </c>
      <c r="F30843">
        <v>3000</v>
      </c>
      <c r="G30843">
        <v>7797634</v>
      </c>
      <c r="H30843">
        <v>5733</v>
      </c>
      <c r="I30843" t="s">
        <v>63</v>
      </c>
      <c r="J30843" s="2">
        <v>44750.375</v>
      </c>
      <c r="K30843" t="s">
        <v>88681</v>
      </c>
      <c r="L30843" s="2">
        <v>44747.665725960651</v>
      </c>
    </row>
    <row r="30844" spans="2:12">
      <c r="B30844" t="s">
        <v>89954</v>
      </c>
      <c r="C30844" t="s">
        <v>89955</v>
      </c>
      <c r="D30844" t="s">
        <v>89956</v>
      </c>
      <c r="E30844" t="s">
        <v>89957</v>
      </c>
      <c r="F30844">
        <v>1581</v>
      </c>
      <c r="G30844">
        <v>7797634</v>
      </c>
      <c r="H30844">
        <v>5734</v>
      </c>
      <c r="I30844" t="s">
        <v>63</v>
      </c>
      <c r="J30844" s="2">
        <v>44750.375</v>
      </c>
      <c r="K30844" t="s">
        <v>88681</v>
      </c>
      <c r="L30844" s="2">
        <v>44747.665715451389</v>
      </c>
    </row>
    <row r="30845" spans="2:12">
      <c r="B30845" t="s">
        <v>89958</v>
      </c>
      <c r="C30845" t="s">
        <v>89959</v>
      </c>
      <c r="D30845" t="s">
        <v>89960</v>
      </c>
      <c r="E30845" t="s">
        <v>89961</v>
      </c>
      <c r="F30845">
        <v>980</v>
      </c>
      <c r="G30845">
        <v>7797634</v>
      </c>
      <c r="H30845">
        <v>5734</v>
      </c>
      <c r="I30845" t="s">
        <v>63</v>
      </c>
      <c r="J30845" s="2">
        <v>44750.375</v>
      </c>
      <c r="K30845" t="s">
        <v>88681</v>
      </c>
      <c r="L30845" s="2">
        <v>44747.665724699073</v>
      </c>
    </row>
    <row r="30846" spans="2:12">
      <c r="B30846" t="s">
        <v>89962</v>
      </c>
      <c r="C30846" t="s">
        <v>89963</v>
      </c>
      <c r="D30846" t="s">
        <v>89964</v>
      </c>
      <c r="E30846" t="s">
        <v>89965</v>
      </c>
      <c r="F30846">
        <v>2081</v>
      </c>
      <c r="G30846">
        <v>7797634</v>
      </c>
      <c r="H30846">
        <v>5734</v>
      </c>
      <c r="I30846" t="s">
        <v>63</v>
      </c>
      <c r="J30846" s="2">
        <v>44750.375</v>
      </c>
      <c r="K30846" t="s">
        <v>88681</v>
      </c>
      <c r="L30846" s="2">
        <v>44747.665724687497</v>
      </c>
    </row>
    <row r="30847" spans="2:12">
      <c r="B30847" t="s">
        <v>89966</v>
      </c>
      <c r="C30847" t="s">
        <v>89967</v>
      </c>
      <c r="D30847" t="s">
        <v>89968</v>
      </c>
      <c r="E30847" t="s">
        <v>89969</v>
      </c>
      <c r="F30847">
        <v>1011</v>
      </c>
      <c r="G30847">
        <v>7797634</v>
      </c>
      <c r="H30847">
        <v>5734</v>
      </c>
      <c r="I30847" t="s">
        <v>63</v>
      </c>
      <c r="J30847" s="2">
        <v>44750.375</v>
      </c>
      <c r="K30847" t="s">
        <v>88681</v>
      </c>
      <c r="L30847" s="2">
        <v>44747.665726990737</v>
      </c>
    </row>
    <row r="30848" spans="2:12">
      <c r="B30848" t="s">
        <v>89970</v>
      </c>
      <c r="C30848" t="s">
        <v>89971</v>
      </c>
      <c r="D30848" t="s">
        <v>89972</v>
      </c>
      <c r="E30848" t="s">
        <v>89973</v>
      </c>
      <c r="F30848">
        <v>2290</v>
      </c>
      <c r="G30848">
        <v>7797634</v>
      </c>
      <c r="H30848">
        <v>5734</v>
      </c>
      <c r="I30848" t="s">
        <v>63</v>
      </c>
      <c r="J30848" s="2">
        <v>44750.375</v>
      </c>
      <c r="K30848" t="s">
        <v>88681</v>
      </c>
      <c r="L30848" s="2">
        <v>44747.665715451389</v>
      </c>
    </row>
    <row r="30849" spans="2:12">
      <c r="B30849" t="s">
        <v>89974</v>
      </c>
      <c r="C30849" t="s">
        <v>89975</v>
      </c>
      <c r="D30849" t="s">
        <v>89976</v>
      </c>
      <c r="E30849" t="s">
        <v>89977</v>
      </c>
      <c r="F30849">
        <v>2634</v>
      </c>
      <c r="G30849">
        <v>7797634</v>
      </c>
      <c r="H30849">
        <v>5734</v>
      </c>
      <c r="I30849" t="s">
        <v>63</v>
      </c>
      <c r="J30849" s="2">
        <v>44750.375</v>
      </c>
      <c r="K30849" t="s">
        <v>88681</v>
      </c>
      <c r="L30849" s="2">
        <v>44747.665728194443</v>
      </c>
    </row>
    <row r="30850" spans="2:12">
      <c r="B30850" t="s">
        <v>89978</v>
      </c>
      <c r="C30850" t="s">
        <v>89979</v>
      </c>
      <c r="D30850" t="s">
        <v>89980</v>
      </c>
      <c r="E30850" t="s">
        <v>89981</v>
      </c>
      <c r="F30850">
        <v>1189</v>
      </c>
      <c r="G30850">
        <v>7797634</v>
      </c>
      <c r="H30850">
        <v>5734</v>
      </c>
      <c r="I30850" t="s">
        <v>63</v>
      </c>
      <c r="J30850" s="2">
        <v>44750.375</v>
      </c>
      <c r="K30850" t="s">
        <v>88681</v>
      </c>
      <c r="L30850" s="2">
        <v>44747.665724687497</v>
      </c>
    </row>
    <row r="30851" spans="2:12">
      <c r="B30851" t="s">
        <v>89982</v>
      </c>
      <c r="C30851" t="s">
        <v>89983</v>
      </c>
      <c r="D30851" t="s">
        <v>89984</v>
      </c>
      <c r="E30851" t="s">
        <v>89985</v>
      </c>
      <c r="F30851">
        <v>1012</v>
      </c>
      <c r="G30851">
        <v>7797634</v>
      </c>
      <c r="H30851">
        <v>5734</v>
      </c>
      <c r="I30851" t="s">
        <v>63</v>
      </c>
      <c r="J30851" s="2">
        <v>44750.375</v>
      </c>
      <c r="K30851" t="s">
        <v>88681</v>
      </c>
      <c r="L30851" s="2">
        <v>44747.665729432869</v>
      </c>
    </row>
    <row r="30852" spans="2:12">
      <c r="B30852" t="s">
        <v>89986</v>
      </c>
      <c r="C30852" t="s">
        <v>89987</v>
      </c>
      <c r="D30852" t="s">
        <v>89988</v>
      </c>
      <c r="E30852" t="s">
        <v>89989</v>
      </c>
      <c r="F30852">
        <v>3276</v>
      </c>
      <c r="G30852">
        <v>7797634</v>
      </c>
      <c r="H30852">
        <v>5734</v>
      </c>
      <c r="I30852" t="s">
        <v>63</v>
      </c>
      <c r="J30852" s="2">
        <v>44750.375</v>
      </c>
      <c r="K30852" t="s">
        <v>88681</v>
      </c>
      <c r="L30852" s="2">
        <v>44747.665729432869</v>
      </c>
    </row>
    <row r="30853" spans="2:12">
      <c r="B30853" t="s">
        <v>89990</v>
      </c>
      <c r="C30853" t="s">
        <v>89991</v>
      </c>
      <c r="D30853" t="s">
        <v>89992</v>
      </c>
      <c r="E30853" t="s">
        <v>89993</v>
      </c>
      <c r="F30853">
        <v>674</v>
      </c>
      <c r="G30853">
        <v>7797634</v>
      </c>
      <c r="H30853">
        <v>5734</v>
      </c>
      <c r="I30853" t="s">
        <v>63</v>
      </c>
      <c r="J30853" s="2">
        <v>44750.375</v>
      </c>
      <c r="K30853" t="s">
        <v>88681</v>
      </c>
      <c r="L30853" s="2">
        <v>44747.665715428244</v>
      </c>
    </row>
    <row r="30854" spans="2:12">
      <c r="B30854" t="s">
        <v>89994</v>
      </c>
      <c r="C30854" t="s">
        <v>89995</v>
      </c>
      <c r="D30854" t="s">
        <v>89996</v>
      </c>
      <c r="E30854" t="s">
        <v>89997</v>
      </c>
      <c r="F30854">
        <v>2282</v>
      </c>
      <c r="G30854">
        <v>7797634</v>
      </c>
      <c r="H30854">
        <v>5734</v>
      </c>
      <c r="I30854" t="s">
        <v>63</v>
      </c>
      <c r="J30854" s="2">
        <v>44750.375</v>
      </c>
      <c r="K30854" t="s">
        <v>88681</v>
      </c>
      <c r="L30854" s="2">
        <v>44747.665715474533</v>
      </c>
    </row>
    <row r="30855" spans="2:12">
      <c r="B30855" t="s">
        <v>89998</v>
      </c>
      <c r="C30855" t="s">
        <v>89999</v>
      </c>
      <c r="D30855" t="s">
        <v>90000</v>
      </c>
      <c r="E30855" t="s">
        <v>90001</v>
      </c>
      <c r="F30855">
        <v>3000</v>
      </c>
      <c r="G30855">
        <v>7797634</v>
      </c>
      <c r="H30855">
        <v>5734</v>
      </c>
      <c r="I30855" t="s">
        <v>63</v>
      </c>
      <c r="J30855" s="2">
        <v>44750.375</v>
      </c>
      <c r="K30855" t="s">
        <v>88681</v>
      </c>
      <c r="L30855" s="2">
        <v>44747.665724687497</v>
      </c>
    </row>
    <row r="30856" spans="2:12">
      <c r="B30856" t="s">
        <v>90002</v>
      </c>
      <c r="C30856" t="s">
        <v>90003</v>
      </c>
      <c r="D30856" t="s">
        <v>90004</v>
      </c>
      <c r="E30856" t="s">
        <v>90005</v>
      </c>
      <c r="F30856">
        <v>486</v>
      </c>
      <c r="G30856">
        <v>7797634</v>
      </c>
      <c r="H30856">
        <v>5734</v>
      </c>
      <c r="I30856" t="s">
        <v>63</v>
      </c>
      <c r="J30856" s="2">
        <v>44750.375</v>
      </c>
      <c r="K30856" t="s">
        <v>88681</v>
      </c>
      <c r="L30856" s="2">
        <v>44747.665715462965</v>
      </c>
    </row>
    <row r="30857" spans="2:12">
      <c r="B30857" t="s">
        <v>90006</v>
      </c>
      <c r="C30857" t="s">
        <v>90007</v>
      </c>
      <c r="D30857" t="s">
        <v>90008</v>
      </c>
      <c r="E30857" t="s">
        <v>90009</v>
      </c>
      <c r="F30857">
        <v>3057</v>
      </c>
      <c r="G30857">
        <v>7797634</v>
      </c>
      <c r="H30857">
        <v>5734</v>
      </c>
      <c r="I30857" t="s">
        <v>63</v>
      </c>
      <c r="J30857" s="2">
        <v>44750.375</v>
      </c>
      <c r="K30857" t="s">
        <v>88681</v>
      </c>
      <c r="L30857" s="2">
        <v>44747.665724699073</v>
      </c>
    </row>
    <row r="30858" spans="2:12">
      <c r="B30858" t="s">
        <v>90010</v>
      </c>
      <c r="C30858" t="s">
        <v>90011</v>
      </c>
      <c r="D30858" t="s">
        <v>90012</v>
      </c>
      <c r="E30858" t="s">
        <v>90013</v>
      </c>
      <c r="F30858">
        <v>843</v>
      </c>
      <c r="G30858">
        <v>7797634</v>
      </c>
      <c r="H30858">
        <v>5734</v>
      </c>
      <c r="I30858" t="s">
        <v>63</v>
      </c>
      <c r="J30858" s="2">
        <v>44750.375</v>
      </c>
      <c r="K30858" t="s">
        <v>88681</v>
      </c>
      <c r="L30858" s="2">
        <v>44747.665715451389</v>
      </c>
    </row>
    <row r="30859" spans="2:12">
      <c r="B30859" t="s">
        <v>90014</v>
      </c>
      <c r="C30859" t="s">
        <v>90015</v>
      </c>
      <c r="D30859" t="s">
        <v>90016</v>
      </c>
      <c r="E30859" t="s">
        <v>90017</v>
      </c>
      <c r="F30859">
        <v>939</v>
      </c>
      <c r="G30859">
        <v>7797634</v>
      </c>
      <c r="H30859">
        <v>5734</v>
      </c>
      <c r="I30859" t="s">
        <v>63</v>
      </c>
      <c r="J30859" s="2">
        <v>44750.375</v>
      </c>
      <c r="K30859" t="s">
        <v>88681</v>
      </c>
      <c r="L30859" s="2">
        <v>44747.665715451389</v>
      </c>
    </row>
    <row r="30860" spans="2:12">
      <c r="B30860" t="s">
        <v>90018</v>
      </c>
      <c r="C30860" t="s">
        <v>90019</v>
      </c>
      <c r="D30860" t="s">
        <v>90020</v>
      </c>
      <c r="E30860" t="s">
        <v>90021</v>
      </c>
      <c r="F30860">
        <v>618</v>
      </c>
      <c r="G30860">
        <v>7797634</v>
      </c>
      <c r="H30860">
        <v>5734</v>
      </c>
      <c r="I30860" t="s">
        <v>63</v>
      </c>
      <c r="J30860" s="2">
        <v>44750.375</v>
      </c>
      <c r="K30860" t="s">
        <v>88681</v>
      </c>
      <c r="L30860" s="2">
        <v>44747.665726990737</v>
      </c>
    </row>
    <row r="30861" spans="2:12">
      <c r="B30861" t="s">
        <v>90022</v>
      </c>
      <c r="C30861" t="s">
        <v>90023</v>
      </c>
      <c r="D30861" t="s">
        <v>90024</v>
      </c>
      <c r="E30861" t="s">
        <v>90025</v>
      </c>
      <c r="F30861">
        <v>400</v>
      </c>
      <c r="G30861">
        <v>7797634</v>
      </c>
      <c r="H30861">
        <v>5734</v>
      </c>
      <c r="I30861" t="s">
        <v>63</v>
      </c>
      <c r="J30861" s="2">
        <v>44750.375</v>
      </c>
      <c r="K30861" t="s">
        <v>88681</v>
      </c>
      <c r="L30861" s="2">
        <v>44747.665726990737</v>
      </c>
    </row>
    <row r="30862" spans="2:12">
      <c r="B30862" t="s">
        <v>90026</v>
      </c>
      <c r="C30862" t="s">
        <v>90027</v>
      </c>
      <c r="D30862" t="s">
        <v>90028</v>
      </c>
      <c r="E30862" t="s">
        <v>90029</v>
      </c>
      <c r="F30862">
        <v>661</v>
      </c>
      <c r="G30862">
        <v>7797634</v>
      </c>
      <c r="H30862">
        <v>5734</v>
      </c>
      <c r="I30862" t="s">
        <v>63</v>
      </c>
      <c r="J30862" s="2">
        <v>44750.375</v>
      </c>
      <c r="K30862" t="s">
        <v>88681</v>
      </c>
      <c r="L30862" s="2">
        <v>44747.665715462965</v>
      </c>
    </row>
    <row r="30863" spans="2:12">
      <c r="B30863" t="s">
        <v>90030</v>
      </c>
      <c r="C30863" t="s">
        <v>90031</v>
      </c>
      <c r="D30863" t="s">
        <v>90032</v>
      </c>
      <c r="E30863" t="s">
        <v>90033</v>
      </c>
      <c r="F30863">
        <v>358</v>
      </c>
      <c r="G30863">
        <v>7797634</v>
      </c>
      <c r="H30863">
        <v>5734</v>
      </c>
      <c r="I30863" t="s">
        <v>63</v>
      </c>
      <c r="J30863" s="2">
        <v>44750.375</v>
      </c>
      <c r="K30863" t="s">
        <v>88681</v>
      </c>
      <c r="L30863" s="2">
        <v>44747.665715474533</v>
      </c>
    </row>
    <row r="30864" spans="2:12">
      <c r="B30864" t="s">
        <v>90034</v>
      </c>
      <c r="C30864" t="s">
        <v>90035</v>
      </c>
      <c r="D30864" t="s">
        <v>90036</v>
      </c>
      <c r="E30864" t="s">
        <v>90037</v>
      </c>
      <c r="F30864">
        <v>567</v>
      </c>
      <c r="G30864">
        <v>7797634</v>
      </c>
      <c r="H30864">
        <v>5734</v>
      </c>
      <c r="I30864" t="s">
        <v>63</v>
      </c>
      <c r="J30864" s="2">
        <v>44750.375</v>
      </c>
      <c r="K30864" t="s">
        <v>88681</v>
      </c>
      <c r="L30864" s="2">
        <v>44747.665726990737</v>
      </c>
    </row>
    <row r="30865" spans="2:12">
      <c r="B30865" t="s">
        <v>90038</v>
      </c>
      <c r="C30865" t="s">
        <v>90039</v>
      </c>
      <c r="D30865" t="s">
        <v>90040</v>
      </c>
      <c r="E30865" t="s">
        <v>90041</v>
      </c>
      <c r="F30865">
        <v>804</v>
      </c>
      <c r="G30865">
        <v>7797634</v>
      </c>
      <c r="H30865">
        <v>5734</v>
      </c>
      <c r="I30865" t="s">
        <v>63</v>
      </c>
      <c r="J30865" s="2">
        <v>44750.375</v>
      </c>
      <c r="K30865" t="s">
        <v>88681</v>
      </c>
      <c r="L30865" s="2">
        <v>44747.665724687497</v>
      </c>
    </row>
    <row r="30866" spans="2:12">
      <c r="B30866" t="s">
        <v>90042</v>
      </c>
      <c r="C30866" t="s">
        <v>90043</v>
      </c>
      <c r="D30866" t="s">
        <v>90044</v>
      </c>
      <c r="E30866" t="s">
        <v>90045</v>
      </c>
      <c r="F30866">
        <v>1473</v>
      </c>
      <c r="G30866">
        <v>7797634</v>
      </c>
      <c r="H30866">
        <v>5734</v>
      </c>
      <c r="I30866" t="s">
        <v>63</v>
      </c>
      <c r="J30866" s="2">
        <v>44750.375</v>
      </c>
      <c r="K30866" t="s">
        <v>88681</v>
      </c>
      <c r="L30866" s="2">
        <v>44747.665724733793</v>
      </c>
    </row>
    <row r="30867" spans="2:12">
      <c r="B30867" t="s">
        <v>90046</v>
      </c>
      <c r="C30867" t="s">
        <v>90047</v>
      </c>
      <c r="D30867" t="s">
        <v>90048</v>
      </c>
      <c r="E30867" t="s">
        <v>90049</v>
      </c>
      <c r="F30867">
        <v>638</v>
      </c>
      <c r="G30867">
        <v>7797634</v>
      </c>
      <c r="H30867">
        <v>5734</v>
      </c>
      <c r="I30867" t="s">
        <v>63</v>
      </c>
      <c r="J30867" s="2">
        <v>44750.375</v>
      </c>
      <c r="K30867" t="s">
        <v>88681</v>
      </c>
      <c r="L30867" s="2">
        <v>44747.665715474533</v>
      </c>
    </row>
    <row r="30868" spans="2:12">
      <c r="B30868" t="s">
        <v>90050</v>
      </c>
      <c r="C30868" t="s">
        <v>90051</v>
      </c>
      <c r="D30868" t="s">
        <v>90052</v>
      </c>
      <c r="E30868" t="s">
        <v>90053</v>
      </c>
      <c r="F30868">
        <v>216</v>
      </c>
      <c r="G30868">
        <v>7797634</v>
      </c>
      <c r="H30868">
        <v>5734</v>
      </c>
      <c r="I30868" t="s">
        <v>63</v>
      </c>
      <c r="J30868" s="2">
        <v>44750.375</v>
      </c>
      <c r="K30868" t="s">
        <v>88681</v>
      </c>
      <c r="L30868" s="2">
        <v>44747.665715451389</v>
      </c>
    </row>
    <row r="30869" spans="2:12">
      <c r="B30869" t="s">
        <v>90054</v>
      </c>
      <c r="C30869" t="s">
        <v>90055</v>
      </c>
      <c r="D30869" t="s">
        <v>90056</v>
      </c>
      <c r="E30869" t="s">
        <v>90057</v>
      </c>
      <c r="F30869">
        <v>3402</v>
      </c>
      <c r="G30869">
        <v>7797634</v>
      </c>
      <c r="H30869">
        <v>5734</v>
      </c>
      <c r="I30869" t="s">
        <v>63</v>
      </c>
      <c r="J30869" s="2">
        <v>44750.375</v>
      </c>
      <c r="K30869" t="s">
        <v>88681</v>
      </c>
      <c r="L30869" s="2">
        <v>44747.665728194443</v>
      </c>
    </row>
    <row r="30870" spans="2:12">
      <c r="B30870" t="s">
        <v>90058</v>
      </c>
      <c r="C30870" t="s">
        <v>90059</v>
      </c>
      <c r="D30870" t="s">
        <v>90060</v>
      </c>
      <c r="E30870" t="s">
        <v>90061</v>
      </c>
      <c r="F30870">
        <v>3067</v>
      </c>
      <c r="G30870">
        <v>7797634</v>
      </c>
      <c r="H30870">
        <v>5734</v>
      </c>
      <c r="I30870" t="s">
        <v>63</v>
      </c>
      <c r="J30870" s="2">
        <v>44750.375</v>
      </c>
      <c r="K30870" t="s">
        <v>88681</v>
      </c>
      <c r="L30870" s="2">
        <v>44747.665724699073</v>
      </c>
    </row>
    <row r="30871" spans="2:12">
      <c r="B30871" t="s">
        <v>90062</v>
      </c>
      <c r="C30871" t="s">
        <v>90063</v>
      </c>
      <c r="D30871" t="s">
        <v>90064</v>
      </c>
      <c r="E30871" t="s">
        <v>90065</v>
      </c>
      <c r="F30871">
        <v>1756</v>
      </c>
      <c r="G30871">
        <v>7797634</v>
      </c>
      <c r="H30871">
        <v>5734</v>
      </c>
      <c r="I30871" t="s">
        <v>63</v>
      </c>
      <c r="J30871" s="2">
        <v>44750.375</v>
      </c>
      <c r="K30871" t="s">
        <v>88681</v>
      </c>
      <c r="L30871" s="2">
        <v>44747.665715474533</v>
      </c>
    </row>
    <row r="30872" spans="2:12">
      <c r="B30872" t="s">
        <v>90066</v>
      </c>
      <c r="C30872" t="s">
        <v>90067</v>
      </c>
      <c r="D30872" t="s">
        <v>90068</v>
      </c>
      <c r="E30872" t="s">
        <v>90069</v>
      </c>
      <c r="F30872">
        <v>2652</v>
      </c>
      <c r="G30872">
        <v>7797634</v>
      </c>
      <c r="H30872">
        <v>5734</v>
      </c>
      <c r="I30872" t="s">
        <v>63</v>
      </c>
      <c r="J30872" s="2">
        <v>44750.375</v>
      </c>
      <c r="K30872" t="s">
        <v>88681</v>
      </c>
      <c r="L30872" s="2">
        <v>44747.665724687497</v>
      </c>
    </row>
    <row r="30873" spans="2:12">
      <c r="B30873" t="s">
        <v>90070</v>
      </c>
      <c r="C30873" t="s">
        <v>90071</v>
      </c>
      <c r="D30873" t="s">
        <v>90072</v>
      </c>
      <c r="E30873" t="s">
        <v>90073</v>
      </c>
      <c r="F30873">
        <v>383</v>
      </c>
      <c r="G30873">
        <v>7797634</v>
      </c>
      <c r="H30873">
        <v>5734</v>
      </c>
      <c r="I30873" t="s">
        <v>63</v>
      </c>
      <c r="J30873" s="2">
        <v>44750.375</v>
      </c>
      <c r="K30873" t="s">
        <v>88681</v>
      </c>
      <c r="L30873" s="2">
        <v>44747.665715451389</v>
      </c>
    </row>
    <row r="30874" spans="2:12">
      <c r="B30874" t="s">
        <v>90074</v>
      </c>
      <c r="C30874" t="s">
        <v>90075</v>
      </c>
      <c r="D30874" t="s">
        <v>90076</v>
      </c>
      <c r="E30874" t="s">
        <v>90077</v>
      </c>
      <c r="F30874">
        <v>972</v>
      </c>
      <c r="G30874">
        <v>7797634</v>
      </c>
      <c r="H30874">
        <v>5734</v>
      </c>
      <c r="I30874" t="s">
        <v>63</v>
      </c>
      <c r="J30874" s="2">
        <v>44750.375</v>
      </c>
      <c r="K30874" t="s">
        <v>88681</v>
      </c>
      <c r="L30874" s="2">
        <v>44747.665724733793</v>
      </c>
    </row>
    <row r="30875" spans="2:12">
      <c r="B30875" t="s">
        <v>90078</v>
      </c>
      <c r="C30875" t="s">
        <v>90079</v>
      </c>
      <c r="D30875" t="s">
        <v>90080</v>
      </c>
      <c r="E30875" t="s">
        <v>90081</v>
      </c>
      <c r="F30875">
        <v>1183</v>
      </c>
      <c r="G30875">
        <v>7797634</v>
      </c>
      <c r="H30875">
        <v>5734</v>
      </c>
      <c r="I30875" t="s">
        <v>63</v>
      </c>
      <c r="J30875" s="2">
        <v>44750.375</v>
      </c>
      <c r="K30875" t="s">
        <v>88681</v>
      </c>
      <c r="L30875" s="2">
        <v>44747.665726990737</v>
      </c>
    </row>
    <row r="30876" spans="2:12">
      <c r="B30876" t="s">
        <v>90082</v>
      </c>
      <c r="C30876" t="s">
        <v>90083</v>
      </c>
      <c r="D30876" t="s">
        <v>90084</v>
      </c>
      <c r="E30876" t="s">
        <v>90085</v>
      </c>
      <c r="F30876">
        <v>377</v>
      </c>
      <c r="G30876">
        <v>7797634</v>
      </c>
      <c r="H30876">
        <v>5734</v>
      </c>
      <c r="I30876" t="s">
        <v>63</v>
      </c>
      <c r="J30876" s="2">
        <v>44750.375</v>
      </c>
      <c r="K30876" t="s">
        <v>88681</v>
      </c>
      <c r="L30876" s="2">
        <v>44747.665715474533</v>
      </c>
    </row>
    <row r="30877" spans="2:12">
      <c r="B30877" t="s">
        <v>90086</v>
      </c>
      <c r="C30877" t="s">
        <v>90087</v>
      </c>
      <c r="D30877" t="s">
        <v>90088</v>
      </c>
      <c r="E30877" t="s">
        <v>90089</v>
      </c>
      <c r="F30877">
        <v>2452</v>
      </c>
      <c r="G30877">
        <v>7797634</v>
      </c>
      <c r="H30877">
        <v>5734</v>
      </c>
      <c r="I30877" t="s">
        <v>63</v>
      </c>
      <c r="J30877" s="2">
        <v>44750.375</v>
      </c>
      <c r="K30877" t="s">
        <v>88681</v>
      </c>
      <c r="L30877" s="2">
        <v>44747.665726990737</v>
      </c>
    </row>
    <row r="30878" spans="2:12">
      <c r="B30878" t="s">
        <v>90090</v>
      </c>
      <c r="C30878" t="s">
        <v>90091</v>
      </c>
      <c r="D30878" t="s">
        <v>90092</v>
      </c>
      <c r="E30878" t="s">
        <v>90093</v>
      </c>
      <c r="F30878">
        <v>1194</v>
      </c>
      <c r="G30878">
        <v>7797634</v>
      </c>
      <c r="H30878">
        <v>5734</v>
      </c>
      <c r="I30878" t="s">
        <v>63</v>
      </c>
      <c r="J30878" s="2">
        <v>44750.375</v>
      </c>
      <c r="K30878" t="s">
        <v>88681</v>
      </c>
      <c r="L30878" s="2">
        <v>44747.665724733793</v>
      </c>
    </row>
    <row r="30879" spans="2:12">
      <c r="B30879" t="s">
        <v>90094</v>
      </c>
      <c r="C30879" t="s">
        <v>90095</v>
      </c>
      <c r="D30879" t="s">
        <v>90096</v>
      </c>
      <c r="E30879" t="s">
        <v>90097</v>
      </c>
      <c r="F30879">
        <v>460</v>
      </c>
      <c r="G30879">
        <v>7797634</v>
      </c>
      <c r="H30879">
        <v>5734</v>
      </c>
      <c r="I30879" t="s">
        <v>63</v>
      </c>
      <c r="J30879" s="2">
        <v>44750.375</v>
      </c>
      <c r="K30879" t="s">
        <v>88681</v>
      </c>
      <c r="L30879" s="2">
        <v>44747.665715462965</v>
      </c>
    </row>
    <row r="30880" spans="2:12">
      <c r="B30880" t="s">
        <v>90098</v>
      </c>
      <c r="C30880" t="s">
        <v>90099</v>
      </c>
      <c r="D30880" t="s">
        <v>90100</v>
      </c>
      <c r="E30880" t="s">
        <v>90101</v>
      </c>
      <c r="F30880">
        <v>1856</v>
      </c>
      <c r="G30880">
        <v>7797634</v>
      </c>
      <c r="H30880">
        <v>5734</v>
      </c>
      <c r="I30880" t="s">
        <v>63</v>
      </c>
      <c r="J30880" s="2">
        <v>44750.375</v>
      </c>
      <c r="K30880" t="s">
        <v>88681</v>
      </c>
      <c r="L30880" s="2">
        <v>44747.665724699073</v>
      </c>
    </row>
    <row r="30881" spans="2:12">
      <c r="B30881" t="s">
        <v>90102</v>
      </c>
      <c r="C30881" t="s">
        <v>90103</v>
      </c>
      <c r="D30881" t="s">
        <v>90104</v>
      </c>
      <c r="E30881" t="s">
        <v>90105</v>
      </c>
      <c r="F30881">
        <v>545</v>
      </c>
      <c r="G30881">
        <v>7797634</v>
      </c>
      <c r="H30881">
        <v>5734</v>
      </c>
      <c r="I30881" t="s">
        <v>63</v>
      </c>
      <c r="J30881" s="2">
        <v>44750.375</v>
      </c>
      <c r="K30881" t="s">
        <v>88681</v>
      </c>
      <c r="L30881" s="2">
        <v>44747.665726990737</v>
      </c>
    </row>
    <row r="30882" spans="2:12">
      <c r="B30882" t="s">
        <v>90106</v>
      </c>
      <c r="C30882" t="s">
        <v>90107</v>
      </c>
      <c r="D30882" t="s">
        <v>90108</v>
      </c>
      <c r="E30882" t="s">
        <v>90109</v>
      </c>
      <c r="F30882">
        <v>1478</v>
      </c>
      <c r="G30882">
        <v>7797634</v>
      </c>
      <c r="H30882">
        <v>5734</v>
      </c>
      <c r="I30882" t="s">
        <v>63</v>
      </c>
      <c r="J30882" s="2">
        <v>44750.375</v>
      </c>
      <c r="K30882" t="s">
        <v>88681</v>
      </c>
      <c r="L30882" s="2">
        <v>44747.665724687497</v>
      </c>
    </row>
    <row r="30883" spans="2:12">
      <c r="B30883" t="s">
        <v>90110</v>
      </c>
      <c r="C30883" t="s">
        <v>90111</v>
      </c>
      <c r="D30883" t="s">
        <v>90112</v>
      </c>
      <c r="E30883" t="s">
        <v>90113</v>
      </c>
      <c r="F30883">
        <v>1255</v>
      </c>
      <c r="G30883">
        <v>7797634</v>
      </c>
      <c r="H30883">
        <v>5734</v>
      </c>
      <c r="I30883" t="s">
        <v>63</v>
      </c>
      <c r="J30883" s="2">
        <v>44750.375</v>
      </c>
      <c r="K30883" t="s">
        <v>88681</v>
      </c>
      <c r="L30883" s="2">
        <v>44747.665724699073</v>
      </c>
    </row>
    <row r="30884" spans="2:12">
      <c r="B30884" t="s">
        <v>90114</v>
      </c>
      <c r="C30884" t="s">
        <v>90115</v>
      </c>
      <c r="D30884" t="s">
        <v>90116</v>
      </c>
      <c r="E30884" t="s">
        <v>90117</v>
      </c>
      <c r="F30884">
        <v>3418</v>
      </c>
      <c r="G30884">
        <v>7797634</v>
      </c>
      <c r="H30884">
        <v>5734</v>
      </c>
      <c r="I30884" t="s">
        <v>63</v>
      </c>
      <c r="J30884" s="2">
        <v>44750.375</v>
      </c>
      <c r="K30884" t="s">
        <v>88681</v>
      </c>
      <c r="L30884" s="2">
        <v>44747.665724687497</v>
      </c>
    </row>
    <row r="30885" spans="2:12">
      <c r="B30885" t="s">
        <v>90118</v>
      </c>
      <c r="C30885" t="s">
        <v>90119</v>
      </c>
      <c r="D30885" t="s">
        <v>90120</v>
      </c>
      <c r="E30885" t="s">
        <v>90121</v>
      </c>
      <c r="F30885">
        <v>1761</v>
      </c>
      <c r="G30885">
        <v>7797634</v>
      </c>
      <c r="H30885">
        <v>5734</v>
      </c>
      <c r="I30885" t="s">
        <v>63</v>
      </c>
      <c r="J30885" s="2">
        <v>44750.375</v>
      </c>
      <c r="K30885" t="s">
        <v>88681</v>
      </c>
      <c r="L30885" s="2">
        <v>44747.665724687497</v>
      </c>
    </row>
    <row r="30886" spans="2:12">
      <c r="B30886" t="s">
        <v>90122</v>
      </c>
      <c r="C30886" t="s">
        <v>90123</v>
      </c>
      <c r="D30886" t="s">
        <v>90124</v>
      </c>
      <c r="E30886" t="s">
        <v>90125</v>
      </c>
      <c r="F30886">
        <v>1011</v>
      </c>
      <c r="G30886">
        <v>7797634</v>
      </c>
      <c r="H30886">
        <v>5734</v>
      </c>
      <c r="I30886" t="s">
        <v>63</v>
      </c>
      <c r="J30886" s="2">
        <v>44750.375</v>
      </c>
      <c r="K30886" t="s">
        <v>88681</v>
      </c>
      <c r="L30886" s="2">
        <v>44747.665727002313</v>
      </c>
    </row>
    <row r="30887" spans="2:12">
      <c r="B30887" t="s">
        <v>90126</v>
      </c>
      <c r="C30887" t="s">
        <v>90127</v>
      </c>
      <c r="D30887" t="s">
        <v>90128</v>
      </c>
      <c r="E30887" t="s">
        <v>90129</v>
      </c>
      <c r="F30887">
        <v>3000</v>
      </c>
      <c r="G30887">
        <v>7797634</v>
      </c>
      <c r="H30887">
        <v>5734</v>
      </c>
      <c r="I30887" t="s">
        <v>63</v>
      </c>
      <c r="J30887" s="2">
        <v>44750.375</v>
      </c>
      <c r="K30887" t="s">
        <v>88681</v>
      </c>
      <c r="L30887" s="2">
        <v>44747.665724687497</v>
      </c>
    </row>
    <row r="30888" spans="2:12">
      <c r="B30888" t="s">
        <v>90130</v>
      </c>
      <c r="C30888" t="s">
        <v>90131</v>
      </c>
      <c r="D30888" t="s">
        <v>90132</v>
      </c>
      <c r="E30888" t="s">
        <v>90133</v>
      </c>
      <c r="F30888">
        <v>1208</v>
      </c>
      <c r="G30888">
        <v>7797634</v>
      </c>
      <c r="H30888">
        <v>5734</v>
      </c>
      <c r="I30888" t="s">
        <v>63</v>
      </c>
      <c r="J30888" s="2">
        <v>44750.375</v>
      </c>
      <c r="K30888" t="s">
        <v>88681</v>
      </c>
      <c r="L30888" s="2">
        <v>44747.665724699073</v>
      </c>
    </row>
    <row r="30889" spans="2:12">
      <c r="B30889" t="s">
        <v>90134</v>
      </c>
      <c r="C30889" t="s">
        <v>90135</v>
      </c>
      <c r="D30889" t="s">
        <v>90136</v>
      </c>
      <c r="E30889" t="s">
        <v>90137</v>
      </c>
      <c r="F30889">
        <v>1091</v>
      </c>
      <c r="G30889">
        <v>7797634</v>
      </c>
      <c r="H30889">
        <v>5734</v>
      </c>
      <c r="I30889" t="s">
        <v>63</v>
      </c>
      <c r="J30889" s="2">
        <v>44750.375</v>
      </c>
      <c r="K30889" t="s">
        <v>88681</v>
      </c>
      <c r="L30889" s="2">
        <v>44747.665726990737</v>
      </c>
    </row>
    <row r="30890" spans="2:12">
      <c r="B30890" t="s">
        <v>90138</v>
      </c>
      <c r="C30890" t="s">
        <v>90139</v>
      </c>
      <c r="D30890" t="s">
        <v>90140</v>
      </c>
      <c r="E30890" t="s">
        <v>90141</v>
      </c>
      <c r="F30890">
        <v>1077</v>
      </c>
      <c r="G30890">
        <v>7797634</v>
      </c>
      <c r="H30890">
        <v>5734</v>
      </c>
      <c r="I30890" t="s">
        <v>63</v>
      </c>
      <c r="J30890" s="2">
        <v>44750.375</v>
      </c>
      <c r="K30890" t="s">
        <v>88681</v>
      </c>
      <c r="L30890" s="2">
        <v>44747.665724687497</v>
      </c>
    </row>
    <row r="30891" spans="2:12">
      <c r="B30891" t="s">
        <v>90142</v>
      </c>
      <c r="C30891" t="s">
        <v>90143</v>
      </c>
      <c r="D30891" t="s">
        <v>90144</v>
      </c>
      <c r="E30891" t="s">
        <v>90145</v>
      </c>
      <c r="F30891">
        <v>1355</v>
      </c>
      <c r="G30891">
        <v>7797634</v>
      </c>
      <c r="H30891">
        <v>5734</v>
      </c>
      <c r="I30891" t="s">
        <v>63</v>
      </c>
      <c r="J30891" s="2">
        <v>44750.375</v>
      </c>
      <c r="K30891" t="s">
        <v>88681</v>
      </c>
      <c r="L30891" s="2">
        <v>44747.665726990737</v>
      </c>
    </row>
    <row r="30892" spans="2:12">
      <c r="B30892" t="s">
        <v>90146</v>
      </c>
      <c r="C30892" t="s">
        <v>90147</v>
      </c>
      <c r="D30892" t="s">
        <v>90148</v>
      </c>
      <c r="E30892" t="s">
        <v>90149</v>
      </c>
      <c r="F30892">
        <v>2575</v>
      </c>
      <c r="G30892">
        <v>7797634</v>
      </c>
      <c r="H30892">
        <v>5734</v>
      </c>
      <c r="I30892" t="s">
        <v>63</v>
      </c>
      <c r="J30892" s="2">
        <v>44750.375</v>
      </c>
      <c r="K30892" t="s">
        <v>88681</v>
      </c>
      <c r="L30892" s="2">
        <v>44747.665724699073</v>
      </c>
    </row>
    <row r="30893" spans="2:12">
      <c r="B30893" t="s">
        <v>90150</v>
      </c>
      <c r="C30893" t="s">
        <v>90151</v>
      </c>
      <c r="D30893" t="s">
        <v>90152</v>
      </c>
      <c r="E30893" t="s">
        <v>90153</v>
      </c>
      <c r="F30893">
        <v>509</v>
      </c>
      <c r="G30893">
        <v>7797634</v>
      </c>
      <c r="H30893">
        <v>5734</v>
      </c>
      <c r="I30893" t="s">
        <v>63</v>
      </c>
      <c r="J30893" s="2">
        <v>44750.375</v>
      </c>
      <c r="K30893" t="s">
        <v>88681</v>
      </c>
      <c r="L30893" s="2">
        <v>44747.665724699073</v>
      </c>
    </row>
    <row r="30894" spans="2:12">
      <c r="B30894" t="s">
        <v>90154</v>
      </c>
      <c r="C30894" t="s">
        <v>90155</v>
      </c>
      <c r="D30894" t="s">
        <v>90156</v>
      </c>
      <c r="E30894" t="s">
        <v>90157</v>
      </c>
      <c r="F30894">
        <v>2937</v>
      </c>
      <c r="G30894">
        <v>7797634</v>
      </c>
      <c r="H30894">
        <v>5734</v>
      </c>
      <c r="I30894" t="s">
        <v>63</v>
      </c>
      <c r="J30894" s="2">
        <v>44750.375</v>
      </c>
      <c r="K30894" t="s">
        <v>88681</v>
      </c>
      <c r="L30894" s="2">
        <v>44747.665726990737</v>
      </c>
    </row>
    <row r="30895" spans="2:12">
      <c r="B30895" t="s">
        <v>90158</v>
      </c>
      <c r="C30895" t="s">
        <v>90159</v>
      </c>
      <c r="D30895" t="s">
        <v>90160</v>
      </c>
      <c r="E30895" t="s">
        <v>90161</v>
      </c>
      <c r="F30895">
        <v>2536</v>
      </c>
      <c r="G30895">
        <v>7797634</v>
      </c>
      <c r="H30895">
        <v>5734</v>
      </c>
      <c r="I30895" t="s">
        <v>63</v>
      </c>
      <c r="J30895" s="2">
        <v>44750.375</v>
      </c>
      <c r="K30895" t="s">
        <v>88681</v>
      </c>
      <c r="L30895" s="2">
        <v>44747.665724687497</v>
      </c>
    </row>
    <row r="30896" spans="2:12">
      <c r="B30896" t="s">
        <v>90162</v>
      </c>
      <c r="C30896" t="s">
        <v>90163</v>
      </c>
      <c r="D30896" t="s">
        <v>90164</v>
      </c>
      <c r="E30896" t="s">
        <v>90165</v>
      </c>
      <c r="F30896">
        <v>921</v>
      </c>
      <c r="G30896">
        <v>7797634</v>
      </c>
      <c r="H30896">
        <v>5734</v>
      </c>
      <c r="I30896" t="s">
        <v>63</v>
      </c>
      <c r="J30896" s="2">
        <v>44750.375</v>
      </c>
      <c r="K30896" t="s">
        <v>88681</v>
      </c>
      <c r="L30896" s="2">
        <v>44747.665724699073</v>
      </c>
    </row>
    <row r="30897" spans="2:12">
      <c r="B30897" t="s">
        <v>90166</v>
      </c>
      <c r="C30897" t="s">
        <v>90167</v>
      </c>
      <c r="D30897" t="s">
        <v>90168</v>
      </c>
      <c r="E30897" t="s">
        <v>90169</v>
      </c>
      <c r="F30897">
        <v>1383</v>
      </c>
      <c r="G30897">
        <v>7797634</v>
      </c>
      <c r="H30897">
        <v>5734</v>
      </c>
      <c r="I30897" t="s">
        <v>63</v>
      </c>
      <c r="J30897" s="2">
        <v>44750.375</v>
      </c>
      <c r="K30897" t="s">
        <v>88681</v>
      </c>
      <c r="L30897" s="2">
        <v>44747.665724699073</v>
      </c>
    </row>
    <row r="30898" spans="2:12">
      <c r="B30898" t="s">
        <v>90170</v>
      </c>
      <c r="C30898" t="s">
        <v>90171</v>
      </c>
      <c r="D30898" t="s">
        <v>90172</v>
      </c>
      <c r="E30898" t="s">
        <v>90173</v>
      </c>
      <c r="F30898">
        <v>299</v>
      </c>
      <c r="G30898">
        <v>7797634</v>
      </c>
      <c r="H30898">
        <v>5734</v>
      </c>
      <c r="I30898" t="s">
        <v>63</v>
      </c>
      <c r="J30898" s="2">
        <v>44750.375</v>
      </c>
      <c r="K30898" t="s">
        <v>88681</v>
      </c>
      <c r="L30898" s="2">
        <v>44747.665715462965</v>
      </c>
    </row>
    <row r="30899" spans="2:12">
      <c r="B30899" t="s">
        <v>90174</v>
      </c>
      <c r="C30899" t="s">
        <v>90175</v>
      </c>
      <c r="D30899" t="s">
        <v>90176</v>
      </c>
      <c r="E30899" t="s">
        <v>90177</v>
      </c>
      <c r="F30899">
        <v>592</v>
      </c>
      <c r="G30899">
        <v>7797634</v>
      </c>
      <c r="H30899">
        <v>5734</v>
      </c>
      <c r="I30899" t="s">
        <v>63</v>
      </c>
      <c r="J30899" s="2">
        <v>44750.375</v>
      </c>
      <c r="K30899" t="s">
        <v>88681</v>
      </c>
      <c r="L30899" s="2">
        <v>44747.665724699073</v>
      </c>
    </row>
    <row r="30900" spans="2:12">
      <c r="B30900" t="s">
        <v>90178</v>
      </c>
      <c r="C30900" t="s">
        <v>90179</v>
      </c>
      <c r="D30900" t="s">
        <v>90180</v>
      </c>
      <c r="E30900" t="s">
        <v>90181</v>
      </c>
      <c r="F30900">
        <v>2451</v>
      </c>
      <c r="G30900">
        <v>7797634</v>
      </c>
      <c r="H30900">
        <v>5734</v>
      </c>
      <c r="I30900" t="s">
        <v>63</v>
      </c>
      <c r="J30900" s="2">
        <v>44750.375</v>
      </c>
      <c r="K30900" t="s">
        <v>88681</v>
      </c>
      <c r="L30900" s="2">
        <v>44747.665724699073</v>
      </c>
    </row>
    <row r="30901" spans="2:12">
      <c r="B30901" t="s">
        <v>90182</v>
      </c>
      <c r="C30901" t="s">
        <v>90183</v>
      </c>
      <c r="D30901" t="s">
        <v>64</v>
      </c>
      <c r="E30901" t="s">
        <v>64</v>
      </c>
      <c r="F30901">
        <v>2973</v>
      </c>
      <c r="G30901">
        <v>7797634</v>
      </c>
      <c r="H30901">
        <v>5734</v>
      </c>
      <c r="I30901" t="s">
        <v>63</v>
      </c>
      <c r="J30901" s="2">
        <v>44750.375</v>
      </c>
      <c r="K30901" t="s">
        <v>88681</v>
      </c>
      <c r="L30901" s="2">
        <v>44749.783994293983</v>
      </c>
    </row>
    <row r="30902" spans="2:12">
      <c r="B30902" t="s">
        <v>90184</v>
      </c>
      <c r="C30902" t="s">
        <v>90185</v>
      </c>
      <c r="D30902" t="s">
        <v>90186</v>
      </c>
      <c r="E30902" t="s">
        <v>90187</v>
      </c>
      <c r="F30902">
        <v>287</v>
      </c>
      <c r="G30902">
        <v>7797634</v>
      </c>
      <c r="H30902">
        <v>5734</v>
      </c>
      <c r="I30902" t="s">
        <v>63</v>
      </c>
      <c r="J30902" s="2">
        <v>44750.375</v>
      </c>
      <c r="K30902" t="s">
        <v>88681</v>
      </c>
      <c r="L30902" s="2">
        <v>44747.665715451389</v>
      </c>
    </row>
    <row r="30903" spans="2:12">
      <c r="B30903" t="s">
        <v>90188</v>
      </c>
      <c r="C30903" t="s">
        <v>90189</v>
      </c>
      <c r="D30903" t="s">
        <v>90190</v>
      </c>
      <c r="E30903" t="s">
        <v>90191</v>
      </c>
      <c r="F30903">
        <v>269</v>
      </c>
      <c r="G30903">
        <v>7797634</v>
      </c>
      <c r="H30903">
        <v>5734</v>
      </c>
      <c r="I30903" t="s">
        <v>63</v>
      </c>
      <c r="J30903" s="2">
        <v>44750.375</v>
      </c>
      <c r="K30903" t="s">
        <v>88681</v>
      </c>
      <c r="L30903" s="2">
        <v>44747.665726990737</v>
      </c>
    </row>
    <row r="30904" spans="2:12">
      <c r="B30904" t="s">
        <v>90192</v>
      </c>
      <c r="C30904" t="s">
        <v>90193</v>
      </c>
      <c r="D30904" t="s">
        <v>90194</v>
      </c>
      <c r="E30904" t="s">
        <v>90195</v>
      </c>
      <c r="F30904">
        <v>1474</v>
      </c>
      <c r="G30904">
        <v>7797634</v>
      </c>
      <c r="H30904">
        <v>5734</v>
      </c>
      <c r="I30904" t="s">
        <v>63</v>
      </c>
      <c r="J30904" s="2">
        <v>44750.375</v>
      </c>
      <c r="K30904" t="s">
        <v>88681</v>
      </c>
      <c r="L30904" s="2">
        <v>44747.665726990737</v>
      </c>
    </row>
    <row r="30905" spans="2:12">
      <c r="B30905" t="s">
        <v>90196</v>
      </c>
      <c r="C30905" t="s">
        <v>90197</v>
      </c>
      <c r="D30905" t="s">
        <v>90198</v>
      </c>
      <c r="E30905" t="s">
        <v>90199</v>
      </c>
      <c r="F30905">
        <v>1445</v>
      </c>
      <c r="G30905">
        <v>7797634</v>
      </c>
      <c r="H30905">
        <v>5734</v>
      </c>
      <c r="I30905" t="s">
        <v>63</v>
      </c>
      <c r="J30905" s="2">
        <v>44750.375</v>
      </c>
      <c r="K30905" t="s">
        <v>88681</v>
      </c>
      <c r="L30905" s="2">
        <v>44747.665726990737</v>
      </c>
    </row>
    <row r="30906" spans="2:12">
      <c r="B30906" t="s">
        <v>90200</v>
      </c>
      <c r="C30906" t="s">
        <v>90201</v>
      </c>
      <c r="D30906" t="s">
        <v>90202</v>
      </c>
      <c r="E30906" t="s">
        <v>90203</v>
      </c>
      <c r="F30906">
        <v>1264</v>
      </c>
      <c r="G30906">
        <v>7797634</v>
      </c>
      <c r="H30906">
        <v>5734</v>
      </c>
      <c r="I30906" t="s">
        <v>63</v>
      </c>
      <c r="J30906" s="2">
        <v>44750.375</v>
      </c>
      <c r="K30906" t="s">
        <v>88681</v>
      </c>
      <c r="L30906" s="2">
        <v>44747.665724733793</v>
      </c>
    </row>
    <row r="30907" spans="2:12">
      <c r="B30907" t="s">
        <v>90204</v>
      </c>
      <c r="C30907" t="s">
        <v>90205</v>
      </c>
      <c r="D30907" t="s">
        <v>90206</v>
      </c>
      <c r="E30907" t="s">
        <v>90207</v>
      </c>
      <c r="F30907">
        <v>2077</v>
      </c>
      <c r="G30907">
        <v>7797634</v>
      </c>
      <c r="H30907">
        <v>5734</v>
      </c>
      <c r="I30907" t="s">
        <v>63</v>
      </c>
      <c r="J30907" s="2">
        <v>44750.375</v>
      </c>
      <c r="K30907" t="s">
        <v>88681</v>
      </c>
      <c r="L30907" s="2">
        <v>44747.665726990737</v>
      </c>
    </row>
    <row r="30908" spans="2:12">
      <c r="B30908" t="s">
        <v>90208</v>
      </c>
      <c r="C30908" t="s">
        <v>90209</v>
      </c>
      <c r="D30908" t="s">
        <v>90210</v>
      </c>
      <c r="E30908" t="s">
        <v>90211</v>
      </c>
      <c r="F30908">
        <v>1002</v>
      </c>
      <c r="G30908">
        <v>7797634</v>
      </c>
      <c r="H30908">
        <v>5734</v>
      </c>
      <c r="I30908" t="s">
        <v>63</v>
      </c>
      <c r="J30908" s="2">
        <v>44750.375</v>
      </c>
      <c r="K30908" t="s">
        <v>88681</v>
      </c>
      <c r="L30908" s="2">
        <v>44747.665724687497</v>
      </c>
    </row>
    <row r="30909" spans="2:12">
      <c r="B30909" t="s">
        <v>90212</v>
      </c>
      <c r="C30909" t="s">
        <v>90213</v>
      </c>
      <c r="D30909" t="s">
        <v>90214</v>
      </c>
      <c r="E30909" t="s">
        <v>90215</v>
      </c>
      <c r="F30909">
        <v>1435</v>
      </c>
      <c r="G30909">
        <v>7797634</v>
      </c>
      <c r="H30909">
        <v>5734</v>
      </c>
      <c r="I30909" t="s">
        <v>63</v>
      </c>
      <c r="J30909" s="2">
        <v>44750.375</v>
      </c>
      <c r="K30909" t="s">
        <v>88681</v>
      </c>
      <c r="L30909" s="2">
        <v>44747.665726990737</v>
      </c>
    </row>
    <row r="30910" spans="2:12">
      <c r="B30910" t="s">
        <v>90216</v>
      </c>
      <c r="C30910" t="s">
        <v>90217</v>
      </c>
      <c r="D30910" t="s">
        <v>90218</v>
      </c>
      <c r="E30910" t="s">
        <v>90219</v>
      </c>
      <c r="F30910">
        <v>1408</v>
      </c>
      <c r="G30910">
        <v>7797634</v>
      </c>
      <c r="H30910">
        <v>5734</v>
      </c>
      <c r="I30910" t="s">
        <v>63</v>
      </c>
      <c r="J30910" s="2">
        <v>44750.375</v>
      </c>
      <c r="K30910" t="s">
        <v>88681</v>
      </c>
      <c r="L30910" s="2">
        <v>44747.665729432869</v>
      </c>
    </row>
    <row r="30911" spans="2:12">
      <c r="B30911" t="s">
        <v>90220</v>
      </c>
      <c r="C30911" t="s">
        <v>90221</v>
      </c>
      <c r="D30911" t="s">
        <v>90222</v>
      </c>
      <c r="E30911" t="s">
        <v>90223</v>
      </c>
      <c r="F30911">
        <v>674</v>
      </c>
      <c r="G30911">
        <v>7797634</v>
      </c>
      <c r="H30911">
        <v>5734</v>
      </c>
      <c r="I30911" t="s">
        <v>63</v>
      </c>
      <c r="J30911" s="2">
        <v>44750.375</v>
      </c>
      <c r="K30911" t="s">
        <v>88681</v>
      </c>
      <c r="L30911" s="2">
        <v>44747.665715451389</v>
      </c>
    </row>
    <row r="30912" spans="2:12">
      <c r="B30912" t="s">
        <v>90224</v>
      </c>
      <c r="C30912" t="s">
        <v>90225</v>
      </c>
      <c r="D30912" t="s">
        <v>90226</v>
      </c>
      <c r="E30912" t="s">
        <v>90227</v>
      </c>
      <c r="F30912">
        <v>981</v>
      </c>
      <c r="G30912">
        <v>7797634</v>
      </c>
      <c r="H30912">
        <v>5734</v>
      </c>
      <c r="I30912" t="s">
        <v>63</v>
      </c>
      <c r="J30912" s="2">
        <v>44750.375</v>
      </c>
      <c r="K30912" t="s">
        <v>88681</v>
      </c>
      <c r="L30912" s="2">
        <v>44747.665724699073</v>
      </c>
    </row>
    <row r="30913" spans="2:12">
      <c r="B30913" t="s">
        <v>90228</v>
      </c>
      <c r="C30913" t="s">
        <v>90229</v>
      </c>
      <c r="D30913" t="s">
        <v>90230</v>
      </c>
      <c r="E30913" t="s">
        <v>90231</v>
      </c>
      <c r="F30913">
        <v>1494</v>
      </c>
      <c r="G30913">
        <v>7797634</v>
      </c>
      <c r="H30913">
        <v>5734</v>
      </c>
      <c r="I30913" t="s">
        <v>63</v>
      </c>
      <c r="J30913" s="2">
        <v>44750.375</v>
      </c>
      <c r="K30913" t="s">
        <v>88681</v>
      </c>
      <c r="L30913" s="2">
        <v>44747.665726990737</v>
      </c>
    </row>
    <row r="30914" spans="2:12">
      <c r="B30914" t="s">
        <v>90232</v>
      </c>
      <c r="C30914" t="s">
        <v>90233</v>
      </c>
      <c r="D30914" t="s">
        <v>90234</v>
      </c>
      <c r="E30914" t="s">
        <v>90235</v>
      </c>
      <c r="F30914">
        <v>2217</v>
      </c>
      <c r="G30914">
        <v>7797634</v>
      </c>
      <c r="H30914">
        <v>5734</v>
      </c>
      <c r="I30914" t="s">
        <v>63</v>
      </c>
      <c r="J30914" s="2">
        <v>44750.375</v>
      </c>
      <c r="K30914" t="s">
        <v>88681</v>
      </c>
      <c r="L30914" s="2">
        <v>44747.665724699073</v>
      </c>
    </row>
    <row r="30915" spans="2:12">
      <c r="B30915" t="s">
        <v>90236</v>
      </c>
      <c r="C30915" t="s">
        <v>90237</v>
      </c>
      <c r="D30915" t="s">
        <v>90238</v>
      </c>
      <c r="E30915" t="s">
        <v>90239</v>
      </c>
      <c r="F30915">
        <v>1125</v>
      </c>
      <c r="G30915">
        <v>7797634</v>
      </c>
      <c r="H30915">
        <v>5734</v>
      </c>
      <c r="I30915" t="s">
        <v>63</v>
      </c>
      <c r="J30915" s="2">
        <v>44750.375</v>
      </c>
      <c r="K30915" t="s">
        <v>88681</v>
      </c>
      <c r="L30915" s="2">
        <v>44747.665726990737</v>
      </c>
    </row>
    <row r="30916" spans="2:12">
      <c r="B30916" t="s">
        <v>90240</v>
      </c>
      <c r="C30916" t="s">
        <v>90241</v>
      </c>
      <c r="D30916" t="s">
        <v>90242</v>
      </c>
      <c r="E30916" t="s">
        <v>90243</v>
      </c>
      <c r="F30916">
        <v>1643</v>
      </c>
      <c r="G30916">
        <v>7797634</v>
      </c>
      <c r="H30916">
        <v>5734</v>
      </c>
      <c r="I30916" t="s">
        <v>63</v>
      </c>
      <c r="J30916" s="2">
        <v>44750.375</v>
      </c>
      <c r="K30916" t="s">
        <v>88681</v>
      </c>
      <c r="L30916" s="2">
        <v>44747.665726990737</v>
      </c>
    </row>
    <row r="30917" spans="2:12">
      <c r="B30917" t="s">
        <v>90244</v>
      </c>
      <c r="C30917" t="s">
        <v>90245</v>
      </c>
      <c r="D30917" t="s">
        <v>90246</v>
      </c>
      <c r="E30917" t="s">
        <v>19343</v>
      </c>
      <c r="F30917">
        <v>2981</v>
      </c>
      <c r="G30917">
        <v>7797634</v>
      </c>
      <c r="H30917">
        <v>5734</v>
      </c>
      <c r="I30917" t="s">
        <v>63</v>
      </c>
      <c r="J30917" s="2">
        <v>44750.375</v>
      </c>
      <c r="K30917" t="s">
        <v>88681</v>
      </c>
      <c r="L30917" s="2">
        <v>44747.665724699073</v>
      </c>
    </row>
    <row r="30918" spans="2:12">
      <c r="B30918" t="s">
        <v>90247</v>
      </c>
      <c r="C30918" t="s">
        <v>90248</v>
      </c>
      <c r="D30918" t="s">
        <v>90249</v>
      </c>
      <c r="E30918" t="s">
        <v>90250</v>
      </c>
      <c r="F30918">
        <v>854</v>
      </c>
      <c r="G30918">
        <v>7797634</v>
      </c>
      <c r="H30918">
        <v>5734</v>
      </c>
      <c r="I30918" t="s">
        <v>63</v>
      </c>
      <c r="J30918" s="2">
        <v>44750.375</v>
      </c>
      <c r="K30918" t="s">
        <v>88681</v>
      </c>
      <c r="L30918" s="2">
        <v>44747.665724733793</v>
      </c>
    </row>
    <row r="30919" spans="2:12">
      <c r="B30919" t="s">
        <v>90251</v>
      </c>
      <c r="C30919" t="s">
        <v>90252</v>
      </c>
      <c r="D30919" t="s">
        <v>90253</v>
      </c>
      <c r="E30919" t="s">
        <v>90254</v>
      </c>
      <c r="F30919">
        <v>1840</v>
      </c>
      <c r="G30919">
        <v>7797634</v>
      </c>
      <c r="H30919">
        <v>5734</v>
      </c>
      <c r="I30919" t="s">
        <v>63</v>
      </c>
      <c r="J30919" s="2">
        <v>44750.375</v>
      </c>
      <c r="K30919" t="s">
        <v>88681</v>
      </c>
      <c r="L30919" s="2">
        <v>44747.665724722225</v>
      </c>
    </row>
    <row r="30920" spans="2:12">
      <c r="B30920" t="s">
        <v>90255</v>
      </c>
      <c r="C30920" t="s">
        <v>90256</v>
      </c>
      <c r="D30920" t="s">
        <v>90257</v>
      </c>
      <c r="E30920" t="s">
        <v>90258</v>
      </c>
      <c r="F30920">
        <v>1800</v>
      </c>
      <c r="G30920">
        <v>7797634</v>
      </c>
      <c r="H30920">
        <v>5734</v>
      </c>
      <c r="I30920" t="s">
        <v>63</v>
      </c>
      <c r="J30920" s="2">
        <v>44750.375</v>
      </c>
      <c r="K30920" t="s">
        <v>88681</v>
      </c>
      <c r="L30920" s="2">
        <v>44747.665724687497</v>
      </c>
    </row>
    <row r="30921" spans="2:12">
      <c r="B30921" t="s">
        <v>90259</v>
      </c>
      <c r="C30921" t="s">
        <v>90260</v>
      </c>
      <c r="D30921" t="s">
        <v>90261</v>
      </c>
      <c r="E30921" t="s">
        <v>90262</v>
      </c>
      <c r="F30921">
        <v>1993</v>
      </c>
      <c r="G30921">
        <v>7797634</v>
      </c>
      <c r="H30921">
        <v>5735</v>
      </c>
      <c r="I30921" t="s">
        <v>63</v>
      </c>
      <c r="J30921" s="2">
        <v>44750.375</v>
      </c>
      <c r="K30921" t="s">
        <v>88681</v>
      </c>
      <c r="L30921" s="2">
        <v>44747.665724814811</v>
      </c>
    </row>
    <row r="30922" spans="2:12">
      <c r="B30922" t="s">
        <v>90263</v>
      </c>
      <c r="C30922" t="s">
        <v>90264</v>
      </c>
      <c r="D30922" t="s">
        <v>90265</v>
      </c>
      <c r="E30922" t="s">
        <v>90266</v>
      </c>
      <c r="F30922">
        <v>63</v>
      </c>
      <c r="G30922">
        <v>7797634</v>
      </c>
      <c r="H30922">
        <v>5735</v>
      </c>
      <c r="I30922" t="s">
        <v>63</v>
      </c>
      <c r="J30922" s="2">
        <v>44750.375</v>
      </c>
      <c r="K30922" t="s">
        <v>88681</v>
      </c>
      <c r="L30922" s="2">
        <v>44747.665727013889</v>
      </c>
    </row>
    <row r="30923" spans="2:12">
      <c r="B30923" t="s">
        <v>90267</v>
      </c>
      <c r="C30923" t="s">
        <v>90268</v>
      </c>
      <c r="D30923" t="s">
        <v>90269</v>
      </c>
      <c r="E30923" t="s">
        <v>90270</v>
      </c>
      <c r="F30923">
        <v>1211</v>
      </c>
      <c r="G30923">
        <v>7797634</v>
      </c>
      <c r="H30923">
        <v>5735</v>
      </c>
      <c r="I30923" t="s">
        <v>63</v>
      </c>
      <c r="J30923" s="2">
        <v>44750.375</v>
      </c>
      <c r="K30923" t="s">
        <v>88681</v>
      </c>
      <c r="L30923" s="2">
        <v>44747.665727013889</v>
      </c>
    </row>
    <row r="30924" spans="2:12">
      <c r="B30924" t="s">
        <v>90271</v>
      </c>
      <c r="C30924" t="s">
        <v>90272</v>
      </c>
      <c r="D30924" t="s">
        <v>90273</v>
      </c>
      <c r="E30924" t="s">
        <v>90274</v>
      </c>
      <c r="F30924">
        <v>3014</v>
      </c>
      <c r="G30924">
        <v>7797634</v>
      </c>
      <c r="H30924">
        <v>5735</v>
      </c>
      <c r="I30924" t="s">
        <v>63</v>
      </c>
      <c r="J30924" s="2">
        <v>44750.375</v>
      </c>
      <c r="K30924" t="s">
        <v>88681</v>
      </c>
      <c r="L30924" s="2">
        <v>44747.665724826387</v>
      </c>
    </row>
    <row r="30925" spans="2:12">
      <c r="B30925" t="s">
        <v>90275</v>
      </c>
      <c r="C30925" t="s">
        <v>90276</v>
      </c>
      <c r="D30925" t="s">
        <v>90277</v>
      </c>
      <c r="E30925" t="s">
        <v>90278</v>
      </c>
      <c r="F30925">
        <v>73</v>
      </c>
      <c r="G30925">
        <v>7797634</v>
      </c>
      <c r="H30925">
        <v>5735</v>
      </c>
      <c r="I30925" t="s">
        <v>63</v>
      </c>
      <c r="J30925" s="2">
        <v>44750.375</v>
      </c>
      <c r="K30925" t="s">
        <v>88681</v>
      </c>
      <c r="L30925" s="2">
        <v>44747.665727002313</v>
      </c>
    </row>
    <row r="30926" spans="2:12">
      <c r="B30926" t="s">
        <v>90279</v>
      </c>
      <c r="C30926" t="s">
        <v>90280</v>
      </c>
      <c r="D30926" t="s">
        <v>90281</v>
      </c>
      <c r="E30926" t="s">
        <v>90282</v>
      </c>
      <c r="F30926">
        <v>998</v>
      </c>
      <c r="G30926">
        <v>7797634</v>
      </c>
      <c r="H30926">
        <v>5735</v>
      </c>
      <c r="I30926" t="s">
        <v>63</v>
      </c>
      <c r="J30926" s="2">
        <v>44750.375</v>
      </c>
      <c r="K30926" t="s">
        <v>88681</v>
      </c>
      <c r="L30926" s="2">
        <v>44747.665727013889</v>
      </c>
    </row>
    <row r="30927" spans="2:12">
      <c r="B30927" t="s">
        <v>90283</v>
      </c>
      <c r="C30927" t="s">
        <v>90284</v>
      </c>
      <c r="D30927" t="s">
        <v>90285</v>
      </c>
      <c r="E30927" t="s">
        <v>90286</v>
      </c>
      <c r="F30927">
        <v>1379</v>
      </c>
      <c r="G30927">
        <v>7797634</v>
      </c>
      <c r="H30927">
        <v>5735</v>
      </c>
      <c r="I30927" t="s">
        <v>63</v>
      </c>
      <c r="J30927" s="2">
        <v>44750.375</v>
      </c>
      <c r="K30927" t="s">
        <v>88681</v>
      </c>
      <c r="L30927" s="2">
        <v>44747.665727002313</v>
      </c>
    </row>
    <row r="30928" spans="2:12">
      <c r="B30928" t="s">
        <v>90287</v>
      </c>
      <c r="C30928" t="s">
        <v>90288</v>
      </c>
      <c r="D30928" t="s">
        <v>90289</v>
      </c>
      <c r="E30928" t="s">
        <v>90290</v>
      </c>
      <c r="F30928">
        <v>922</v>
      </c>
      <c r="G30928">
        <v>7797634</v>
      </c>
      <c r="H30928">
        <v>5735</v>
      </c>
      <c r="I30928" t="s">
        <v>63</v>
      </c>
      <c r="J30928" s="2">
        <v>44750.375</v>
      </c>
      <c r="K30928" t="s">
        <v>88681</v>
      </c>
      <c r="L30928" s="2">
        <v>44747.665727002313</v>
      </c>
    </row>
    <row r="30929" spans="2:12">
      <c r="B30929" t="s">
        <v>90291</v>
      </c>
      <c r="C30929" t="s">
        <v>90292</v>
      </c>
      <c r="D30929" t="s">
        <v>90293</v>
      </c>
      <c r="E30929" t="s">
        <v>90294</v>
      </c>
      <c r="F30929">
        <v>2268</v>
      </c>
      <c r="G30929">
        <v>7797634</v>
      </c>
      <c r="H30929">
        <v>5735</v>
      </c>
      <c r="I30929" t="s">
        <v>63</v>
      </c>
      <c r="J30929" s="2">
        <v>44750.375</v>
      </c>
      <c r="K30929" t="s">
        <v>88681</v>
      </c>
      <c r="L30929" s="2">
        <v>44747.665727013889</v>
      </c>
    </row>
    <row r="30930" spans="2:12">
      <c r="B30930" t="s">
        <v>90295</v>
      </c>
      <c r="C30930" t="s">
        <v>90296</v>
      </c>
      <c r="D30930" t="s">
        <v>90297</v>
      </c>
      <c r="E30930" t="s">
        <v>90298</v>
      </c>
      <c r="F30930">
        <v>1157</v>
      </c>
      <c r="G30930">
        <v>7797634</v>
      </c>
      <c r="H30930">
        <v>5735</v>
      </c>
      <c r="I30930" t="s">
        <v>63</v>
      </c>
      <c r="J30930" s="2">
        <v>44750.375</v>
      </c>
      <c r="K30930" t="s">
        <v>88681</v>
      </c>
      <c r="L30930" s="2">
        <v>44747.665725833336</v>
      </c>
    </row>
    <row r="30931" spans="2:12">
      <c r="B30931" t="s">
        <v>90299</v>
      </c>
      <c r="C30931" t="s">
        <v>90300</v>
      </c>
      <c r="D30931" t="s">
        <v>90301</v>
      </c>
      <c r="E30931" t="s">
        <v>90302</v>
      </c>
      <c r="F30931">
        <v>1501</v>
      </c>
      <c r="G30931">
        <v>7797634</v>
      </c>
      <c r="H30931">
        <v>5735</v>
      </c>
      <c r="I30931" t="s">
        <v>63</v>
      </c>
      <c r="J30931" s="2">
        <v>44750.375</v>
      </c>
      <c r="K30931" t="s">
        <v>88681</v>
      </c>
      <c r="L30931" s="2">
        <v>44747.665727002313</v>
      </c>
    </row>
    <row r="30932" spans="2:12">
      <c r="B30932" t="s">
        <v>90303</v>
      </c>
      <c r="C30932" t="s">
        <v>90304</v>
      </c>
      <c r="D30932" t="s">
        <v>90305</v>
      </c>
      <c r="E30932" t="s">
        <v>90306</v>
      </c>
      <c r="F30932">
        <v>2334</v>
      </c>
      <c r="G30932">
        <v>7797634</v>
      </c>
      <c r="H30932">
        <v>5735</v>
      </c>
      <c r="I30932" t="s">
        <v>63</v>
      </c>
      <c r="J30932" s="2">
        <v>44750.375</v>
      </c>
      <c r="K30932" t="s">
        <v>88681</v>
      </c>
      <c r="L30932" s="2">
        <v>44747.665726979169</v>
      </c>
    </row>
    <row r="30933" spans="2:12">
      <c r="B30933" t="s">
        <v>90307</v>
      </c>
      <c r="C30933" t="s">
        <v>90308</v>
      </c>
      <c r="D30933" t="s">
        <v>90309</v>
      </c>
      <c r="E30933" t="s">
        <v>90310</v>
      </c>
      <c r="F30933">
        <v>1812</v>
      </c>
      <c r="G30933">
        <v>7797634</v>
      </c>
      <c r="H30933">
        <v>5735</v>
      </c>
      <c r="I30933" t="s">
        <v>63</v>
      </c>
      <c r="J30933" s="2">
        <v>44750.375</v>
      </c>
      <c r="K30933" t="s">
        <v>88681</v>
      </c>
      <c r="L30933" s="2">
        <v>44747.665727002313</v>
      </c>
    </row>
    <row r="30934" spans="2:12">
      <c r="B30934" t="s">
        <v>90311</v>
      </c>
      <c r="C30934" t="s">
        <v>90312</v>
      </c>
      <c r="D30934" t="s">
        <v>90313</v>
      </c>
      <c r="E30934" t="s">
        <v>90314</v>
      </c>
      <c r="F30934">
        <v>1329</v>
      </c>
      <c r="G30934">
        <v>7797634</v>
      </c>
      <c r="H30934">
        <v>5735</v>
      </c>
      <c r="I30934" t="s">
        <v>63</v>
      </c>
      <c r="J30934" s="2">
        <v>44750.375</v>
      </c>
      <c r="K30934" t="s">
        <v>88681</v>
      </c>
      <c r="L30934" s="2">
        <v>44747.665727002313</v>
      </c>
    </row>
    <row r="30935" spans="2:12">
      <c r="B30935" t="s">
        <v>90315</v>
      </c>
      <c r="C30935" t="s">
        <v>90316</v>
      </c>
      <c r="D30935" t="s">
        <v>90317</v>
      </c>
      <c r="E30935" t="s">
        <v>90318</v>
      </c>
      <c r="F30935">
        <v>454</v>
      </c>
      <c r="G30935">
        <v>7797634</v>
      </c>
      <c r="H30935">
        <v>5735</v>
      </c>
      <c r="I30935" t="s">
        <v>63</v>
      </c>
      <c r="J30935" s="2">
        <v>44750.375</v>
      </c>
      <c r="K30935" t="s">
        <v>88681</v>
      </c>
      <c r="L30935" s="2">
        <v>44747.665727002313</v>
      </c>
    </row>
    <row r="30936" spans="2:12">
      <c r="B30936" t="s">
        <v>90319</v>
      </c>
      <c r="C30936" t="s">
        <v>90320</v>
      </c>
      <c r="D30936" t="s">
        <v>90321</v>
      </c>
      <c r="E30936" t="s">
        <v>90322</v>
      </c>
      <c r="F30936">
        <v>198</v>
      </c>
      <c r="G30936">
        <v>7797634</v>
      </c>
      <c r="H30936">
        <v>5735</v>
      </c>
      <c r="I30936" t="s">
        <v>63</v>
      </c>
      <c r="J30936" s="2">
        <v>44750.375</v>
      </c>
      <c r="K30936" t="s">
        <v>88681</v>
      </c>
      <c r="L30936" s="2">
        <v>44747.665727002313</v>
      </c>
    </row>
    <row r="30937" spans="2:12">
      <c r="B30937" t="s">
        <v>90323</v>
      </c>
      <c r="C30937" t="s">
        <v>90324</v>
      </c>
      <c r="D30937" t="s">
        <v>90325</v>
      </c>
      <c r="E30937" t="s">
        <v>90326</v>
      </c>
      <c r="F30937">
        <v>1196</v>
      </c>
      <c r="G30937">
        <v>7797634</v>
      </c>
      <c r="H30937">
        <v>5735</v>
      </c>
      <c r="I30937" t="s">
        <v>63</v>
      </c>
      <c r="J30937" s="2">
        <v>44750.375</v>
      </c>
      <c r="K30937" t="s">
        <v>88681</v>
      </c>
      <c r="L30937" s="2">
        <v>44747.665728333333</v>
      </c>
    </row>
    <row r="30938" spans="2:12">
      <c r="B30938" t="s">
        <v>90327</v>
      </c>
      <c r="C30938" t="s">
        <v>90328</v>
      </c>
      <c r="D30938" t="s">
        <v>90329</v>
      </c>
      <c r="E30938" t="s">
        <v>90330</v>
      </c>
      <c r="F30938">
        <v>1181</v>
      </c>
      <c r="G30938">
        <v>7797634</v>
      </c>
      <c r="H30938">
        <v>5735</v>
      </c>
      <c r="I30938" t="s">
        <v>63</v>
      </c>
      <c r="J30938" s="2">
        <v>44750.375</v>
      </c>
      <c r="K30938" t="s">
        <v>88681</v>
      </c>
      <c r="L30938" s="2">
        <v>44747.665724814811</v>
      </c>
    </row>
    <row r="30939" spans="2:12">
      <c r="B30939" t="s">
        <v>90331</v>
      </c>
      <c r="C30939" t="s">
        <v>90332</v>
      </c>
      <c r="D30939" t="s">
        <v>90333</v>
      </c>
      <c r="E30939" t="s">
        <v>90334</v>
      </c>
      <c r="F30939">
        <v>2715</v>
      </c>
      <c r="G30939">
        <v>7797634</v>
      </c>
      <c r="H30939">
        <v>5735</v>
      </c>
      <c r="I30939" t="s">
        <v>63</v>
      </c>
      <c r="J30939" s="2">
        <v>44750.375</v>
      </c>
      <c r="K30939" t="s">
        <v>88681</v>
      </c>
      <c r="L30939" s="2">
        <v>44747.665724814811</v>
      </c>
    </row>
    <row r="30940" spans="2:12">
      <c r="B30940" t="s">
        <v>90335</v>
      </c>
      <c r="C30940" t="s">
        <v>90336</v>
      </c>
      <c r="D30940" t="s">
        <v>90337</v>
      </c>
      <c r="E30940" t="s">
        <v>90338</v>
      </c>
      <c r="F30940">
        <v>1199</v>
      </c>
      <c r="G30940">
        <v>7797634</v>
      </c>
      <c r="H30940">
        <v>5735</v>
      </c>
      <c r="I30940" t="s">
        <v>63</v>
      </c>
      <c r="J30940" s="2">
        <v>44750.375</v>
      </c>
      <c r="K30940" t="s">
        <v>88681</v>
      </c>
      <c r="L30940" s="2">
        <v>44747.665727013889</v>
      </c>
    </row>
    <row r="30941" spans="2:12">
      <c r="B30941" t="s">
        <v>90339</v>
      </c>
      <c r="C30941" t="s">
        <v>90340</v>
      </c>
      <c r="D30941" t="s">
        <v>90341</v>
      </c>
      <c r="E30941" t="s">
        <v>90342</v>
      </c>
      <c r="F30941">
        <v>1201</v>
      </c>
      <c r="G30941">
        <v>7797634</v>
      </c>
      <c r="H30941">
        <v>5735</v>
      </c>
      <c r="I30941" t="s">
        <v>63</v>
      </c>
      <c r="J30941" s="2">
        <v>44750.375</v>
      </c>
      <c r="K30941" t="s">
        <v>88681</v>
      </c>
      <c r="L30941" s="2">
        <v>44747.665725833336</v>
      </c>
    </row>
    <row r="30942" spans="2:12">
      <c r="B30942" t="s">
        <v>90343</v>
      </c>
      <c r="C30942" t="s">
        <v>90344</v>
      </c>
      <c r="D30942" t="s">
        <v>90345</v>
      </c>
      <c r="E30942" t="s">
        <v>90346</v>
      </c>
      <c r="F30942">
        <v>773</v>
      </c>
      <c r="G30942">
        <v>7797634</v>
      </c>
      <c r="H30942">
        <v>5735</v>
      </c>
      <c r="I30942" t="s">
        <v>63</v>
      </c>
      <c r="J30942" s="2">
        <v>44750.375</v>
      </c>
      <c r="K30942" t="s">
        <v>88681</v>
      </c>
      <c r="L30942" s="2">
        <v>44747.665724814811</v>
      </c>
    </row>
    <row r="30943" spans="2:12">
      <c r="B30943" t="s">
        <v>90347</v>
      </c>
      <c r="C30943" t="s">
        <v>90348</v>
      </c>
      <c r="D30943" t="s">
        <v>90349</v>
      </c>
      <c r="E30943" t="s">
        <v>90350</v>
      </c>
      <c r="F30943">
        <v>1555</v>
      </c>
      <c r="G30943">
        <v>7797634</v>
      </c>
      <c r="H30943">
        <v>5735</v>
      </c>
      <c r="I30943" t="s">
        <v>63</v>
      </c>
      <c r="J30943" s="2">
        <v>44750.375</v>
      </c>
      <c r="K30943" t="s">
        <v>88681</v>
      </c>
      <c r="L30943" s="2">
        <v>44747.665724826387</v>
      </c>
    </row>
    <row r="30944" spans="2:12">
      <c r="B30944" t="s">
        <v>90351</v>
      </c>
      <c r="C30944" t="s">
        <v>90352</v>
      </c>
      <c r="D30944" t="s">
        <v>90353</v>
      </c>
      <c r="E30944" t="s">
        <v>90354</v>
      </c>
      <c r="F30944">
        <v>536</v>
      </c>
      <c r="G30944">
        <v>7797634</v>
      </c>
      <c r="H30944">
        <v>5735</v>
      </c>
      <c r="I30944" t="s">
        <v>63</v>
      </c>
      <c r="J30944" s="2">
        <v>44750.375</v>
      </c>
      <c r="K30944" t="s">
        <v>88681</v>
      </c>
      <c r="L30944" s="2">
        <v>44747.665727013889</v>
      </c>
    </row>
    <row r="30945" spans="2:12">
      <c r="B30945" t="s">
        <v>90355</v>
      </c>
      <c r="C30945" t="s">
        <v>90356</v>
      </c>
      <c r="D30945" t="s">
        <v>90357</v>
      </c>
      <c r="E30945" t="s">
        <v>90358</v>
      </c>
      <c r="F30945">
        <v>1880</v>
      </c>
      <c r="G30945">
        <v>7797634</v>
      </c>
      <c r="H30945">
        <v>5735</v>
      </c>
      <c r="I30945" t="s">
        <v>63</v>
      </c>
      <c r="J30945" s="2">
        <v>44750.375</v>
      </c>
      <c r="K30945" t="s">
        <v>88681</v>
      </c>
      <c r="L30945" s="2">
        <v>44747.665727013889</v>
      </c>
    </row>
    <row r="30946" spans="2:12">
      <c r="B30946" t="s">
        <v>90359</v>
      </c>
      <c r="C30946" t="s">
        <v>90360</v>
      </c>
      <c r="D30946" t="s">
        <v>90361</v>
      </c>
      <c r="E30946" t="s">
        <v>90362</v>
      </c>
      <c r="F30946">
        <v>354</v>
      </c>
      <c r="G30946">
        <v>7797634</v>
      </c>
      <c r="H30946">
        <v>5735</v>
      </c>
      <c r="I30946" t="s">
        <v>63</v>
      </c>
      <c r="J30946" s="2">
        <v>44750.375</v>
      </c>
      <c r="K30946" t="s">
        <v>88681</v>
      </c>
      <c r="L30946" s="2">
        <v>44747.665727002313</v>
      </c>
    </row>
    <row r="30947" spans="2:12">
      <c r="B30947" t="s">
        <v>90363</v>
      </c>
      <c r="C30947" t="s">
        <v>90364</v>
      </c>
      <c r="D30947" t="s">
        <v>90365</v>
      </c>
      <c r="E30947" t="s">
        <v>90366</v>
      </c>
      <c r="F30947">
        <v>328</v>
      </c>
      <c r="G30947">
        <v>7797634</v>
      </c>
      <c r="H30947">
        <v>5735</v>
      </c>
      <c r="I30947" t="s">
        <v>63</v>
      </c>
      <c r="J30947" s="2">
        <v>44750.375</v>
      </c>
      <c r="K30947" t="s">
        <v>88681</v>
      </c>
      <c r="L30947" s="2">
        <v>44747.665724814811</v>
      </c>
    </row>
    <row r="30948" spans="2:12">
      <c r="B30948" t="s">
        <v>90367</v>
      </c>
      <c r="C30948" t="s">
        <v>90368</v>
      </c>
      <c r="D30948" t="s">
        <v>90369</v>
      </c>
      <c r="E30948" t="s">
        <v>90370</v>
      </c>
      <c r="F30948">
        <v>445</v>
      </c>
      <c r="G30948">
        <v>7797634</v>
      </c>
      <c r="H30948">
        <v>5735</v>
      </c>
      <c r="I30948" t="s">
        <v>63</v>
      </c>
      <c r="J30948" s="2">
        <v>44750.375</v>
      </c>
      <c r="K30948" t="s">
        <v>88681</v>
      </c>
      <c r="L30948" s="2">
        <v>44747.665726990737</v>
      </c>
    </row>
    <row r="30949" spans="2:12">
      <c r="B30949" t="s">
        <v>90371</v>
      </c>
      <c r="C30949" t="s">
        <v>90372</v>
      </c>
      <c r="D30949" t="s">
        <v>90373</v>
      </c>
      <c r="E30949" t="s">
        <v>90374</v>
      </c>
      <c r="F30949">
        <v>807</v>
      </c>
      <c r="G30949">
        <v>7797634</v>
      </c>
      <c r="H30949">
        <v>5735</v>
      </c>
      <c r="I30949" t="s">
        <v>63</v>
      </c>
      <c r="J30949" s="2">
        <v>44750.375</v>
      </c>
      <c r="K30949" t="s">
        <v>88681</v>
      </c>
      <c r="L30949" s="2">
        <v>44747.665724826387</v>
      </c>
    </row>
    <row r="30950" spans="2:12">
      <c r="B30950" t="s">
        <v>90375</v>
      </c>
      <c r="C30950" t="s">
        <v>90376</v>
      </c>
      <c r="D30950" t="s">
        <v>90377</v>
      </c>
      <c r="E30950" t="s">
        <v>90378</v>
      </c>
      <c r="F30950">
        <v>3111</v>
      </c>
      <c r="G30950">
        <v>7797634</v>
      </c>
      <c r="H30950">
        <v>5735</v>
      </c>
      <c r="I30950" t="s">
        <v>63</v>
      </c>
      <c r="J30950" s="2">
        <v>44750.375</v>
      </c>
      <c r="K30950" t="s">
        <v>88681</v>
      </c>
      <c r="L30950" s="2">
        <v>44747.665724814811</v>
      </c>
    </row>
    <row r="30951" spans="2:12">
      <c r="B30951" t="s">
        <v>90379</v>
      </c>
      <c r="C30951" t="s">
        <v>90380</v>
      </c>
      <c r="D30951" t="s">
        <v>90381</v>
      </c>
      <c r="E30951" t="s">
        <v>90382</v>
      </c>
      <c r="F30951">
        <v>1833</v>
      </c>
      <c r="G30951">
        <v>7797634</v>
      </c>
      <c r="H30951">
        <v>5735</v>
      </c>
      <c r="I30951" t="s">
        <v>63</v>
      </c>
      <c r="J30951" s="2">
        <v>44750.375</v>
      </c>
      <c r="K30951" t="s">
        <v>88681</v>
      </c>
      <c r="L30951" s="2">
        <v>44747.665724814811</v>
      </c>
    </row>
    <row r="30952" spans="2:12">
      <c r="B30952" t="s">
        <v>90383</v>
      </c>
      <c r="C30952" t="s">
        <v>90384</v>
      </c>
      <c r="D30952" t="s">
        <v>90385</v>
      </c>
      <c r="E30952" t="s">
        <v>90386</v>
      </c>
      <c r="F30952">
        <v>1667</v>
      </c>
      <c r="G30952">
        <v>7797634</v>
      </c>
      <c r="H30952">
        <v>5735</v>
      </c>
      <c r="I30952" t="s">
        <v>63</v>
      </c>
      <c r="J30952" s="2">
        <v>44750.375</v>
      </c>
      <c r="K30952" t="s">
        <v>88681</v>
      </c>
      <c r="L30952" s="2">
        <v>44747.665726990737</v>
      </c>
    </row>
    <row r="30953" spans="2:12">
      <c r="B30953" t="s">
        <v>90387</v>
      </c>
      <c r="C30953" t="s">
        <v>90388</v>
      </c>
      <c r="D30953" t="s">
        <v>90389</v>
      </c>
      <c r="E30953" t="s">
        <v>90390</v>
      </c>
      <c r="F30953">
        <v>1210</v>
      </c>
      <c r="G30953">
        <v>7797634</v>
      </c>
      <c r="H30953">
        <v>5735</v>
      </c>
      <c r="I30953" t="s">
        <v>63</v>
      </c>
      <c r="J30953" s="2">
        <v>44750.375</v>
      </c>
      <c r="K30953" t="s">
        <v>88681</v>
      </c>
      <c r="L30953" s="2">
        <v>44747.665727002313</v>
      </c>
    </row>
    <row r="30954" spans="2:12">
      <c r="B30954" t="s">
        <v>90391</v>
      </c>
      <c r="C30954" t="s">
        <v>90392</v>
      </c>
      <c r="D30954" t="s">
        <v>90393</v>
      </c>
      <c r="E30954" t="s">
        <v>90394</v>
      </c>
      <c r="F30954">
        <v>1458</v>
      </c>
      <c r="G30954">
        <v>7797634</v>
      </c>
      <c r="H30954">
        <v>5735</v>
      </c>
      <c r="I30954" t="s">
        <v>63</v>
      </c>
      <c r="J30954" s="2">
        <v>44750.375</v>
      </c>
      <c r="K30954" t="s">
        <v>88681</v>
      </c>
      <c r="L30954" s="2">
        <v>44747.665727013889</v>
      </c>
    </row>
    <row r="30955" spans="2:12">
      <c r="B30955" t="s">
        <v>90395</v>
      </c>
      <c r="C30955" t="s">
        <v>90396</v>
      </c>
      <c r="D30955" t="s">
        <v>90397</v>
      </c>
      <c r="E30955" t="s">
        <v>90398</v>
      </c>
      <c r="F30955">
        <v>1143</v>
      </c>
      <c r="G30955">
        <v>7797634</v>
      </c>
      <c r="H30955">
        <v>5735</v>
      </c>
      <c r="I30955" t="s">
        <v>63</v>
      </c>
      <c r="J30955" s="2">
        <v>44750.375</v>
      </c>
      <c r="K30955" t="s">
        <v>88681</v>
      </c>
      <c r="L30955" s="2">
        <v>44747.665726979169</v>
      </c>
    </row>
    <row r="30956" spans="2:12">
      <c r="B30956" t="s">
        <v>90399</v>
      </c>
      <c r="C30956" t="s">
        <v>90400</v>
      </c>
      <c r="D30956" t="s">
        <v>90401</v>
      </c>
      <c r="E30956" t="s">
        <v>90402</v>
      </c>
      <c r="F30956">
        <v>76</v>
      </c>
      <c r="G30956">
        <v>7797634</v>
      </c>
      <c r="H30956">
        <v>5735</v>
      </c>
      <c r="I30956" t="s">
        <v>63</v>
      </c>
      <c r="J30956" s="2">
        <v>44750.375</v>
      </c>
      <c r="K30956" t="s">
        <v>88681</v>
      </c>
      <c r="L30956" s="2">
        <v>44747.665727013889</v>
      </c>
    </row>
    <row r="30957" spans="2:12">
      <c r="B30957" t="s">
        <v>90403</v>
      </c>
      <c r="C30957" t="s">
        <v>90404</v>
      </c>
      <c r="D30957" t="s">
        <v>90405</v>
      </c>
      <c r="E30957" t="s">
        <v>90406</v>
      </c>
      <c r="F30957">
        <v>969</v>
      </c>
      <c r="G30957">
        <v>7797634</v>
      </c>
      <c r="H30957">
        <v>5735</v>
      </c>
      <c r="I30957" t="s">
        <v>63</v>
      </c>
      <c r="J30957" s="2">
        <v>44750.375</v>
      </c>
      <c r="K30957" t="s">
        <v>88681</v>
      </c>
      <c r="L30957" s="2">
        <v>44747.66572582176</v>
      </c>
    </row>
    <row r="30958" spans="2:12">
      <c r="B30958" t="s">
        <v>90407</v>
      </c>
      <c r="C30958" t="s">
        <v>90408</v>
      </c>
      <c r="D30958" t="s">
        <v>90409</v>
      </c>
      <c r="E30958" t="s">
        <v>90410</v>
      </c>
      <c r="F30958">
        <v>1985</v>
      </c>
      <c r="G30958">
        <v>7797634</v>
      </c>
      <c r="H30958">
        <v>5735</v>
      </c>
      <c r="I30958" t="s">
        <v>63</v>
      </c>
      <c r="J30958" s="2">
        <v>44750.375</v>
      </c>
      <c r="K30958" t="s">
        <v>88681</v>
      </c>
      <c r="L30958" s="2">
        <v>44747.665724826387</v>
      </c>
    </row>
    <row r="30959" spans="2:12">
      <c r="B30959" t="s">
        <v>90411</v>
      </c>
      <c r="C30959" t="s">
        <v>90412</v>
      </c>
      <c r="D30959" t="s">
        <v>90413</v>
      </c>
      <c r="E30959" t="s">
        <v>90414</v>
      </c>
      <c r="F30959">
        <v>1924</v>
      </c>
      <c r="G30959">
        <v>7797634</v>
      </c>
      <c r="H30959">
        <v>5735</v>
      </c>
      <c r="I30959" t="s">
        <v>63</v>
      </c>
      <c r="J30959" s="2">
        <v>44750.375</v>
      </c>
      <c r="K30959" t="s">
        <v>88681</v>
      </c>
      <c r="L30959" s="2">
        <v>44747.665728333333</v>
      </c>
    </row>
    <row r="30960" spans="2:12">
      <c r="B30960" t="s">
        <v>90415</v>
      </c>
      <c r="C30960" t="s">
        <v>90416</v>
      </c>
      <c r="D30960" t="s">
        <v>90417</v>
      </c>
      <c r="E30960" t="s">
        <v>90418</v>
      </c>
      <c r="F30960">
        <v>1103</v>
      </c>
      <c r="G30960">
        <v>7797634</v>
      </c>
      <c r="H30960">
        <v>5735</v>
      </c>
      <c r="I30960" t="s">
        <v>63</v>
      </c>
      <c r="J30960" s="2">
        <v>44750.375</v>
      </c>
      <c r="K30960" t="s">
        <v>88681</v>
      </c>
      <c r="L30960" s="2">
        <v>44747.665724814811</v>
      </c>
    </row>
    <row r="30961" spans="2:12">
      <c r="B30961" t="s">
        <v>90419</v>
      </c>
      <c r="C30961" t="s">
        <v>90420</v>
      </c>
      <c r="D30961" t="s">
        <v>90421</v>
      </c>
      <c r="E30961" t="s">
        <v>90422</v>
      </c>
      <c r="F30961">
        <v>1309</v>
      </c>
      <c r="G30961">
        <v>7797634</v>
      </c>
      <c r="H30961">
        <v>5735</v>
      </c>
      <c r="I30961" t="s">
        <v>63</v>
      </c>
      <c r="J30961" s="2">
        <v>44750.375</v>
      </c>
      <c r="K30961" t="s">
        <v>88681</v>
      </c>
      <c r="L30961" s="2">
        <v>44747.665724814811</v>
      </c>
    </row>
    <row r="30962" spans="2:12">
      <c r="B30962" t="s">
        <v>90423</v>
      </c>
      <c r="C30962" t="s">
        <v>90424</v>
      </c>
      <c r="D30962" t="s">
        <v>90425</v>
      </c>
      <c r="E30962" t="s">
        <v>90426</v>
      </c>
      <c r="F30962">
        <v>1285</v>
      </c>
      <c r="G30962">
        <v>7797634</v>
      </c>
      <c r="H30962">
        <v>5735</v>
      </c>
      <c r="I30962" t="s">
        <v>63</v>
      </c>
      <c r="J30962" s="2">
        <v>44750.375</v>
      </c>
      <c r="K30962" t="s">
        <v>88681</v>
      </c>
      <c r="L30962" s="2">
        <v>44747.665724814811</v>
      </c>
    </row>
    <row r="30963" spans="2:12">
      <c r="B30963" t="s">
        <v>90427</v>
      </c>
      <c r="C30963" t="s">
        <v>90428</v>
      </c>
      <c r="D30963" t="s">
        <v>90429</v>
      </c>
      <c r="E30963" t="s">
        <v>90430</v>
      </c>
      <c r="F30963">
        <v>496</v>
      </c>
      <c r="G30963">
        <v>7797634</v>
      </c>
      <c r="H30963">
        <v>5735</v>
      </c>
      <c r="I30963" t="s">
        <v>63</v>
      </c>
      <c r="J30963" s="2">
        <v>44750.375</v>
      </c>
      <c r="K30963" t="s">
        <v>88681</v>
      </c>
      <c r="L30963" s="2">
        <v>44747.665727013889</v>
      </c>
    </row>
    <row r="30964" spans="2:12">
      <c r="B30964" t="s">
        <v>90431</v>
      </c>
      <c r="C30964" t="s">
        <v>90432</v>
      </c>
      <c r="D30964" t="s">
        <v>90433</v>
      </c>
      <c r="E30964" t="s">
        <v>90434</v>
      </c>
      <c r="F30964">
        <v>1583</v>
      </c>
      <c r="G30964">
        <v>7797634</v>
      </c>
      <c r="H30964">
        <v>5735</v>
      </c>
      <c r="I30964" t="s">
        <v>63</v>
      </c>
      <c r="J30964" s="2">
        <v>44750.375</v>
      </c>
      <c r="K30964" t="s">
        <v>88681</v>
      </c>
      <c r="L30964" s="2">
        <v>44747.665727025465</v>
      </c>
    </row>
    <row r="30965" spans="2:12">
      <c r="B30965" t="s">
        <v>90435</v>
      </c>
      <c r="C30965" t="s">
        <v>90436</v>
      </c>
      <c r="D30965" t="s">
        <v>90437</v>
      </c>
      <c r="E30965" t="s">
        <v>90438</v>
      </c>
      <c r="F30965">
        <v>1385</v>
      </c>
      <c r="G30965">
        <v>7797634</v>
      </c>
      <c r="H30965">
        <v>5735</v>
      </c>
      <c r="I30965" t="s">
        <v>63</v>
      </c>
      <c r="J30965" s="2">
        <v>44750.375</v>
      </c>
      <c r="K30965" t="s">
        <v>88681</v>
      </c>
      <c r="L30965" s="2">
        <v>44747.665727002313</v>
      </c>
    </row>
    <row r="30966" spans="2:12">
      <c r="B30966" t="s">
        <v>90439</v>
      </c>
      <c r="C30966" t="s">
        <v>90440</v>
      </c>
      <c r="D30966" t="s">
        <v>90441</v>
      </c>
      <c r="E30966" t="s">
        <v>90442</v>
      </c>
      <c r="F30966">
        <v>1167</v>
      </c>
      <c r="G30966">
        <v>7797634</v>
      </c>
      <c r="H30966">
        <v>5735</v>
      </c>
      <c r="I30966" t="s">
        <v>63</v>
      </c>
      <c r="J30966" s="2">
        <v>44750.375</v>
      </c>
      <c r="K30966" t="s">
        <v>88681</v>
      </c>
      <c r="L30966" s="2">
        <v>44747.665727013889</v>
      </c>
    </row>
    <row r="30967" spans="2:12">
      <c r="B30967" t="s">
        <v>90443</v>
      </c>
      <c r="C30967" t="s">
        <v>90444</v>
      </c>
      <c r="D30967" t="s">
        <v>90445</v>
      </c>
      <c r="E30967" t="s">
        <v>90446</v>
      </c>
      <c r="F30967">
        <v>1339</v>
      </c>
      <c r="G30967">
        <v>7797634</v>
      </c>
      <c r="H30967">
        <v>5735</v>
      </c>
      <c r="I30967" t="s">
        <v>63</v>
      </c>
      <c r="J30967" s="2">
        <v>44750.375</v>
      </c>
      <c r="K30967" t="s">
        <v>88681</v>
      </c>
      <c r="L30967" s="2">
        <v>44747.665727013889</v>
      </c>
    </row>
    <row r="30968" spans="2:12">
      <c r="B30968" t="s">
        <v>90447</v>
      </c>
      <c r="C30968" t="s">
        <v>90448</v>
      </c>
      <c r="D30968" t="s">
        <v>90449</v>
      </c>
      <c r="E30968" t="s">
        <v>90450</v>
      </c>
      <c r="F30968">
        <v>929</v>
      </c>
      <c r="G30968">
        <v>7797634</v>
      </c>
      <c r="H30968">
        <v>5735</v>
      </c>
      <c r="I30968" t="s">
        <v>63</v>
      </c>
      <c r="J30968" s="2">
        <v>44750.375</v>
      </c>
      <c r="K30968" t="s">
        <v>88681</v>
      </c>
      <c r="L30968" s="2">
        <v>44747.665727013889</v>
      </c>
    </row>
    <row r="30969" spans="2:12">
      <c r="B30969" t="s">
        <v>90451</v>
      </c>
      <c r="C30969" t="s">
        <v>90452</v>
      </c>
      <c r="D30969" t="s">
        <v>90453</v>
      </c>
      <c r="E30969" t="s">
        <v>90454</v>
      </c>
      <c r="F30969">
        <v>638</v>
      </c>
      <c r="G30969">
        <v>7797634</v>
      </c>
      <c r="H30969">
        <v>5735</v>
      </c>
      <c r="I30969" t="s">
        <v>63</v>
      </c>
      <c r="J30969" s="2">
        <v>44750.375</v>
      </c>
      <c r="K30969" t="s">
        <v>88681</v>
      </c>
      <c r="L30969" s="2">
        <v>44747.665727013889</v>
      </c>
    </row>
    <row r="30970" spans="2:12">
      <c r="B30970" t="s">
        <v>90455</v>
      </c>
      <c r="C30970" t="s">
        <v>90456</v>
      </c>
      <c r="D30970" t="s">
        <v>90457</v>
      </c>
      <c r="E30970" t="s">
        <v>90458</v>
      </c>
      <c r="F30970">
        <v>825</v>
      </c>
      <c r="G30970">
        <v>7797634</v>
      </c>
      <c r="H30970">
        <v>5735</v>
      </c>
      <c r="I30970" t="s">
        <v>63</v>
      </c>
      <c r="J30970" s="2">
        <v>44750.375</v>
      </c>
      <c r="K30970" t="s">
        <v>88681</v>
      </c>
      <c r="L30970" s="2">
        <v>44747.665728333333</v>
      </c>
    </row>
    <row r="30971" spans="2:12">
      <c r="B30971" t="s">
        <v>90459</v>
      </c>
      <c r="C30971" t="s">
        <v>90460</v>
      </c>
      <c r="D30971" t="s">
        <v>90461</v>
      </c>
      <c r="E30971" t="s">
        <v>90462</v>
      </c>
      <c r="F30971">
        <v>596</v>
      </c>
      <c r="G30971">
        <v>7797634</v>
      </c>
      <c r="H30971">
        <v>5735</v>
      </c>
      <c r="I30971" t="s">
        <v>63</v>
      </c>
      <c r="J30971" s="2">
        <v>44750.375</v>
      </c>
      <c r="K30971" t="s">
        <v>88681</v>
      </c>
      <c r="L30971" s="2">
        <v>44747.665727013889</v>
      </c>
    </row>
    <row r="30972" spans="2:12">
      <c r="B30972" t="s">
        <v>90463</v>
      </c>
      <c r="C30972" t="s">
        <v>90464</v>
      </c>
      <c r="D30972" t="s">
        <v>90465</v>
      </c>
      <c r="E30972" t="s">
        <v>90466</v>
      </c>
      <c r="F30972">
        <v>876</v>
      </c>
      <c r="G30972">
        <v>7797634</v>
      </c>
      <c r="H30972">
        <v>5735</v>
      </c>
      <c r="I30972" t="s">
        <v>63</v>
      </c>
      <c r="J30972" s="2">
        <v>44750.375</v>
      </c>
      <c r="K30972" t="s">
        <v>88681</v>
      </c>
      <c r="L30972" s="2">
        <v>44747.665727013889</v>
      </c>
    </row>
    <row r="30973" spans="2:12">
      <c r="B30973" t="s">
        <v>90467</v>
      </c>
      <c r="C30973" t="s">
        <v>90468</v>
      </c>
      <c r="D30973" t="s">
        <v>90469</v>
      </c>
      <c r="E30973" t="s">
        <v>90470</v>
      </c>
      <c r="F30973">
        <v>767</v>
      </c>
      <c r="G30973">
        <v>7797634</v>
      </c>
      <c r="H30973">
        <v>5735</v>
      </c>
      <c r="I30973" t="s">
        <v>63</v>
      </c>
      <c r="J30973" s="2">
        <v>44750.375</v>
      </c>
      <c r="K30973" t="s">
        <v>88681</v>
      </c>
      <c r="L30973" s="2">
        <v>44747.665727002313</v>
      </c>
    </row>
    <row r="30974" spans="2:12">
      <c r="B30974" t="s">
        <v>90471</v>
      </c>
      <c r="C30974" t="s">
        <v>90472</v>
      </c>
      <c r="D30974" t="s">
        <v>90473</v>
      </c>
      <c r="E30974" t="s">
        <v>90474</v>
      </c>
      <c r="F30974">
        <v>387</v>
      </c>
      <c r="G30974">
        <v>7797634</v>
      </c>
      <c r="H30974">
        <v>5735</v>
      </c>
      <c r="I30974" t="s">
        <v>63</v>
      </c>
      <c r="J30974" s="2">
        <v>44750.375</v>
      </c>
      <c r="K30974" t="s">
        <v>88681</v>
      </c>
      <c r="L30974" s="2">
        <v>44747.665727013889</v>
      </c>
    </row>
    <row r="30975" spans="2:12">
      <c r="B30975" t="s">
        <v>90475</v>
      </c>
      <c r="C30975" t="s">
        <v>90476</v>
      </c>
      <c r="D30975" t="s">
        <v>90477</v>
      </c>
      <c r="E30975" t="s">
        <v>90478</v>
      </c>
      <c r="F30975">
        <v>2172</v>
      </c>
      <c r="G30975">
        <v>7797634</v>
      </c>
      <c r="H30975">
        <v>5735</v>
      </c>
      <c r="I30975" t="s">
        <v>63</v>
      </c>
      <c r="J30975" s="2">
        <v>44750.375</v>
      </c>
      <c r="K30975" t="s">
        <v>88681</v>
      </c>
      <c r="L30975" s="2">
        <v>44747.665724814811</v>
      </c>
    </row>
    <row r="30976" spans="2:12">
      <c r="B30976" t="s">
        <v>90479</v>
      </c>
      <c r="C30976" t="s">
        <v>90480</v>
      </c>
      <c r="D30976" t="s">
        <v>90481</v>
      </c>
      <c r="E30976" t="s">
        <v>90482</v>
      </c>
      <c r="F30976">
        <v>1229</v>
      </c>
      <c r="G30976">
        <v>7797634</v>
      </c>
      <c r="H30976">
        <v>5735</v>
      </c>
      <c r="I30976" t="s">
        <v>63</v>
      </c>
      <c r="J30976" s="2">
        <v>44750.375</v>
      </c>
      <c r="K30976" t="s">
        <v>88681</v>
      </c>
      <c r="L30976" s="2">
        <v>44747.665724814811</v>
      </c>
    </row>
    <row r="30977" spans="2:12">
      <c r="B30977" t="s">
        <v>90483</v>
      </c>
      <c r="C30977" t="s">
        <v>90484</v>
      </c>
      <c r="D30977" t="s">
        <v>90485</v>
      </c>
      <c r="E30977" t="s">
        <v>90486</v>
      </c>
      <c r="F30977">
        <v>1824</v>
      </c>
      <c r="G30977">
        <v>7797634</v>
      </c>
      <c r="H30977">
        <v>5735</v>
      </c>
      <c r="I30977" t="s">
        <v>63</v>
      </c>
      <c r="J30977" s="2">
        <v>44750.375</v>
      </c>
      <c r="K30977" t="s">
        <v>88681</v>
      </c>
      <c r="L30977" s="2">
        <v>44747.665724814811</v>
      </c>
    </row>
    <row r="30978" spans="2:12">
      <c r="B30978" t="s">
        <v>90487</v>
      </c>
      <c r="C30978" t="s">
        <v>90488</v>
      </c>
      <c r="D30978" t="s">
        <v>90489</v>
      </c>
      <c r="E30978" t="s">
        <v>90490</v>
      </c>
      <c r="F30978">
        <v>1026</v>
      </c>
      <c r="G30978">
        <v>7797634</v>
      </c>
      <c r="H30978">
        <v>5735</v>
      </c>
      <c r="I30978" t="s">
        <v>63</v>
      </c>
      <c r="J30978" s="2">
        <v>44750.375</v>
      </c>
      <c r="K30978" t="s">
        <v>88681</v>
      </c>
      <c r="L30978" s="2">
        <v>44747.665728333333</v>
      </c>
    </row>
    <row r="30979" spans="2:12">
      <c r="B30979" t="s">
        <v>90491</v>
      </c>
      <c r="C30979" t="s">
        <v>90492</v>
      </c>
      <c r="D30979" t="s">
        <v>90493</v>
      </c>
      <c r="E30979" t="s">
        <v>90494</v>
      </c>
      <c r="F30979">
        <v>1322</v>
      </c>
      <c r="G30979">
        <v>7797634</v>
      </c>
      <c r="H30979">
        <v>5735</v>
      </c>
      <c r="I30979" t="s">
        <v>63</v>
      </c>
      <c r="J30979" s="2">
        <v>44750.375</v>
      </c>
      <c r="K30979" t="s">
        <v>88681</v>
      </c>
      <c r="L30979" s="2">
        <v>44747.665725833336</v>
      </c>
    </row>
    <row r="30980" spans="2:12">
      <c r="B30980" t="s">
        <v>90495</v>
      </c>
      <c r="C30980" t="s">
        <v>90496</v>
      </c>
      <c r="D30980" t="s">
        <v>90497</v>
      </c>
      <c r="E30980" t="s">
        <v>90498</v>
      </c>
      <c r="F30980">
        <v>195</v>
      </c>
      <c r="G30980">
        <v>7797634</v>
      </c>
      <c r="H30980">
        <v>5735</v>
      </c>
      <c r="I30980" t="s">
        <v>63</v>
      </c>
      <c r="J30980" s="2">
        <v>44750.375</v>
      </c>
      <c r="K30980" t="s">
        <v>88681</v>
      </c>
      <c r="L30980" s="2">
        <v>44747.665727002313</v>
      </c>
    </row>
    <row r="30981" spans="2:12">
      <c r="B30981" t="s">
        <v>90499</v>
      </c>
      <c r="C30981" t="s">
        <v>90500</v>
      </c>
      <c r="D30981" t="s">
        <v>90501</v>
      </c>
      <c r="E30981" t="s">
        <v>90502</v>
      </c>
      <c r="F30981">
        <v>1097</v>
      </c>
      <c r="G30981">
        <v>7797634</v>
      </c>
      <c r="H30981">
        <v>5735</v>
      </c>
      <c r="I30981" t="s">
        <v>63</v>
      </c>
      <c r="J30981" s="2">
        <v>44750.375</v>
      </c>
      <c r="K30981" t="s">
        <v>88681</v>
      </c>
      <c r="L30981" s="2">
        <v>44747.665724814811</v>
      </c>
    </row>
    <row r="30982" spans="2:12">
      <c r="B30982" t="s">
        <v>90503</v>
      </c>
      <c r="C30982" t="s">
        <v>90504</v>
      </c>
      <c r="D30982" t="s">
        <v>90505</v>
      </c>
      <c r="E30982" t="s">
        <v>90506</v>
      </c>
      <c r="F30982">
        <v>1469</v>
      </c>
      <c r="G30982">
        <v>7797634</v>
      </c>
      <c r="H30982">
        <v>5735</v>
      </c>
      <c r="I30982" t="s">
        <v>63</v>
      </c>
      <c r="J30982" s="2">
        <v>44750.375</v>
      </c>
      <c r="K30982" t="s">
        <v>88681</v>
      </c>
      <c r="L30982" s="2">
        <v>44747.665724814811</v>
      </c>
    </row>
    <row r="30983" spans="2:12">
      <c r="B30983" t="s">
        <v>90507</v>
      </c>
      <c r="C30983" t="s">
        <v>90508</v>
      </c>
      <c r="D30983" t="s">
        <v>90509</v>
      </c>
      <c r="E30983" t="s">
        <v>90510</v>
      </c>
      <c r="F30983">
        <v>684</v>
      </c>
      <c r="G30983">
        <v>7797634</v>
      </c>
      <c r="H30983">
        <v>5735</v>
      </c>
      <c r="I30983" t="s">
        <v>63</v>
      </c>
      <c r="J30983" s="2">
        <v>44750.375</v>
      </c>
      <c r="K30983" t="s">
        <v>88681</v>
      </c>
      <c r="L30983" s="2">
        <v>44747.665727002313</v>
      </c>
    </row>
    <row r="30984" spans="2:12">
      <c r="B30984" t="s">
        <v>90511</v>
      </c>
      <c r="C30984" t="s">
        <v>90512</v>
      </c>
      <c r="D30984" t="s">
        <v>90513</v>
      </c>
      <c r="E30984" t="s">
        <v>90514</v>
      </c>
      <c r="F30984">
        <v>833</v>
      </c>
      <c r="G30984">
        <v>7797634</v>
      </c>
      <c r="H30984">
        <v>5735</v>
      </c>
      <c r="I30984" t="s">
        <v>63</v>
      </c>
      <c r="J30984" s="2">
        <v>44750.375</v>
      </c>
      <c r="K30984" t="s">
        <v>88681</v>
      </c>
      <c r="L30984" s="2">
        <v>44747.665727002313</v>
      </c>
    </row>
    <row r="30985" spans="2:12">
      <c r="B30985" t="s">
        <v>90515</v>
      </c>
      <c r="C30985" t="s">
        <v>90516</v>
      </c>
      <c r="D30985" t="s">
        <v>90517</v>
      </c>
      <c r="E30985" t="s">
        <v>90518</v>
      </c>
      <c r="F30985">
        <v>1973</v>
      </c>
      <c r="G30985">
        <v>7797634</v>
      </c>
      <c r="H30985">
        <v>5735</v>
      </c>
      <c r="I30985" t="s">
        <v>63</v>
      </c>
      <c r="J30985" s="2">
        <v>44750.375</v>
      </c>
      <c r="K30985" t="s">
        <v>88681</v>
      </c>
      <c r="L30985" s="2">
        <v>44747.665724826387</v>
      </c>
    </row>
    <row r="30986" spans="2:12">
      <c r="B30986" t="s">
        <v>90519</v>
      </c>
      <c r="C30986" t="s">
        <v>90520</v>
      </c>
      <c r="D30986" t="s">
        <v>90521</v>
      </c>
      <c r="E30986" t="s">
        <v>90522</v>
      </c>
      <c r="F30986">
        <v>926</v>
      </c>
      <c r="G30986">
        <v>7797634</v>
      </c>
      <c r="H30986">
        <v>5735</v>
      </c>
      <c r="I30986" t="s">
        <v>63</v>
      </c>
      <c r="J30986" s="2">
        <v>44750.375</v>
      </c>
      <c r="K30986" t="s">
        <v>88681</v>
      </c>
      <c r="L30986" s="2">
        <v>44747.665725833336</v>
      </c>
    </row>
    <row r="30987" spans="2:12">
      <c r="B30987" t="s">
        <v>90523</v>
      </c>
      <c r="C30987" t="s">
        <v>90524</v>
      </c>
      <c r="D30987" t="s">
        <v>90525</v>
      </c>
      <c r="E30987" t="s">
        <v>90526</v>
      </c>
      <c r="F30987">
        <v>698</v>
      </c>
      <c r="G30987">
        <v>7797634</v>
      </c>
      <c r="H30987">
        <v>5735</v>
      </c>
      <c r="I30987" t="s">
        <v>63</v>
      </c>
      <c r="J30987" s="2">
        <v>44750.375</v>
      </c>
      <c r="K30987" t="s">
        <v>88681</v>
      </c>
      <c r="L30987" s="2">
        <v>44747.665727002313</v>
      </c>
    </row>
    <row r="30988" spans="2:12">
      <c r="B30988" t="s">
        <v>90527</v>
      </c>
      <c r="C30988" t="s">
        <v>90528</v>
      </c>
      <c r="D30988" t="s">
        <v>90529</v>
      </c>
      <c r="E30988" t="s">
        <v>90530</v>
      </c>
      <c r="F30988">
        <v>1088</v>
      </c>
      <c r="G30988">
        <v>7797634</v>
      </c>
      <c r="H30988">
        <v>5735</v>
      </c>
      <c r="I30988" t="s">
        <v>63</v>
      </c>
      <c r="J30988" s="2">
        <v>44750.375</v>
      </c>
      <c r="K30988" t="s">
        <v>88681</v>
      </c>
      <c r="L30988" s="2">
        <v>44747.665727002313</v>
      </c>
    </row>
    <row r="30989" spans="2:12">
      <c r="B30989" t="s">
        <v>90531</v>
      </c>
      <c r="C30989" t="s">
        <v>90532</v>
      </c>
      <c r="D30989" t="s">
        <v>90533</v>
      </c>
      <c r="E30989" t="s">
        <v>90534</v>
      </c>
      <c r="F30989">
        <v>2536</v>
      </c>
      <c r="G30989">
        <v>7797634</v>
      </c>
      <c r="H30989">
        <v>5735</v>
      </c>
      <c r="I30989" t="s">
        <v>63</v>
      </c>
      <c r="J30989" s="2">
        <v>44750.375</v>
      </c>
      <c r="K30989" t="s">
        <v>88681</v>
      </c>
      <c r="L30989" s="2">
        <v>44747.665727002313</v>
      </c>
    </row>
    <row r="30990" spans="2:12">
      <c r="B30990" t="s">
        <v>90535</v>
      </c>
      <c r="C30990" t="s">
        <v>90536</v>
      </c>
      <c r="D30990" t="s">
        <v>90537</v>
      </c>
      <c r="E30990" t="s">
        <v>90538</v>
      </c>
      <c r="F30990">
        <v>1208</v>
      </c>
      <c r="G30990">
        <v>7797634</v>
      </c>
      <c r="H30990">
        <v>5735</v>
      </c>
      <c r="I30990" t="s">
        <v>63</v>
      </c>
      <c r="J30990" s="2">
        <v>44750.375</v>
      </c>
      <c r="K30990" t="s">
        <v>88681</v>
      </c>
      <c r="L30990" s="2">
        <v>44747.665725833336</v>
      </c>
    </row>
    <row r="30991" spans="2:12">
      <c r="B30991" t="s">
        <v>90539</v>
      </c>
      <c r="C30991" t="s">
        <v>90540</v>
      </c>
      <c r="D30991" t="s">
        <v>90541</v>
      </c>
      <c r="E30991" t="s">
        <v>90542</v>
      </c>
      <c r="F30991">
        <v>1039</v>
      </c>
      <c r="G30991">
        <v>7797634</v>
      </c>
      <c r="H30991">
        <v>5735</v>
      </c>
      <c r="I30991" t="s">
        <v>63</v>
      </c>
      <c r="J30991" s="2">
        <v>44750.375</v>
      </c>
      <c r="K30991" t="s">
        <v>88681</v>
      </c>
      <c r="L30991" s="2">
        <v>44747.665727025465</v>
      </c>
    </row>
    <row r="30992" spans="2:12">
      <c r="B30992" t="s">
        <v>90543</v>
      </c>
      <c r="C30992" t="s">
        <v>90544</v>
      </c>
      <c r="D30992" t="s">
        <v>90545</v>
      </c>
      <c r="E30992" t="s">
        <v>90546</v>
      </c>
      <c r="F30992">
        <v>2489</v>
      </c>
      <c r="G30992">
        <v>7797634</v>
      </c>
      <c r="H30992">
        <v>5735</v>
      </c>
      <c r="I30992" t="s">
        <v>63</v>
      </c>
      <c r="J30992" s="2">
        <v>44750.375</v>
      </c>
      <c r="K30992" t="s">
        <v>88681</v>
      </c>
      <c r="L30992" s="2">
        <v>44747.665726979169</v>
      </c>
    </row>
    <row r="30993" spans="2:12">
      <c r="B30993" t="s">
        <v>90547</v>
      </c>
      <c r="C30993" t="s">
        <v>90548</v>
      </c>
      <c r="D30993" t="s">
        <v>90549</v>
      </c>
      <c r="E30993" t="s">
        <v>90550</v>
      </c>
      <c r="F30993">
        <v>1061</v>
      </c>
      <c r="G30993">
        <v>7797634</v>
      </c>
      <c r="H30993">
        <v>5736</v>
      </c>
      <c r="I30993" t="s">
        <v>63</v>
      </c>
      <c r="J30993" s="2">
        <v>44750.375</v>
      </c>
      <c r="K30993" t="s">
        <v>88681</v>
      </c>
      <c r="L30993" s="2">
        <v>44747.665726006948</v>
      </c>
    </row>
    <row r="30994" spans="2:12">
      <c r="B30994" t="s">
        <v>90551</v>
      </c>
      <c r="C30994" t="s">
        <v>90552</v>
      </c>
      <c r="D30994" t="s">
        <v>90553</v>
      </c>
      <c r="E30994" t="s">
        <v>90554</v>
      </c>
      <c r="F30994">
        <v>797</v>
      </c>
      <c r="G30994">
        <v>7797634</v>
      </c>
      <c r="H30994">
        <v>5736</v>
      </c>
      <c r="I30994" t="s">
        <v>63</v>
      </c>
      <c r="J30994" s="2">
        <v>44750.375</v>
      </c>
      <c r="K30994" t="s">
        <v>88681</v>
      </c>
      <c r="L30994" s="2">
        <v>44747.665725995372</v>
      </c>
    </row>
    <row r="30995" spans="2:12">
      <c r="B30995" t="s">
        <v>90555</v>
      </c>
      <c r="C30995" t="s">
        <v>90556</v>
      </c>
      <c r="D30995" t="s">
        <v>90557</v>
      </c>
      <c r="E30995" t="s">
        <v>90558</v>
      </c>
      <c r="F30995">
        <v>691</v>
      </c>
      <c r="G30995">
        <v>7797634</v>
      </c>
      <c r="H30995">
        <v>5736</v>
      </c>
      <c r="I30995" t="s">
        <v>63</v>
      </c>
      <c r="J30995" s="2">
        <v>44750.375</v>
      </c>
      <c r="K30995" t="s">
        <v>88681</v>
      </c>
      <c r="L30995" s="2">
        <v>44747.665725995372</v>
      </c>
    </row>
    <row r="30996" spans="2:12">
      <c r="B30996" t="s">
        <v>90559</v>
      </c>
      <c r="C30996" t="s">
        <v>90560</v>
      </c>
      <c r="D30996" t="s">
        <v>90561</v>
      </c>
      <c r="E30996" t="s">
        <v>90562</v>
      </c>
      <c r="F30996">
        <v>760</v>
      </c>
      <c r="G30996">
        <v>7797634</v>
      </c>
      <c r="H30996">
        <v>5736</v>
      </c>
      <c r="I30996" t="s">
        <v>63</v>
      </c>
      <c r="J30996" s="2">
        <v>44750.375</v>
      </c>
      <c r="K30996" t="s">
        <v>88681</v>
      </c>
      <c r="L30996" s="2">
        <v>44747.665725995372</v>
      </c>
    </row>
    <row r="30997" spans="2:12">
      <c r="B30997" t="s">
        <v>90563</v>
      </c>
      <c r="C30997" t="s">
        <v>90564</v>
      </c>
      <c r="D30997" t="s">
        <v>90565</v>
      </c>
      <c r="E30997" t="s">
        <v>90566</v>
      </c>
      <c r="F30997">
        <v>2026</v>
      </c>
      <c r="G30997">
        <v>7797634</v>
      </c>
      <c r="H30997">
        <v>5736</v>
      </c>
      <c r="I30997" t="s">
        <v>63</v>
      </c>
      <c r="J30997" s="2">
        <v>44750.375</v>
      </c>
      <c r="K30997" t="s">
        <v>88681</v>
      </c>
      <c r="L30997" s="2">
        <v>44747.665725995372</v>
      </c>
    </row>
    <row r="30998" spans="2:12">
      <c r="B30998" t="s">
        <v>90567</v>
      </c>
      <c r="C30998" t="s">
        <v>90568</v>
      </c>
      <c r="D30998" t="s">
        <v>90569</v>
      </c>
      <c r="E30998" t="s">
        <v>90570</v>
      </c>
      <c r="F30998">
        <v>781</v>
      </c>
      <c r="G30998">
        <v>7797634</v>
      </c>
      <c r="H30998">
        <v>5736</v>
      </c>
      <c r="I30998" t="s">
        <v>63</v>
      </c>
      <c r="J30998" s="2">
        <v>44750.375</v>
      </c>
      <c r="K30998" t="s">
        <v>88681</v>
      </c>
      <c r="L30998" s="2">
        <v>44747.665720023149</v>
      </c>
    </row>
    <row r="30999" spans="2:12">
      <c r="B30999" t="s">
        <v>90571</v>
      </c>
      <c r="C30999" t="s">
        <v>90572</v>
      </c>
      <c r="D30999" t="s">
        <v>90573</v>
      </c>
      <c r="E30999" t="s">
        <v>90574</v>
      </c>
      <c r="F30999">
        <v>1554</v>
      </c>
      <c r="G30999">
        <v>7797634</v>
      </c>
      <c r="H30999">
        <v>5736</v>
      </c>
      <c r="I30999" t="s">
        <v>63</v>
      </c>
      <c r="J30999" s="2">
        <v>44750.375</v>
      </c>
      <c r="K30999" t="s">
        <v>88681</v>
      </c>
      <c r="L30999" s="2">
        <v>44747.665720023149</v>
      </c>
    </row>
    <row r="31000" spans="2:12">
      <c r="B31000" t="s">
        <v>90575</v>
      </c>
      <c r="C31000" t="s">
        <v>90576</v>
      </c>
      <c r="D31000" t="s">
        <v>90577</v>
      </c>
      <c r="E31000" t="s">
        <v>90578</v>
      </c>
      <c r="F31000">
        <v>1915</v>
      </c>
      <c r="G31000">
        <v>7797634</v>
      </c>
      <c r="H31000">
        <v>5736</v>
      </c>
      <c r="I31000" t="s">
        <v>63</v>
      </c>
      <c r="J31000" s="2">
        <v>44750.375</v>
      </c>
      <c r="K31000" t="s">
        <v>88681</v>
      </c>
      <c r="L31000" s="2">
        <v>44747.665720023149</v>
      </c>
    </row>
    <row r="31001" spans="2:12">
      <c r="B31001" t="s">
        <v>90579</v>
      </c>
      <c r="C31001" t="s">
        <v>90580</v>
      </c>
      <c r="D31001" t="s">
        <v>90581</v>
      </c>
      <c r="E31001" t="s">
        <v>90582</v>
      </c>
      <c r="F31001">
        <v>1954</v>
      </c>
      <c r="G31001">
        <v>7797634</v>
      </c>
      <c r="H31001">
        <v>5736</v>
      </c>
      <c r="I31001" t="s">
        <v>63</v>
      </c>
      <c r="J31001" s="2">
        <v>44750.375</v>
      </c>
      <c r="K31001" t="s">
        <v>88681</v>
      </c>
      <c r="L31001" s="2">
        <v>44747.665728206019</v>
      </c>
    </row>
    <row r="31002" spans="2:12">
      <c r="B31002" t="s">
        <v>90583</v>
      </c>
      <c r="C31002" t="s">
        <v>90584</v>
      </c>
      <c r="D31002" t="s">
        <v>90585</v>
      </c>
      <c r="E31002" t="s">
        <v>90586</v>
      </c>
      <c r="F31002">
        <v>456</v>
      </c>
      <c r="G31002">
        <v>7797634</v>
      </c>
      <c r="H31002">
        <v>5736</v>
      </c>
      <c r="I31002" t="s">
        <v>63</v>
      </c>
      <c r="J31002" s="2">
        <v>44750.375</v>
      </c>
      <c r="K31002" t="s">
        <v>88681</v>
      </c>
      <c r="L31002" s="2">
        <v>44747.665726956016</v>
      </c>
    </row>
    <row r="31003" spans="2:12">
      <c r="B31003" t="s">
        <v>90587</v>
      </c>
      <c r="C31003" t="s">
        <v>90588</v>
      </c>
      <c r="D31003" t="s">
        <v>90589</v>
      </c>
      <c r="E31003" t="s">
        <v>90590</v>
      </c>
      <c r="F31003">
        <v>1743</v>
      </c>
      <c r="G31003">
        <v>7797634</v>
      </c>
      <c r="H31003">
        <v>5736</v>
      </c>
      <c r="I31003" t="s">
        <v>63</v>
      </c>
      <c r="J31003" s="2">
        <v>44750.375</v>
      </c>
      <c r="K31003" t="s">
        <v>88681</v>
      </c>
      <c r="L31003" s="2">
        <v>44747.665730671295</v>
      </c>
    </row>
    <row r="31004" spans="2:12">
      <c r="B31004" t="s">
        <v>90591</v>
      </c>
      <c r="C31004" t="s">
        <v>90592</v>
      </c>
      <c r="D31004" t="s">
        <v>90593</v>
      </c>
      <c r="E31004" t="s">
        <v>90594</v>
      </c>
      <c r="F31004">
        <v>2015</v>
      </c>
      <c r="G31004">
        <v>7797634</v>
      </c>
      <c r="H31004">
        <v>5736</v>
      </c>
      <c r="I31004" t="s">
        <v>63</v>
      </c>
      <c r="J31004" s="2">
        <v>44750.375</v>
      </c>
      <c r="K31004" t="s">
        <v>88681</v>
      </c>
      <c r="L31004" s="2">
        <v>44747.665728333333</v>
      </c>
    </row>
    <row r="31005" spans="2:12">
      <c r="B31005" t="s">
        <v>90595</v>
      </c>
      <c r="C31005" t="s">
        <v>90596</v>
      </c>
      <c r="D31005" t="s">
        <v>90597</v>
      </c>
      <c r="E31005" t="s">
        <v>90598</v>
      </c>
      <c r="F31005">
        <v>1935</v>
      </c>
      <c r="G31005">
        <v>7797634</v>
      </c>
      <c r="H31005">
        <v>5736</v>
      </c>
      <c r="I31005" t="s">
        <v>63</v>
      </c>
      <c r="J31005" s="2">
        <v>44750.375</v>
      </c>
      <c r="K31005" t="s">
        <v>88681</v>
      </c>
      <c r="L31005" s="2">
        <v>44747.665730497683</v>
      </c>
    </row>
    <row r="31006" spans="2:12">
      <c r="B31006" t="s">
        <v>90599</v>
      </c>
      <c r="C31006" t="s">
        <v>90600</v>
      </c>
      <c r="D31006" t="s">
        <v>90601</v>
      </c>
      <c r="E31006" t="s">
        <v>90602</v>
      </c>
      <c r="F31006">
        <v>659</v>
      </c>
      <c r="G31006">
        <v>7797634</v>
      </c>
      <c r="H31006">
        <v>5736</v>
      </c>
      <c r="I31006" t="s">
        <v>63</v>
      </c>
      <c r="J31006" s="2">
        <v>44750.375</v>
      </c>
      <c r="K31006" t="s">
        <v>88681</v>
      </c>
      <c r="L31006" s="2">
        <v>44747.665730486115</v>
      </c>
    </row>
    <row r="31007" spans="2:12">
      <c r="B31007" t="s">
        <v>90603</v>
      </c>
      <c r="C31007" t="s">
        <v>90604</v>
      </c>
      <c r="D31007" t="s">
        <v>90605</v>
      </c>
      <c r="E31007" t="s">
        <v>90606</v>
      </c>
      <c r="F31007">
        <v>1104</v>
      </c>
      <c r="G31007">
        <v>7797634</v>
      </c>
      <c r="H31007">
        <v>5736</v>
      </c>
      <c r="I31007" t="s">
        <v>63</v>
      </c>
      <c r="J31007" s="2">
        <v>44750.375</v>
      </c>
      <c r="K31007" t="s">
        <v>88681</v>
      </c>
      <c r="L31007" s="2">
        <v>44747.665726956016</v>
      </c>
    </row>
    <row r="31008" spans="2:12">
      <c r="B31008" t="s">
        <v>90607</v>
      </c>
      <c r="C31008" t="s">
        <v>90608</v>
      </c>
      <c r="D31008" t="s">
        <v>90609</v>
      </c>
      <c r="E31008" t="s">
        <v>90610</v>
      </c>
      <c r="F31008">
        <v>1988</v>
      </c>
      <c r="G31008">
        <v>7797634</v>
      </c>
      <c r="H31008">
        <v>5736</v>
      </c>
      <c r="I31008" t="s">
        <v>63</v>
      </c>
      <c r="J31008" s="2">
        <v>44750.375</v>
      </c>
      <c r="K31008" t="s">
        <v>88681</v>
      </c>
      <c r="L31008" s="2">
        <v>44747.665730497683</v>
      </c>
    </row>
    <row r="31009" spans="2:12">
      <c r="B31009" t="s">
        <v>90611</v>
      </c>
      <c r="C31009" t="s">
        <v>90612</v>
      </c>
      <c r="D31009" t="s">
        <v>90613</v>
      </c>
      <c r="E31009" t="s">
        <v>90614</v>
      </c>
      <c r="F31009">
        <v>1523</v>
      </c>
      <c r="G31009">
        <v>7797634</v>
      </c>
      <c r="H31009">
        <v>5736</v>
      </c>
      <c r="I31009" t="s">
        <v>63</v>
      </c>
      <c r="J31009" s="2">
        <v>44750.375</v>
      </c>
      <c r="K31009" t="s">
        <v>88681</v>
      </c>
      <c r="L31009" s="2">
        <v>44747.665730497683</v>
      </c>
    </row>
    <row r="31010" spans="2:12">
      <c r="B31010" t="s">
        <v>90615</v>
      </c>
      <c r="C31010" t="s">
        <v>90616</v>
      </c>
      <c r="D31010" t="s">
        <v>90617</v>
      </c>
      <c r="E31010" t="s">
        <v>90618</v>
      </c>
      <c r="F31010">
        <v>1145</v>
      </c>
      <c r="G31010">
        <v>7797634</v>
      </c>
      <c r="H31010">
        <v>5736</v>
      </c>
      <c r="I31010" t="s">
        <v>63</v>
      </c>
      <c r="J31010" s="2">
        <v>44750.375</v>
      </c>
      <c r="K31010" t="s">
        <v>88681</v>
      </c>
      <c r="L31010" s="2">
        <v>44747.665730497683</v>
      </c>
    </row>
    <row r="31011" spans="2:12">
      <c r="B31011" t="s">
        <v>90619</v>
      </c>
      <c r="C31011" t="s">
        <v>90620</v>
      </c>
      <c r="D31011" t="s">
        <v>90621</v>
      </c>
      <c r="E31011" t="s">
        <v>90622</v>
      </c>
      <c r="F31011">
        <v>2810</v>
      </c>
      <c r="G31011">
        <v>7797634</v>
      </c>
      <c r="H31011">
        <v>5736</v>
      </c>
      <c r="I31011" t="s">
        <v>63</v>
      </c>
      <c r="J31011" s="2">
        <v>44750.375</v>
      </c>
      <c r="K31011" t="s">
        <v>88681</v>
      </c>
      <c r="L31011" s="2">
        <v>44747.665730671295</v>
      </c>
    </row>
    <row r="31012" spans="2:12">
      <c r="B31012" t="s">
        <v>90623</v>
      </c>
      <c r="C31012" t="s">
        <v>90624</v>
      </c>
      <c r="D31012" t="s">
        <v>90625</v>
      </c>
      <c r="E31012" t="s">
        <v>90626</v>
      </c>
      <c r="F31012">
        <v>2086</v>
      </c>
      <c r="G31012">
        <v>7797634</v>
      </c>
      <c r="H31012">
        <v>5736</v>
      </c>
      <c r="I31012" t="s">
        <v>63</v>
      </c>
      <c r="J31012" s="2">
        <v>44750.375</v>
      </c>
      <c r="K31012" t="s">
        <v>88681</v>
      </c>
      <c r="L31012" s="2">
        <v>44747.665730497683</v>
      </c>
    </row>
    <row r="31013" spans="2:12">
      <c r="B31013" t="s">
        <v>90627</v>
      </c>
      <c r="C31013" t="s">
        <v>90628</v>
      </c>
      <c r="D31013" t="s">
        <v>90629</v>
      </c>
      <c r="E31013" t="s">
        <v>90630</v>
      </c>
      <c r="F31013">
        <v>2534</v>
      </c>
      <c r="G31013">
        <v>7797634</v>
      </c>
      <c r="H31013">
        <v>5736</v>
      </c>
      <c r="I31013" t="s">
        <v>63</v>
      </c>
      <c r="J31013" s="2">
        <v>44750.375</v>
      </c>
      <c r="K31013" t="s">
        <v>88681</v>
      </c>
      <c r="L31013" s="2">
        <v>44747.66572478009</v>
      </c>
    </row>
    <row r="31014" spans="2:12">
      <c r="B31014" t="s">
        <v>90631</v>
      </c>
      <c r="C31014" t="s">
        <v>90632</v>
      </c>
      <c r="D31014" t="s">
        <v>90633</v>
      </c>
      <c r="E31014" t="s">
        <v>90634</v>
      </c>
      <c r="F31014">
        <v>245</v>
      </c>
      <c r="G31014">
        <v>7797634</v>
      </c>
      <c r="H31014">
        <v>5736</v>
      </c>
      <c r="I31014" t="s">
        <v>63</v>
      </c>
      <c r="J31014" s="2">
        <v>44750.375</v>
      </c>
      <c r="K31014" t="s">
        <v>88681</v>
      </c>
      <c r="L31014" s="2">
        <v>44747.665726018517</v>
      </c>
    </row>
    <row r="31015" spans="2:12">
      <c r="B31015" t="s">
        <v>90635</v>
      </c>
      <c r="C31015" t="s">
        <v>90636</v>
      </c>
      <c r="D31015" t="s">
        <v>90637</v>
      </c>
      <c r="E31015" t="s">
        <v>90638</v>
      </c>
      <c r="F31015">
        <v>440</v>
      </c>
      <c r="G31015">
        <v>7797634</v>
      </c>
      <c r="H31015">
        <v>5736</v>
      </c>
      <c r="I31015" t="s">
        <v>63</v>
      </c>
      <c r="J31015" s="2">
        <v>44750.375</v>
      </c>
      <c r="K31015" t="s">
        <v>88681</v>
      </c>
      <c r="L31015" s="2">
        <v>44747.665725995372</v>
      </c>
    </row>
    <row r="31016" spans="2:12">
      <c r="B31016" t="s">
        <v>90639</v>
      </c>
      <c r="C31016" t="s">
        <v>90640</v>
      </c>
      <c r="D31016" t="s">
        <v>90641</v>
      </c>
      <c r="E31016" t="s">
        <v>90642</v>
      </c>
      <c r="F31016">
        <v>740</v>
      </c>
      <c r="G31016">
        <v>7797634</v>
      </c>
      <c r="H31016">
        <v>5736</v>
      </c>
      <c r="I31016" t="s">
        <v>63</v>
      </c>
      <c r="J31016" s="2">
        <v>44750.375</v>
      </c>
      <c r="K31016" t="s">
        <v>88681</v>
      </c>
      <c r="L31016" s="2">
        <v>44747.665725995372</v>
      </c>
    </row>
    <row r="31017" spans="2:12">
      <c r="B31017" t="s">
        <v>90643</v>
      </c>
      <c r="C31017" t="s">
        <v>90644</v>
      </c>
      <c r="D31017" t="s">
        <v>90645</v>
      </c>
      <c r="E31017" t="s">
        <v>90646</v>
      </c>
      <c r="F31017">
        <v>2725</v>
      </c>
      <c r="G31017">
        <v>7797634</v>
      </c>
      <c r="H31017">
        <v>5736</v>
      </c>
      <c r="I31017" t="s">
        <v>63</v>
      </c>
      <c r="J31017" s="2">
        <v>44750.375</v>
      </c>
      <c r="K31017" t="s">
        <v>88681</v>
      </c>
      <c r="L31017" s="2">
        <v>44747.665724803242</v>
      </c>
    </row>
    <row r="31018" spans="2:12">
      <c r="B31018" t="s">
        <v>90647</v>
      </c>
      <c r="C31018" t="s">
        <v>90648</v>
      </c>
      <c r="D31018" t="s">
        <v>90649</v>
      </c>
      <c r="E31018" t="s">
        <v>90650</v>
      </c>
      <c r="F31018">
        <v>1296</v>
      </c>
      <c r="G31018">
        <v>7797634</v>
      </c>
      <c r="H31018">
        <v>5736</v>
      </c>
      <c r="I31018" t="s">
        <v>63</v>
      </c>
      <c r="J31018" s="2">
        <v>44750.375</v>
      </c>
      <c r="K31018" t="s">
        <v>88681</v>
      </c>
      <c r="L31018" s="2">
        <v>44747.665725995372</v>
      </c>
    </row>
    <row r="31019" spans="2:12">
      <c r="B31019" t="s">
        <v>90651</v>
      </c>
      <c r="C31019" t="s">
        <v>90652</v>
      </c>
      <c r="D31019" t="s">
        <v>90653</v>
      </c>
      <c r="E31019" t="s">
        <v>90654</v>
      </c>
      <c r="F31019">
        <v>3216</v>
      </c>
      <c r="G31019">
        <v>7797634</v>
      </c>
      <c r="H31019">
        <v>5736</v>
      </c>
      <c r="I31019" t="s">
        <v>63</v>
      </c>
      <c r="J31019" s="2">
        <v>44750.375</v>
      </c>
      <c r="K31019" t="s">
        <v>88681</v>
      </c>
      <c r="L31019" s="2">
        <v>44747.66572478009</v>
      </c>
    </row>
    <row r="31020" spans="2:12">
      <c r="B31020" t="s">
        <v>90655</v>
      </c>
      <c r="C31020" t="s">
        <v>90656</v>
      </c>
      <c r="D31020" t="s">
        <v>90657</v>
      </c>
      <c r="E31020" t="s">
        <v>90658</v>
      </c>
      <c r="F31020">
        <v>2992</v>
      </c>
      <c r="G31020">
        <v>7797634</v>
      </c>
      <c r="H31020">
        <v>5736</v>
      </c>
      <c r="I31020" t="s">
        <v>63</v>
      </c>
      <c r="J31020" s="2">
        <v>44750.375</v>
      </c>
      <c r="K31020" t="s">
        <v>88681</v>
      </c>
      <c r="L31020" s="2">
        <v>44747.665726018517</v>
      </c>
    </row>
    <row r="31021" spans="2:12">
      <c r="B31021" t="s">
        <v>90659</v>
      </c>
      <c r="C31021" t="s">
        <v>90660</v>
      </c>
      <c r="D31021" t="s">
        <v>90661</v>
      </c>
      <c r="E31021" t="s">
        <v>90662</v>
      </c>
      <c r="F31021">
        <v>2065</v>
      </c>
      <c r="G31021">
        <v>7797634</v>
      </c>
      <c r="H31021">
        <v>5736</v>
      </c>
      <c r="I31021" t="s">
        <v>63</v>
      </c>
      <c r="J31021" s="2">
        <v>44750.375</v>
      </c>
      <c r="K31021" t="s">
        <v>88681</v>
      </c>
      <c r="L31021" s="2">
        <v>44747.665730474539</v>
      </c>
    </row>
    <row r="31022" spans="2:12">
      <c r="B31022" t="s">
        <v>90663</v>
      </c>
      <c r="C31022" t="s">
        <v>90664</v>
      </c>
      <c r="D31022" t="s">
        <v>90665</v>
      </c>
      <c r="E31022" t="s">
        <v>90666</v>
      </c>
      <c r="F31022">
        <v>988</v>
      </c>
      <c r="G31022">
        <v>7797634</v>
      </c>
      <c r="H31022">
        <v>5736</v>
      </c>
      <c r="I31022" t="s">
        <v>63</v>
      </c>
      <c r="J31022" s="2">
        <v>44750.375</v>
      </c>
      <c r="K31022" t="s">
        <v>88681</v>
      </c>
      <c r="L31022" s="2">
        <v>44747.665726956016</v>
      </c>
    </row>
    <row r="31023" spans="2:12">
      <c r="B31023" t="s">
        <v>90667</v>
      </c>
      <c r="C31023" t="s">
        <v>90668</v>
      </c>
      <c r="D31023" t="s">
        <v>90669</v>
      </c>
      <c r="E31023" t="s">
        <v>90670</v>
      </c>
      <c r="F31023">
        <v>1462</v>
      </c>
      <c r="G31023">
        <v>7797634</v>
      </c>
      <c r="H31023">
        <v>5736</v>
      </c>
      <c r="I31023" t="s">
        <v>63</v>
      </c>
      <c r="J31023" s="2">
        <v>44750.375</v>
      </c>
      <c r="K31023" t="s">
        <v>88681</v>
      </c>
      <c r="L31023" s="2">
        <v>44747.665726006948</v>
      </c>
    </row>
    <row r="31024" spans="2:12">
      <c r="B31024" t="s">
        <v>90671</v>
      </c>
      <c r="C31024" t="s">
        <v>90672</v>
      </c>
      <c r="D31024" t="s">
        <v>90673</v>
      </c>
      <c r="E31024" t="s">
        <v>90674</v>
      </c>
      <c r="F31024">
        <v>998</v>
      </c>
      <c r="G31024">
        <v>7797634</v>
      </c>
      <c r="H31024">
        <v>5736</v>
      </c>
      <c r="I31024" t="s">
        <v>63</v>
      </c>
      <c r="J31024" s="2">
        <v>44750.375</v>
      </c>
      <c r="K31024" t="s">
        <v>88681</v>
      </c>
      <c r="L31024" s="2">
        <v>44747.665726018517</v>
      </c>
    </row>
    <row r="31025" spans="2:12">
      <c r="B31025" t="s">
        <v>90675</v>
      </c>
      <c r="C31025" t="s">
        <v>90676</v>
      </c>
      <c r="D31025" t="s">
        <v>90677</v>
      </c>
      <c r="E31025" t="s">
        <v>90678</v>
      </c>
      <c r="F31025">
        <v>1289</v>
      </c>
      <c r="G31025">
        <v>7797634</v>
      </c>
      <c r="H31025">
        <v>5736</v>
      </c>
      <c r="I31025" t="s">
        <v>63</v>
      </c>
      <c r="J31025" s="2">
        <v>44750.375</v>
      </c>
      <c r="K31025" t="s">
        <v>88681</v>
      </c>
      <c r="L31025" s="2">
        <v>44747.665725995372</v>
      </c>
    </row>
    <row r="31026" spans="2:12">
      <c r="B31026" t="s">
        <v>90679</v>
      </c>
      <c r="C31026" t="s">
        <v>90680</v>
      </c>
      <c r="D31026" t="s">
        <v>90681</v>
      </c>
      <c r="E31026" t="s">
        <v>90682</v>
      </c>
      <c r="F31026">
        <v>2030</v>
      </c>
      <c r="G31026">
        <v>7797634</v>
      </c>
      <c r="H31026">
        <v>5736</v>
      </c>
      <c r="I31026" t="s">
        <v>63</v>
      </c>
      <c r="J31026" s="2">
        <v>44750.375</v>
      </c>
      <c r="K31026" t="s">
        <v>88681</v>
      </c>
      <c r="L31026" s="2">
        <v>44747.665725995372</v>
      </c>
    </row>
    <row r="31027" spans="2:12">
      <c r="B31027" t="s">
        <v>90683</v>
      </c>
      <c r="C31027" t="s">
        <v>90684</v>
      </c>
      <c r="D31027" t="s">
        <v>90685</v>
      </c>
      <c r="E31027" t="s">
        <v>90686</v>
      </c>
      <c r="F31027">
        <v>982</v>
      </c>
      <c r="G31027">
        <v>7797634</v>
      </c>
      <c r="H31027">
        <v>5736</v>
      </c>
      <c r="I31027" t="s">
        <v>63</v>
      </c>
      <c r="J31027" s="2">
        <v>44750.375</v>
      </c>
      <c r="K31027" t="s">
        <v>88681</v>
      </c>
      <c r="L31027" s="2">
        <v>44747.665725995372</v>
      </c>
    </row>
    <row r="31028" spans="2:12">
      <c r="B31028" t="s">
        <v>90687</v>
      </c>
      <c r="C31028" t="s">
        <v>90688</v>
      </c>
      <c r="D31028" t="s">
        <v>90689</v>
      </c>
      <c r="E31028" t="s">
        <v>90690</v>
      </c>
      <c r="F31028">
        <v>1098</v>
      </c>
      <c r="G31028">
        <v>7797634</v>
      </c>
      <c r="H31028">
        <v>5736</v>
      </c>
      <c r="I31028" t="s">
        <v>63</v>
      </c>
      <c r="J31028" s="2">
        <v>44750.375</v>
      </c>
      <c r="K31028" t="s">
        <v>88681</v>
      </c>
      <c r="L31028" s="2">
        <v>44747.665726018517</v>
      </c>
    </row>
    <row r="31029" spans="2:12">
      <c r="B31029" t="s">
        <v>90691</v>
      </c>
      <c r="C31029" t="s">
        <v>90692</v>
      </c>
      <c r="D31029" t="s">
        <v>90693</v>
      </c>
      <c r="E31029" t="s">
        <v>90694</v>
      </c>
      <c r="F31029">
        <v>1683</v>
      </c>
      <c r="G31029">
        <v>7797634</v>
      </c>
      <c r="H31029">
        <v>5736</v>
      </c>
      <c r="I31029" t="s">
        <v>63</v>
      </c>
      <c r="J31029" s="2">
        <v>44750.375</v>
      </c>
      <c r="K31029" t="s">
        <v>88681</v>
      </c>
      <c r="L31029" s="2">
        <v>44747.665726018517</v>
      </c>
    </row>
    <row r="31030" spans="2:12">
      <c r="B31030" t="s">
        <v>90695</v>
      </c>
      <c r="C31030" t="s">
        <v>90696</v>
      </c>
      <c r="D31030" t="s">
        <v>90697</v>
      </c>
      <c r="E31030" t="s">
        <v>90698</v>
      </c>
      <c r="F31030">
        <v>509</v>
      </c>
      <c r="G31030">
        <v>7797634</v>
      </c>
      <c r="H31030">
        <v>5736</v>
      </c>
      <c r="I31030" t="s">
        <v>63</v>
      </c>
      <c r="J31030" s="2">
        <v>44750.375</v>
      </c>
      <c r="K31030" t="s">
        <v>88681</v>
      </c>
      <c r="L31030" s="2">
        <v>44747.665726956016</v>
      </c>
    </row>
    <row r="31031" spans="2:12">
      <c r="B31031" t="s">
        <v>90699</v>
      </c>
      <c r="C31031" t="s">
        <v>90700</v>
      </c>
      <c r="D31031" t="s">
        <v>90701</v>
      </c>
      <c r="E31031" t="s">
        <v>90702</v>
      </c>
      <c r="F31031">
        <v>430</v>
      </c>
      <c r="G31031">
        <v>7797634</v>
      </c>
      <c r="H31031">
        <v>5736</v>
      </c>
      <c r="I31031" t="s">
        <v>63</v>
      </c>
      <c r="J31031" s="2">
        <v>44750.375</v>
      </c>
      <c r="K31031" t="s">
        <v>88681</v>
      </c>
      <c r="L31031" s="2">
        <v>44747.665726006948</v>
      </c>
    </row>
    <row r="31032" spans="2:12">
      <c r="B31032" t="s">
        <v>90703</v>
      </c>
      <c r="C31032" t="s">
        <v>90704</v>
      </c>
      <c r="D31032" t="s">
        <v>90705</v>
      </c>
      <c r="E31032" t="s">
        <v>90706</v>
      </c>
      <c r="F31032">
        <v>1068</v>
      </c>
      <c r="G31032">
        <v>7797634</v>
      </c>
      <c r="H31032">
        <v>5736</v>
      </c>
      <c r="I31032" t="s">
        <v>63</v>
      </c>
      <c r="J31032" s="2">
        <v>44750.375</v>
      </c>
      <c r="K31032" t="s">
        <v>88681</v>
      </c>
      <c r="L31032" s="2">
        <v>44747.665726018517</v>
      </c>
    </row>
    <row r="31033" spans="2:12">
      <c r="B31033" t="s">
        <v>90707</v>
      </c>
      <c r="C31033" t="s">
        <v>90708</v>
      </c>
      <c r="D31033" t="s">
        <v>90709</v>
      </c>
      <c r="E31033" t="s">
        <v>90710</v>
      </c>
      <c r="F31033">
        <v>592</v>
      </c>
      <c r="G31033">
        <v>7797634</v>
      </c>
      <c r="H31033">
        <v>5736</v>
      </c>
      <c r="I31033" t="s">
        <v>63</v>
      </c>
      <c r="J31033" s="2">
        <v>44750.375</v>
      </c>
      <c r="K31033" t="s">
        <v>88681</v>
      </c>
      <c r="L31033" s="2">
        <v>44747.665726944448</v>
      </c>
    </row>
    <row r="31034" spans="2:12">
      <c r="B31034" t="s">
        <v>90711</v>
      </c>
      <c r="C31034" t="s">
        <v>90712</v>
      </c>
      <c r="D31034" t="s">
        <v>90713</v>
      </c>
      <c r="E31034" t="s">
        <v>90714</v>
      </c>
      <c r="F31034">
        <v>1104</v>
      </c>
      <c r="G31034">
        <v>7797634</v>
      </c>
      <c r="H31034">
        <v>5736</v>
      </c>
      <c r="I31034" t="s">
        <v>63</v>
      </c>
      <c r="J31034" s="2">
        <v>44750.375</v>
      </c>
      <c r="K31034" t="s">
        <v>88681</v>
      </c>
      <c r="L31034" s="2">
        <v>44747.665724803242</v>
      </c>
    </row>
    <row r="31035" spans="2:12">
      <c r="B31035" t="s">
        <v>90715</v>
      </c>
      <c r="C31035" t="s">
        <v>90716</v>
      </c>
      <c r="D31035" t="s">
        <v>90717</v>
      </c>
      <c r="E31035" t="s">
        <v>90718</v>
      </c>
      <c r="F31035">
        <v>1980</v>
      </c>
      <c r="G31035">
        <v>7797634</v>
      </c>
      <c r="H31035">
        <v>5736</v>
      </c>
      <c r="I31035" t="s">
        <v>63</v>
      </c>
      <c r="J31035" s="2">
        <v>44750.375</v>
      </c>
      <c r="K31035" t="s">
        <v>88681</v>
      </c>
      <c r="L31035" s="2">
        <v>44747.665727025465</v>
      </c>
    </row>
    <row r="31036" spans="2:12">
      <c r="B31036" t="s">
        <v>90719</v>
      </c>
      <c r="C31036" t="s">
        <v>90720</v>
      </c>
      <c r="D31036" t="s">
        <v>90721</v>
      </c>
      <c r="E31036" t="s">
        <v>90722</v>
      </c>
      <c r="F31036">
        <v>3581</v>
      </c>
      <c r="G31036">
        <v>7797634</v>
      </c>
      <c r="H31036">
        <v>5736</v>
      </c>
      <c r="I31036" t="s">
        <v>63</v>
      </c>
      <c r="J31036" s="2">
        <v>44750.375</v>
      </c>
      <c r="K31036" t="s">
        <v>88681</v>
      </c>
      <c r="L31036" s="2">
        <v>44747.665724803242</v>
      </c>
    </row>
    <row r="31037" spans="2:12">
      <c r="B31037" t="s">
        <v>90723</v>
      </c>
      <c r="C31037" t="s">
        <v>90724</v>
      </c>
      <c r="D31037" t="s">
        <v>90725</v>
      </c>
      <c r="E31037" t="s">
        <v>90726</v>
      </c>
      <c r="F31037">
        <v>1410</v>
      </c>
      <c r="G31037">
        <v>7797634</v>
      </c>
      <c r="H31037">
        <v>5736</v>
      </c>
      <c r="I31037" t="s">
        <v>63</v>
      </c>
      <c r="J31037" s="2">
        <v>44750.375</v>
      </c>
      <c r="K31037" t="s">
        <v>88681</v>
      </c>
      <c r="L31037" s="2">
        <v>44747.665727025465</v>
      </c>
    </row>
    <row r="31038" spans="2:12">
      <c r="B31038" t="s">
        <v>90727</v>
      </c>
      <c r="C31038" t="s">
        <v>90728</v>
      </c>
      <c r="D31038" t="s">
        <v>90729</v>
      </c>
      <c r="E31038" t="s">
        <v>90730</v>
      </c>
      <c r="F31038">
        <v>655</v>
      </c>
      <c r="G31038">
        <v>7797634</v>
      </c>
      <c r="H31038">
        <v>5736</v>
      </c>
      <c r="I31038" t="s">
        <v>63</v>
      </c>
      <c r="J31038" s="2">
        <v>44750.375</v>
      </c>
      <c r="K31038" t="s">
        <v>88681</v>
      </c>
      <c r="L31038" s="2">
        <v>44747.665725995372</v>
      </c>
    </row>
    <row r="31039" spans="2:12">
      <c r="B31039" t="s">
        <v>90731</v>
      </c>
      <c r="C31039" t="s">
        <v>90732</v>
      </c>
      <c r="D31039" t="s">
        <v>90733</v>
      </c>
      <c r="E31039" t="s">
        <v>90734</v>
      </c>
      <c r="F31039">
        <v>595</v>
      </c>
      <c r="G31039">
        <v>7797634</v>
      </c>
      <c r="H31039">
        <v>5736</v>
      </c>
      <c r="I31039" t="s">
        <v>63</v>
      </c>
      <c r="J31039" s="2">
        <v>44750.375</v>
      </c>
      <c r="K31039" t="s">
        <v>88681</v>
      </c>
      <c r="L31039" s="2">
        <v>44747.665726956016</v>
      </c>
    </row>
    <row r="31040" spans="2:12">
      <c r="B31040" t="s">
        <v>90735</v>
      </c>
      <c r="C31040" t="s">
        <v>90736</v>
      </c>
      <c r="D31040" t="s">
        <v>90737</v>
      </c>
      <c r="E31040" t="s">
        <v>90738</v>
      </c>
      <c r="F31040">
        <v>320</v>
      </c>
      <c r="G31040">
        <v>7797634</v>
      </c>
      <c r="H31040">
        <v>5736</v>
      </c>
      <c r="I31040" t="s">
        <v>63</v>
      </c>
      <c r="J31040" s="2">
        <v>44750.375</v>
      </c>
      <c r="K31040" t="s">
        <v>88681</v>
      </c>
      <c r="L31040" s="2">
        <v>44747.665726006948</v>
      </c>
    </row>
    <row r="31041" spans="2:12">
      <c r="B31041" t="s">
        <v>90739</v>
      </c>
      <c r="C31041" t="s">
        <v>90740</v>
      </c>
      <c r="D31041" t="s">
        <v>90741</v>
      </c>
      <c r="E31041" t="s">
        <v>90742</v>
      </c>
      <c r="F31041">
        <v>336</v>
      </c>
      <c r="G31041">
        <v>7797634</v>
      </c>
      <c r="H31041">
        <v>5736</v>
      </c>
      <c r="I31041" t="s">
        <v>63</v>
      </c>
      <c r="J31041" s="2">
        <v>44750.375</v>
      </c>
      <c r="K31041" t="s">
        <v>88681</v>
      </c>
      <c r="L31041" s="2">
        <v>44747.665726006948</v>
      </c>
    </row>
    <row r="31042" spans="2:12">
      <c r="B31042" t="s">
        <v>90743</v>
      </c>
      <c r="C31042" t="s">
        <v>90744</v>
      </c>
      <c r="D31042" t="s">
        <v>90745</v>
      </c>
      <c r="E31042" t="s">
        <v>90746</v>
      </c>
      <c r="F31042">
        <v>281</v>
      </c>
      <c r="G31042">
        <v>7797634</v>
      </c>
      <c r="H31042">
        <v>5736</v>
      </c>
      <c r="I31042" t="s">
        <v>63</v>
      </c>
      <c r="J31042" s="2">
        <v>44750.375</v>
      </c>
      <c r="K31042" t="s">
        <v>88681</v>
      </c>
      <c r="L31042" s="2">
        <v>44747.665726979169</v>
      </c>
    </row>
    <row r="31043" spans="2:12">
      <c r="B31043" t="s">
        <v>90747</v>
      </c>
      <c r="C31043" t="s">
        <v>90748</v>
      </c>
      <c r="D31043" t="s">
        <v>90749</v>
      </c>
      <c r="E31043" t="s">
        <v>90750</v>
      </c>
      <c r="F31043">
        <v>2834</v>
      </c>
      <c r="G31043">
        <v>7797634</v>
      </c>
      <c r="H31043">
        <v>5736</v>
      </c>
      <c r="I31043" t="s">
        <v>63</v>
      </c>
      <c r="J31043" s="2">
        <v>44750.375</v>
      </c>
      <c r="K31043" t="s">
        <v>88681</v>
      </c>
      <c r="L31043" s="2">
        <v>44747.665724803242</v>
      </c>
    </row>
    <row r="31044" spans="2:12">
      <c r="B31044" t="s">
        <v>90751</v>
      </c>
      <c r="C31044" t="s">
        <v>90752</v>
      </c>
      <c r="D31044" t="s">
        <v>90753</v>
      </c>
      <c r="E31044" t="s">
        <v>90754</v>
      </c>
      <c r="F31044">
        <v>1003</v>
      </c>
      <c r="G31044">
        <v>7797634</v>
      </c>
      <c r="H31044">
        <v>5736</v>
      </c>
      <c r="I31044" t="s">
        <v>63</v>
      </c>
      <c r="J31044" s="2">
        <v>44750.375</v>
      </c>
      <c r="K31044" t="s">
        <v>88681</v>
      </c>
      <c r="L31044" s="2">
        <v>44747.665724814811</v>
      </c>
    </row>
    <row r="31045" spans="2:12">
      <c r="B31045" t="s">
        <v>90755</v>
      </c>
      <c r="C31045" t="s">
        <v>90756</v>
      </c>
      <c r="D31045" t="s">
        <v>90757</v>
      </c>
      <c r="E31045" t="s">
        <v>90758</v>
      </c>
      <c r="F31045">
        <v>1921</v>
      </c>
      <c r="G31045">
        <v>7797634</v>
      </c>
      <c r="H31045">
        <v>5736</v>
      </c>
      <c r="I31045" t="s">
        <v>63</v>
      </c>
      <c r="J31045" s="2">
        <v>44750.375</v>
      </c>
      <c r="K31045" t="s">
        <v>88681</v>
      </c>
      <c r="L31045" s="2">
        <v>44747.665726006948</v>
      </c>
    </row>
    <row r="31046" spans="2:12">
      <c r="B31046" t="s">
        <v>90759</v>
      </c>
      <c r="C31046" t="s">
        <v>90760</v>
      </c>
      <c r="D31046" t="s">
        <v>90761</v>
      </c>
      <c r="E31046" t="s">
        <v>90762</v>
      </c>
      <c r="F31046">
        <v>235</v>
      </c>
      <c r="G31046">
        <v>7797634</v>
      </c>
      <c r="H31046">
        <v>5736</v>
      </c>
      <c r="I31046" t="s">
        <v>63</v>
      </c>
      <c r="J31046" s="2">
        <v>44750.375</v>
      </c>
      <c r="K31046" t="s">
        <v>88681</v>
      </c>
      <c r="L31046" s="2">
        <v>44747.665726956016</v>
      </c>
    </row>
    <row r="31047" spans="2:12">
      <c r="B31047" t="s">
        <v>90763</v>
      </c>
      <c r="C31047" t="s">
        <v>90764</v>
      </c>
      <c r="D31047" t="s">
        <v>90765</v>
      </c>
      <c r="E31047" t="s">
        <v>90766</v>
      </c>
      <c r="F31047">
        <v>2325</v>
      </c>
      <c r="G31047">
        <v>7797634</v>
      </c>
      <c r="H31047">
        <v>5736</v>
      </c>
      <c r="I31047" t="s">
        <v>63</v>
      </c>
      <c r="J31047" s="2">
        <v>44750.375</v>
      </c>
      <c r="K31047" t="s">
        <v>88681</v>
      </c>
      <c r="L31047" s="2">
        <v>44747.66572478009</v>
      </c>
    </row>
    <row r="31048" spans="2:12">
      <c r="B31048" t="s">
        <v>90767</v>
      </c>
      <c r="C31048" t="s">
        <v>90768</v>
      </c>
      <c r="D31048" t="s">
        <v>90769</v>
      </c>
      <c r="E31048" t="s">
        <v>90770</v>
      </c>
      <c r="F31048">
        <v>3044</v>
      </c>
      <c r="G31048">
        <v>7797634</v>
      </c>
      <c r="H31048">
        <v>5736</v>
      </c>
      <c r="I31048" t="s">
        <v>63</v>
      </c>
      <c r="J31048" s="2">
        <v>44750.375</v>
      </c>
      <c r="K31048" t="s">
        <v>88681</v>
      </c>
      <c r="L31048" s="2">
        <v>44747.66572478009</v>
      </c>
    </row>
    <row r="31049" spans="2:12">
      <c r="B31049" t="s">
        <v>90771</v>
      </c>
      <c r="C31049" t="s">
        <v>90772</v>
      </c>
      <c r="D31049" t="s">
        <v>90773</v>
      </c>
      <c r="E31049" t="s">
        <v>90774</v>
      </c>
      <c r="F31049">
        <v>825</v>
      </c>
      <c r="G31049">
        <v>7797634</v>
      </c>
      <c r="H31049">
        <v>5736</v>
      </c>
      <c r="I31049" t="s">
        <v>63</v>
      </c>
      <c r="J31049" s="2">
        <v>44750.375</v>
      </c>
      <c r="K31049" t="s">
        <v>88681</v>
      </c>
      <c r="L31049" s="2">
        <v>44747.66572478009</v>
      </c>
    </row>
    <row r="31050" spans="2:12">
      <c r="B31050" t="s">
        <v>90775</v>
      </c>
      <c r="C31050" t="s">
        <v>90776</v>
      </c>
      <c r="D31050" t="s">
        <v>90777</v>
      </c>
      <c r="E31050" t="s">
        <v>90778</v>
      </c>
      <c r="F31050">
        <v>797</v>
      </c>
      <c r="G31050">
        <v>7797634</v>
      </c>
      <c r="H31050">
        <v>5736</v>
      </c>
      <c r="I31050" t="s">
        <v>63</v>
      </c>
      <c r="J31050" s="2">
        <v>44750.375</v>
      </c>
      <c r="K31050" t="s">
        <v>88681</v>
      </c>
      <c r="L31050" s="2">
        <v>44747.665726944448</v>
      </c>
    </row>
    <row r="31051" spans="2:12">
      <c r="B31051" t="s">
        <v>90779</v>
      </c>
      <c r="C31051" t="s">
        <v>90780</v>
      </c>
      <c r="D31051" t="s">
        <v>90781</v>
      </c>
      <c r="E31051" t="s">
        <v>90782</v>
      </c>
      <c r="F31051">
        <v>945</v>
      </c>
      <c r="G31051">
        <v>7797634</v>
      </c>
      <c r="H31051">
        <v>5736</v>
      </c>
      <c r="I31051" t="s">
        <v>63</v>
      </c>
      <c r="J31051" s="2">
        <v>44750.375</v>
      </c>
      <c r="K31051" t="s">
        <v>88681</v>
      </c>
      <c r="L31051" s="2">
        <v>44747.665725995372</v>
      </c>
    </row>
    <row r="31052" spans="2:12">
      <c r="B31052" t="s">
        <v>90783</v>
      </c>
      <c r="C31052" t="s">
        <v>90784</v>
      </c>
      <c r="D31052" t="s">
        <v>90785</v>
      </c>
      <c r="E31052" t="s">
        <v>90786</v>
      </c>
      <c r="F31052">
        <v>2611</v>
      </c>
      <c r="G31052">
        <v>7797634</v>
      </c>
      <c r="H31052">
        <v>5736</v>
      </c>
      <c r="I31052" t="s">
        <v>63</v>
      </c>
      <c r="J31052" s="2">
        <v>44750.375</v>
      </c>
      <c r="K31052" t="s">
        <v>88681</v>
      </c>
      <c r="L31052" s="2">
        <v>44747.665724803242</v>
      </c>
    </row>
    <row r="31053" spans="2:12">
      <c r="B31053" t="s">
        <v>90787</v>
      </c>
      <c r="C31053" t="s">
        <v>90788</v>
      </c>
      <c r="D31053" t="s">
        <v>90789</v>
      </c>
      <c r="E31053" t="s">
        <v>90790</v>
      </c>
      <c r="F31053">
        <v>1560</v>
      </c>
      <c r="G31053">
        <v>7797634</v>
      </c>
      <c r="H31053">
        <v>5736</v>
      </c>
      <c r="I31053" t="s">
        <v>63</v>
      </c>
      <c r="J31053" s="2">
        <v>44750.375</v>
      </c>
      <c r="K31053" t="s">
        <v>88681</v>
      </c>
      <c r="L31053" s="2">
        <v>44747.665725995372</v>
      </c>
    </row>
    <row r="31054" spans="2:12">
      <c r="B31054" t="s">
        <v>90791</v>
      </c>
      <c r="C31054" t="s">
        <v>90792</v>
      </c>
      <c r="D31054" t="s">
        <v>90793</v>
      </c>
      <c r="E31054" t="s">
        <v>90794</v>
      </c>
      <c r="F31054">
        <v>1271</v>
      </c>
      <c r="G31054">
        <v>7797634</v>
      </c>
      <c r="H31054">
        <v>5736</v>
      </c>
      <c r="I31054" t="s">
        <v>63</v>
      </c>
      <c r="J31054" s="2">
        <v>44750.375</v>
      </c>
      <c r="K31054" t="s">
        <v>88681</v>
      </c>
      <c r="L31054" s="2">
        <v>44747.665726979169</v>
      </c>
    </row>
    <row r="31055" spans="2:12">
      <c r="B31055" t="s">
        <v>90795</v>
      </c>
      <c r="C31055" t="s">
        <v>90796</v>
      </c>
      <c r="D31055" t="s">
        <v>90797</v>
      </c>
      <c r="E31055" t="s">
        <v>90798</v>
      </c>
      <c r="F31055">
        <v>734</v>
      </c>
      <c r="G31055">
        <v>7797634</v>
      </c>
      <c r="H31055">
        <v>5736</v>
      </c>
      <c r="I31055" t="s">
        <v>63</v>
      </c>
      <c r="J31055" s="2">
        <v>44750.375</v>
      </c>
      <c r="K31055" t="s">
        <v>88681</v>
      </c>
      <c r="L31055" s="2">
        <v>44747.665726006948</v>
      </c>
    </row>
    <row r="31056" spans="2:12">
      <c r="B31056" t="s">
        <v>90799</v>
      </c>
      <c r="C31056" t="s">
        <v>90800</v>
      </c>
      <c r="D31056" t="s">
        <v>90801</v>
      </c>
      <c r="E31056" t="s">
        <v>90802</v>
      </c>
      <c r="F31056">
        <v>3651</v>
      </c>
      <c r="G31056">
        <v>7797634</v>
      </c>
      <c r="H31056">
        <v>5736</v>
      </c>
      <c r="I31056" t="s">
        <v>63</v>
      </c>
      <c r="J31056" s="2">
        <v>44750.375</v>
      </c>
      <c r="K31056" t="s">
        <v>88681</v>
      </c>
      <c r="L31056" s="2">
        <v>44747.665724803242</v>
      </c>
    </row>
    <row r="31057" spans="2:12">
      <c r="B31057" t="s">
        <v>90803</v>
      </c>
      <c r="C31057" t="s">
        <v>90804</v>
      </c>
      <c r="D31057" t="s">
        <v>90805</v>
      </c>
      <c r="E31057" t="s">
        <v>90806</v>
      </c>
      <c r="F31057">
        <v>1383</v>
      </c>
      <c r="G31057">
        <v>7797634</v>
      </c>
      <c r="H31057">
        <v>5736</v>
      </c>
      <c r="I31057" t="s">
        <v>63</v>
      </c>
      <c r="J31057" s="2">
        <v>44750.375</v>
      </c>
      <c r="K31057" t="s">
        <v>88681</v>
      </c>
      <c r="L31057" s="2">
        <v>44747.665726956016</v>
      </c>
    </row>
    <row r="31058" spans="2:12">
      <c r="B31058" t="s">
        <v>90807</v>
      </c>
      <c r="C31058" t="s">
        <v>90808</v>
      </c>
      <c r="D31058" t="s">
        <v>90809</v>
      </c>
      <c r="E31058" t="s">
        <v>90810</v>
      </c>
      <c r="F31058">
        <v>316</v>
      </c>
      <c r="G31058">
        <v>7797634</v>
      </c>
      <c r="H31058">
        <v>5736</v>
      </c>
      <c r="I31058" t="s">
        <v>63</v>
      </c>
      <c r="J31058" s="2">
        <v>44750.375</v>
      </c>
      <c r="K31058" t="s">
        <v>88681</v>
      </c>
      <c r="L31058" s="2">
        <v>44747.665730497683</v>
      </c>
    </row>
    <row r="31059" spans="2:12">
      <c r="B31059" t="s">
        <v>90811</v>
      </c>
      <c r="C31059" t="s">
        <v>90812</v>
      </c>
      <c r="D31059" t="s">
        <v>90813</v>
      </c>
      <c r="E31059" t="s">
        <v>90814</v>
      </c>
      <c r="F31059">
        <v>820</v>
      </c>
      <c r="G31059">
        <v>7797634</v>
      </c>
      <c r="H31059">
        <v>5736</v>
      </c>
      <c r="I31059" t="s">
        <v>63</v>
      </c>
      <c r="J31059" s="2">
        <v>44750.375</v>
      </c>
      <c r="K31059" t="s">
        <v>88681</v>
      </c>
      <c r="L31059" s="2">
        <v>44747.665726956016</v>
      </c>
    </row>
    <row r="31060" spans="2:12">
      <c r="B31060" t="s">
        <v>90815</v>
      </c>
      <c r="C31060" t="s">
        <v>90816</v>
      </c>
      <c r="D31060" t="s">
        <v>90817</v>
      </c>
      <c r="E31060" t="s">
        <v>90818</v>
      </c>
      <c r="F31060">
        <v>3022</v>
      </c>
      <c r="G31060">
        <v>7797634</v>
      </c>
      <c r="H31060">
        <v>5736</v>
      </c>
      <c r="I31060" t="s">
        <v>63</v>
      </c>
      <c r="J31060" s="2">
        <v>44750.375</v>
      </c>
      <c r="K31060" t="s">
        <v>88681</v>
      </c>
      <c r="L31060" s="2">
        <v>44747.665724814811</v>
      </c>
    </row>
    <row r="31061" spans="2:12">
      <c r="B31061" t="s">
        <v>90819</v>
      </c>
      <c r="C31061" t="s">
        <v>90820</v>
      </c>
      <c r="D31061" t="s">
        <v>90821</v>
      </c>
      <c r="E31061" t="s">
        <v>90822</v>
      </c>
      <c r="F31061">
        <v>1260</v>
      </c>
      <c r="G31061">
        <v>7797634</v>
      </c>
      <c r="H31061">
        <v>5736</v>
      </c>
      <c r="I31061" t="s">
        <v>63</v>
      </c>
      <c r="J31061" s="2">
        <v>44750.375</v>
      </c>
      <c r="K31061" t="s">
        <v>88681</v>
      </c>
      <c r="L31061" s="2">
        <v>44747.665726956016</v>
      </c>
    </row>
    <row r="31062" spans="2:12">
      <c r="B31062" t="s">
        <v>90823</v>
      </c>
      <c r="C31062" t="s">
        <v>90824</v>
      </c>
      <c r="D31062" t="s">
        <v>90825</v>
      </c>
      <c r="E31062" t="s">
        <v>90826</v>
      </c>
      <c r="F31062">
        <v>1388</v>
      </c>
      <c r="G31062">
        <v>7797634</v>
      </c>
      <c r="H31062">
        <v>5736</v>
      </c>
      <c r="I31062" t="s">
        <v>63</v>
      </c>
      <c r="J31062" s="2">
        <v>44750.375</v>
      </c>
      <c r="K31062" t="s">
        <v>88681</v>
      </c>
      <c r="L31062" s="2">
        <v>44747.665726956016</v>
      </c>
    </row>
    <row r="31063" spans="2:12">
      <c r="B31063" t="s">
        <v>90827</v>
      </c>
      <c r="C31063" t="s">
        <v>90828</v>
      </c>
      <c r="D31063" t="s">
        <v>90829</v>
      </c>
      <c r="E31063" t="s">
        <v>90830</v>
      </c>
      <c r="F31063">
        <v>46</v>
      </c>
      <c r="G31063">
        <v>7797634</v>
      </c>
      <c r="H31063">
        <v>5736</v>
      </c>
      <c r="I31063" t="s">
        <v>63</v>
      </c>
      <c r="J31063" s="2">
        <v>44750.375</v>
      </c>
      <c r="K31063" t="s">
        <v>88681</v>
      </c>
      <c r="L31063" s="2">
        <v>44747.665726006948</v>
      </c>
    </row>
    <row r="31064" spans="2:12">
      <c r="B31064" t="s">
        <v>90831</v>
      </c>
      <c r="C31064" t="s">
        <v>90832</v>
      </c>
      <c r="D31064" t="s">
        <v>90833</v>
      </c>
      <c r="E31064" t="s">
        <v>90834</v>
      </c>
      <c r="F31064">
        <v>946</v>
      </c>
      <c r="G31064">
        <v>7797634</v>
      </c>
      <c r="H31064">
        <v>5736</v>
      </c>
      <c r="I31064" t="s">
        <v>63</v>
      </c>
      <c r="J31064" s="2">
        <v>44750.375</v>
      </c>
      <c r="K31064" t="s">
        <v>88681</v>
      </c>
      <c r="L31064" s="2">
        <v>44747.665720023149</v>
      </c>
    </row>
    <row r="31065" spans="2:12">
      <c r="B31065" t="s">
        <v>90835</v>
      </c>
      <c r="C31065" t="s">
        <v>90836</v>
      </c>
      <c r="D31065" t="s">
        <v>90837</v>
      </c>
      <c r="E31065" t="s">
        <v>90838</v>
      </c>
      <c r="F31065">
        <v>1342</v>
      </c>
      <c r="G31065">
        <v>7797634</v>
      </c>
      <c r="H31065">
        <v>5736</v>
      </c>
      <c r="I31065" t="s">
        <v>63</v>
      </c>
      <c r="J31065" s="2">
        <v>44750.375</v>
      </c>
      <c r="K31065" t="s">
        <v>88681</v>
      </c>
      <c r="L31065" s="2">
        <v>44747.665726956016</v>
      </c>
    </row>
    <row r="31066" spans="2:12">
      <c r="B31066" t="s">
        <v>90839</v>
      </c>
      <c r="C31066" t="s">
        <v>90840</v>
      </c>
      <c r="D31066" t="s">
        <v>90841</v>
      </c>
      <c r="E31066" t="s">
        <v>90842</v>
      </c>
      <c r="F31066">
        <v>3778</v>
      </c>
      <c r="G31066">
        <v>7797634</v>
      </c>
      <c r="H31066">
        <v>5736</v>
      </c>
      <c r="I31066" t="s">
        <v>63</v>
      </c>
      <c r="J31066" s="2">
        <v>44750.375</v>
      </c>
      <c r="K31066" t="s">
        <v>88681</v>
      </c>
      <c r="L31066" s="2">
        <v>44747.665730636574</v>
      </c>
    </row>
    <row r="31067" spans="2:12">
      <c r="B31067" t="s">
        <v>90843</v>
      </c>
      <c r="C31067" t="s">
        <v>90844</v>
      </c>
      <c r="D31067" t="s">
        <v>90845</v>
      </c>
      <c r="E31067" t="s">
        <v>90846</v>
      </c>
      <c r="F31067">
        <v>954</v>
      </c>
      <c r="G31067">
        <v>7797634</v>
      </c>
      <c r="H31067">
        <v>5736</v>
      </c>
      <c r="I31067" t="s">
        <v>63</v>
      </c>
      <c r="J31067" s="2">
        <v>44750.375</v>
      </c>
      <c r="K31067" t="s">
        <v>88681</v>
      </c>
      <c r="L31067" s="2">
        <v>44747.665726967592</v>
      </c>
    </row>
    <row r="31068" spans="2:12">
      <c r="B31068" t="s">
        <v>90847</v>
      </c>
      <c r="C31068" t="s">
        <v>90848</v>
      </c>
      <c r="D31068" t="s">
        <v>90849</v>
      </c>
      <c r="E31068" t="s">
        <v>90850</v>
      </c>
      <c r="F31068">
        <v>1188</v>
      </c>
      <c r="G31068">
        <v>7797634</v>
      </c>
      <c r="H31068">
        <v>5736</v>
      </c>
      <c r="I31068" t="s">
        <v>63</v>
      </c>
      <c r="J31068" s="2">
        <v>44750.375</v>
      </c>
      <c r="K31068" t="s">
        <v>88681</v>
      </c>
      <c r="L31068" s="2">
        <v>44747.665726006948</v>
      </c>
    </row>
    <row r="31069" spans="2:12">
      <c r="B31069" t="s">
        <v>90851</v>
      </c>
      <c r="C31069" t="s">
        <v>90852</v>
      </c>
      <c r="D31069" t="s">
        <v>90853</v>
      </c>
      <c r="E31069" t="s">
        <v>90854</v>
      </c>
      <c r="F31069">
        <v>852</v>
      </c>
      <c r="G31069">
        <v>7797634</v>
      </c>
      <c r="H31069">
        <v>5736</v>
      </c>
      <c r="I31069" t="s">
        <v>63</v>
      </c>
      <c r="J31069" s="2">
        <v>44750.375</v>
      </c>
      <c r="K31069" t="s">
        <v>88681</v>
      </c>
      <c r="L31069" s="2">
        <v>44747.665726967592</v>
      </c>
    </row>
    <row r="31070" spans="2:12">
      <c r="B31070" t="s">
        <v>90855</v>
      </c>
      <c r="C31070" t="s">
        <v>90856</v>
      </c>
      <c r="D31070" t="s">
        <v>90857</v>
      </c>
      <c r="E31070" t="s">
        <v>90858</v>
      </c>
      <c r="F31070">
        <v>1329</v>
      </c>
      <c r="G31070">
        <v>7797634</v>
      </c>
      <c r="H31070">
        <v>5736</v>
      </c>
      <c r="I31070" t="s">
        <v>63</v>
      </c>
      <c r="J31070" s="2">
        <v>44750.375</v>
      </c>
      <c r="K31070" t="s">
        <v>88681</v>
      </c>
      <c r="L31070" s="2">
        <v>44747.665726018517</v>
      </c>
    </row>
    <row r="31071" spans="2:12">
      <c r="B31071" t="s">
        <v>90859</v>
      </c>
      <c r="C31071" t="s">
        <v>90860</v>
      </c>
      <c r="D31071" t="s">
        <v>90861</v>
      </c>
      <c r="E31071" t="s">
        <v>90862</v>
      </c>
      <c r="F31071">
        <v>767</v>
      </c>
      <c r="G31071">
        <v>7797634</v>
      </c>
      <c r="H31071">
        <v>5736</v>
      </c>
      <c r="I31071" t="s">
        <v>63</v>
      </c>
      <c r="J31071" s="2">
        <v>44750.375</v>
      </c>
      <c r="K31071" t="s">
        <v>88681</v>
      </c>
      <c r="L31071" s="2">
        <v>44747.665726956016</v>
      </c>
    </row>
    <row r="31072" spans="2:12">
      <c r="B31072" t="s">
        <v>90863</v>
      </c>
      <c r="C31072" t="s">
        <v>90864</v>
      </c>
      <c r="D31072" t="s">
        <v>90865</v>
      </c>
      <c r="E31072" t="s">
        <v>90866</v>
      </c>
      <c r="F31072">
        <v>1341</v>
      </c>
      <c r="G31072">
        <v>7797634</v>
      </c>
      <c r="H31072">
        <v>5736</v>
      </c>
      <c r="I31072" t="s">
        <v>63</v>
      </c>
      <c r="J31072" s="2">
        <v>44750.375</v>
      </c>
      <c r="K31072" t="s">
        <v>88681</v>
      </c>
      <c r="L31072" s="2">
        <v>44747.665727013889</v>
      </c>
    </row>
    <row r="31073" spans="2:12">
      <c r="B31073" t="s">
        <v>90867</v>
      </c>
      <c r="C31073" t="s">
        <v>90868</v>
      </c>
      <c r="D31073" t="s">
        <v>90869</v>
      </c>
      <c r="E31073" t="s">
        <v>90870</v>
      </c>
      <c r="F31073">
        <v>195</v>
      </c>
      <c r="G31073">
        <v>7797634</v>
      </c>
      <c r="H31073">
        <v>5736</v>
      </c>
      <c r="I31073" t="s">
        <v>63</v>
      </c>
      <c r="J31073" s="2">
        <v>44750.375</v>
      </c>
      <c r="K31073" t="s">
        <v>88681</v>
      </c>
      <c r="L31073" s="2">
        <v>44747.665724768522</v>
      </c>
    </row>
    <row r="31074" spans="2:12">
      <c r="B31074" t="s">
        <v>90871</v>
      </c>
      <c r="C31074" t="s">
        <v>90872</v>
      </c>
      <c r="D31074" t="s">
        <v>90873</v>
      </c>
      <c r="E31074" t="s">
        <v>90874</v>
      </c>
      <c r="F31074">
        <v>853</v>
      </c>
      <c r="G31074">
        <v>7797634</v>
      </c>
      <c r="H31074">
        <v>5736</v>
      </c>
      <c r="I31074" t="s">
        <v>63</v>
      </c>
      <c r="J31074" s="2">
        <v>44750.375</v>
      </c>
      <c r="K31074" t="s">
        <v>88681</v>
      </c>
      <c r="L31074" s="2">
        <v>44747.665726956016</v>
      </c>
    </row>
    <row r="31075" spans="2:12">
      <c r="B31075" t="s">
        <v>90875</v>
      </c>
      <c r="C31075" t="s">
        <v>90876</v>
      </c>
      <c r="D31075" t="s">
        <v>90877</v>
      </c>
      <c r="E31075" t="s">
        <v>90878</v>
      </c>
      <c r="F31075">
        <v>1021</v>
      </c>
      <c r="G31075">
        <v>7797634</v>
      </c>
      <c r="H31075">
        <v>5736</v>
      </c>
      <c r="I31075" t="s">
        <v>63</v>
      </c>
      <c r="J31075" s="2">
        <v>44750.375</v>
      </c>
      <c r="K31075" t="s">
        <v>88681</v>
      </c>
      <c r="L31075" s="2">
        <v>44747.665726006948</v>
      </c>
    </row>
    <row r="31076" spans="2:12">
      <c r="B31076" t="s">
        <v>90879</v>
      </c>
      <c r="C31076" t="s">
        <v>90880</v>
      </c>
      <c r="D31076" t="s">
        <v>90881</v>
      </c>
      <c r="E31076" t="s">
        <v>90882</v>
      </c>
      <c r="F31076">
        <v>1468</v>
      </c>
      <c r="G31076">
        <v>7797634</v>
      </c>
      <c r="H31076">
        <v>5736</v>
      </c>
      <c r="I31076" t="s">
        <v>63</v>
      </c>
      <c r="J31076" s="2">
        <v>44750.375</v>
      </c>
      <c r="K31076" t="s">
        <v>88681</v>
      </c>
      <c r="L31076" s="2">
        <v>44747.665726956016</v>
      </c>
    </row>
    <row r="31077" spans="2:12">
      <c r="B31077" t="s">
        <v>90883</v>
      </c>
      <c r="C31077" t="s">
        <v>90884</v>
      </c>
      <c r="D31077" t="s">
        <v>90885</v>
      </c>
      <c r="E31077" t="s">
        <v>90886</v>
      </c>
      <c r="F31077">
        <v>505</v>
      </c>
      <c r="G31077">
        <v>7797634</v>
      </c>
      <c r="H31077">
        <v>5736</v>
      </c>
      <c r="I31077" t="s">
        <v>63</v>
      </c>
      <c r="J31077" s="2">
        <v>44750.375</v>
      </c>
      <c r="K31077" t="s">
        <v>88681</v>
      </c>
      <c r="L31077" s="2">
        <v>44747.665730474539</v>
      </c>
    </row>
    <row r="31078" spans="2:12">
      <c r="B31078" t="s">
        <v>90887</v>
      </c>
      <c r="C31078" t="s">
        <v>90888</v>
      </c>
      <c r="D31078" t="s">
        <v>90889</v>
      </c>
      <c r="E31078" t="s">
        <v>90890</v>
      </c>
      <c r="F31078">
        <v>1074</v>
      </c>
      <c r="G31078">
        <v>7797634</v>
      </c>
      <c r="H31078">
        <v>5736</v>
      </c>
      <c r="I31078" t="s">
        <v>63</v>
      </c>
      <c r="J31078" s="2">
        <v>44750.375</v>
      </c>
      <c r="K31078" t="s">
        <v>88681</v>
      </c>
      <c r="L31078" s="2">
        <v>44747.665726006948</v>
      </c>
    </row>
    <row r="31079" spans="2:12">
      <c r="B31079" t="s">
        <v>90891</v>
      </c>
      <c r="C31079" t="s">
        <v>90892</v>
      </c>
      <c r="D31079" t="s">
        <v>90893</v>
      </c>
      <c r="E31079" t="s">
        <v>90894</v>
      </c>
      <c r="F31079">
        <v>440</v>
      </c>
      <c r="G31079">
        <v>7797634</v>
      </c>
      <c r="H31079">
        <v>5736</v>
      </c>
      <c r="I31079" t="s">
        <v>63</v>
      </c>
      <c r="J31079" s="2">
        <v>44750.375</v>
      </c>
      <c r="K31079" t="s">
        <v>88681</v>
      </c>
      <c r="L31079" s="2">
        <v>44747.665726006948</v>
      </c>
    </row>
    <row r="31080" spans="2:12">
      <c r="B31080" t="s">
        <v>90895</v>
      </c>
      <c r="C31080" t="s">
        <v>90896</v>
      </c>
      <c r="D31080" t="s">
        <v>90897</v>
      </c>
      <c r="E31080" t="s">
        <v>90898</v>
      </c>
      <c r="F31080">
        <v>3183</v>
      </c>
      <c r="G31080">
        <v>7797634</v>
      </c>
      <c r="H31080">
        <v>5736</v>
      </c>
      <c r="I31080" t="s">
        <v>63</v>
      </c>
      <c r="J31080" s="2">
        <v>44750.375</v>
      </c>
      <c r="K31080" t="s">
        <v>88681</v>
      </c>
      <c r="L31080" s="2">
        <v>44747.665730474539</v>
      </c>
    </row>
    <row r="31081" spans="2:12">
      <c r="B31081" t="s">
        <v>90899</v>
      </c>
      <c r="C31081" t="s">
        <v>90900</v>
      </c>
      <c r="D31081" t="s">
        <v>90901</v>
      </c>
      <c r="E31081" t="s">
        <v>90902</v>
      </c>
      <c r="F31081">
        <v>559</v>
      </c>
      <c r="G31081">
        <v>7797634</v>
      </c>
      <c r="H31081">
        <v>5736</v>
      </c>
      <c r="I31081" t="s">
        <v>63</v>
      </c>
      <c r="J31081" s="2">
        <v>44750.375</v>
      </c>
      <c r="K31081" t="s">
        <v>88681</v>
      </c>
      <c r="L31081" s="2">
        <v>44747.66572478009</v>
      </c>
    </row>
    <row r="31082" spans="2:12">
      <c r="B31082" t="s">
        <v>90903</v>
      </c>
      <c r="C31082" t="s">
        <v>90904</v>
      </c>
      <c r="D31082" t="s">
        <v>90905</v>
      </c>
      <c r="E31082" t="s">
        <v>90906</v>
      </c>
      <c r="F31082">
        <v>717</v>
      </c>
      <c r="G31082">
        <v>7797634</v>
      </c>
      <c r="H31082">
        <v>5736</v>
      </c>
      <c r="I31082" t="s">
        <v>63</v>
      </c>
      <c r="J31082" s="2">
        <v>44750.375</v>
      </c>
      <c r="K31082" t="s">
        <v>88681</v>
      </c>
      <c r="L31082" s="2">
        <v>44747.665726979169</v>
      </c>
    </row>
    <row r="31083" spans="2:12">
      <c r="B31083" t="s">
        <v>90907</v>
      </c>
      <c r="C31083" t="s">
        <v>90908</v>
      </c>
      <c r="D31083" t="s">
        <v>90909</v>
      </c>
      <c r="E31083" t="s">
        <v>90910</v>
      </c>
      <c r="F31083">
        <v>621</v>
      </c>
      <c r="G31083">
        <v>7797634</v>
      </c>
      <c r="H31083">
        <v>5736</v>
      </c>
      <c r="I31083" t="s">
        <v>63</v>
      </c>
      <c r="J31083" s="2">
        <v>44750.375</v>
      </c>
      <c r="K31083" t="s">
        <v>88681</v>
      </c>
      <c r="L31083" s="2">
        <v>44747.665720023149</v>
      </c>
    </row>
    <row r="31084" spans="2:12">
      <c r="B31084" t="s">
        <v>90911</v>
      </c>
      <c r="C31084" t="s">
        <v>90912</v>
      </c>
      <c r="D31084" t="s">
        <v>90913</v>
      </c>
      <c r="E31084" t="s">
        <v>90914</v>
      </c>
      <c r="F31084">
        <v>1471</v>
      </c>
      <c r="G31084">
        <v>7797634</v>
      </c>
      <c r="H31084">
        <v>5736</v>
      </c>
      <c r="I31084" t="s">
        <v>63</v>
      </c>
      <c r="J31084" s="2">
        <v>44750.375</v>
      </c>
      <c r="K31084" t="s">
        <v>88681</v>
      </c>
      <c r="L31084" s="2">
        <v>44747.665726979169</v>
      </c>
    </row>
    <row r="31085" spans="2:12">
      <c r="B31085" t="s">
        <v>90915</v>
      </c>
      <c r="C31085" t="s">
        <v>90916</v>
      </c>
      <c r="D31085" t="s">
        <v>90917</v>
      </c>
      <c r="E31085" t="s">
        <v>90918</v>
      </c>
      <c r="F31085">
        <v>2441</v>
      </c>
      <c r="G31085">
        <v>7797634</v>
      </c>
      <c r="H31085">
        <v>5736</v>
      </c>
      <c r="I31085" t="s">
        <v>63</v>
      </c>
      <c r="J31085" s="2">
        <v>44750.375</v>
      </c>
      <c r="K31085" t="s">
        <v>88681</v>
      </c>
      <c r="L31085" s="2">
        <v>44747.665728206019</v>
      </c>
    </row>
    <row r="31086" spans="2:12">
      <c r="B31086" t="s">
        <v>90919</v>
      </c>
      <c r="C31086" t="s">
        <v>90920</v>
      </c>
      <c r="D31086" t="s">
        <v>90921</v>
      </c>
      <c r="E31086" t="s">
        <v>90922</v>
      </c>
      <c r="F31086">
        <v>1675</v>
      </c>
      <c r="G31086">
        <v>7797634</v>
      </c>
      <c r="H31086">
        <v>5736</v>
      </c>
      <c r="I31086" t="s">
        <v>63</v>
      </c>
      <c r="J31086" s="2">
        <v>44750.375</v>
      </c>
      <c r="K31086" t="s">
        <v>88681</v>
      </c>
      <c r="L31086" s="2">
        <v>44747.665720034725</v>
      </c>
    </row>
    <row r="31087" spans="2:12">
      <c r="B31087" t="s">
        <v>90923</v>
      </c>
      <c r="C31087" t="s">
        <v>90924</v>
      </c>
      <c r="D31087" t="s">
        <v>90925</v>
      </c>
      <c r="E31087" t="s">
        <v>90926</v>
      </c>
      <c r="F31087">
        <v>255</v>
      </c>
      <c r="G31087">
        <v>7797634</v>
      </c>
      <c r="H31087">
        <v>5736</v>
      </c>
      <c r="I31087" t="s">
        <v>63</v>
      </c>
      <c r="J31087" s="2">
        <v>44750.375</v>
      </c>
      <c r="K31087" t="s">
        <v>88681</v>
      </c>
      <c r="L31087" s="2">
        <v>44747.665726018517</v>
      </c>
    </row>
    <row r="31088" spans="2:12">
      <c r="B31088" t="s">
        <v>90927</v>
      </c>
      <c r="C31088" t="s">
        <v>90928</v>
      </c>
      <c r="D31088" t="s">
        <v>90929</v>
      </c>
      <c r="E31088" t="s">
        <v>90930</v>
      </c>
      <c r="F31088">
        <v>1197</v>
      </c>
      <c r="G31088">
        <v>7797634</v>
      </c>
      <c r="H31088">
        <v>5736</v>
      </c>
      <c r="I31088" t="s">
        <v>63</v>
      </c>
      <c r="J31088" s="2">
        <v>44750.375</v>
      </c>
      <c r="K31088" t="s">
        <v>88681</v>
      </c>
      <c r="L31088" s="2">
        <v>44747.665730474539</v>
      </c>
    </row>
    <row r="31089" spans="2:12">
      <c r="B31089" t="s">
        <v>90931</v>
      </c>
      <c r="C31089" t="s">
        <v>90932</v>
      </c>
      <c r="D31089" t="s">
        <v>90933</v>
      </c>
      <c r="E31089" t="s">
        <v>90934</v>
      </c>
      <c r="F31089">
        <v>1069</v>
      </c>
      <c r="G31089">
        <v>7797634</v>
      </c>
      <c r="H31089">
        <v>5736</v>
      </c>
      <c r="I31089" t="s">
        <v>63</v>
      </c>
      <c r="J31089" s="2">
        <v>44750.375</v>
      </c>
      <c r="K31089" t="s">
        <v>88681</v>
      </c>
      <c r="L31089" s="2">
        <v>44747.665727025465</v>
      </c>
    </row>
    <row r="31090" spans="2:12">
      <c r="B31090" t="s">
        <v>90935</v>
      </c>
      <c r="C31090" t="s">
        <v>90936</v>
      </c>
      <c r="D31090" t="s">
        <v>90937</v>
      </c>
      <c r="E31090" t="s">
        <v>90938</v>
      </c>
      <c r="F31090">
        <v>1442</v>
      </c>
      <c r="G31090">
        <v>7797634</v>
      </c>
      <c r="H31090">
        <v>5736</v>
      </c>
      <c r="I31090" t="s">
        <v>63</v>
      </c>
      <c r="J31090" s="2">
        <v>44750.375</v>
      </c>
      <c r="K31090" t="s">
        <v>88681</v>
      </c>
      <c r="L31090" s="2">
        <v>44747.665730671295</v>
      </c>
    </row>
    <row r="31091" spans="2:12">
      <c r="B31091" t="s">
        <v>90939</v>
      </c>
      <c r="C31091" t="s">
        <v>90940</v>
      </c>
      <c r="D31091" t="s">
        <v>90941</v>
      </c>
      <c r="E31091" t="s">
        <v>90942</v>
      </c>
      <c r="F31091">
        <v>410</v>
      </c>
      <c r="G31091">
        <v>7797634</v>
      </c>
      <c r="H31091">
        <v>5736</v>
      </c>
      <c r="I31091" t="s">
        <v>63</v>
      </c>
      <c r="J31091" s="2">
        <v>44750.375</v>
      </c>
      <c r="K31091" t="s">
        <v>88681</v>
      </c>
      <c r="L31091" s="2">
        <v>44747.665725995372</v>
      </c>
    </row>
    <row r="31092" spans="2:12">
      <c r="B31092" t="s">
        <v>90943</v>
      </c>
      <c r="C31092" t="s">
        <v>90944</v>
      </c>
      <c r="D31092" t="s">
        <v>90945</v>
      </c>
      <c r="E31092" t="s">
        <v>90946</v>
      </c>
      <c r="F31092">
        <v>1200</v>
      </c>
      <c r="G31092">
        <v>7797634</v>
      </c>
      <c r="H31092">
        <v>5736</v>
      </c>
      <c r="I31092" t="s">
        <v>63</v>
      </c>
      <c r="J31092" s="2">
        <v>44750.375</v>
      </c>
      <c r="K31092" t="s">
        <v>88681</v>
      </c>
      <c r="L31092" s="2">
        <v>44747.66572478009</v>
      </c>
    </row>
    <row r="31093" spans="2:12">
      <c r="B31093" t="s">
        <v>90947</v>
      </c>
      <c r="C31093" t="s">
        <v>90948</v>
      </c>
      <c r="D31093" t="s">
        <v>90949</v>
      </c>
      <c r="E31093" t="s">
        <v>90950</v>
      </c>
      <c r="F31093">
        <v>1795</v>
      </c>
      <c r="G31093">
        <v>7797634</v>
      </c>
      <c r="H31093">
        <v>5736</v>
      </c>
      <c r="I31093" t="s">
        <v>63</v>
      </c>
      <c r="J31093" s="2">
        <v>44750.375</v>
      </c>
      <c r="K31093" t="s">
        <v>88681</v>
      </c>
      <c r="L31093" s="2">
        <v>44747.66572478009</v>
      </c>
    </row>
    <row r="31094" spans="2:12">
      <c r="B31094" t="s">
        <v>90951</v>
      </c>
      <c r="C31094" t="s">
        <v>90952</v>
      </c>
      <c r="D31094" t="s">
        <v>90953</v>
      </c>
      <c r="E31094" t="s">
        <v>90954</v>
      </c>
      <c r="F31094">
        <v>3226</v>
      </c>
      <c r="G31094">
        <v>7797634</v>
      </c>
      <c r="H31094">
        <v>5736</v>
      </c>
      <c r="I31094" t="s">
        <v>63</v>
      </c>
      <c r="J31094" s="2">
        <v>44750.375</v>
      </c>
      <c r="K31094" t="s">
        <v>88681</v>
      </c>
      <c r="L31094" s="2">
        <v>44747.665724803242</v>
      </c>
    </row>
    <row r="31095" spans="2:12">
      <c r="B31095" t="s">
        <v>90955</v>
      </c>
      <c r="C31095" t="s">
        <v>90956</v>
      </c>
      <c r="D31095" t="s">
        <v>90957</v>
      </c>
      <c r="E31095" t="s">
        <v>90958</v>
      </c>
      <c r="F31095">
        <v>2003</v>
      </c>
      <c r="G31095">
        <v>7797634</v>
      </c>
      <c r="H31095">
        <v>5736</v>
      </c>
      <c r="I31095" t="s">
        <v>63</v>
      </c>
      <c r="J31095" s="2">
        <v>44750.375</v>
      </c>
      <c r="K31095" t="s">
        <v>88681</v>
      </c>
      <c r="L31095" s="2">
        <v>44747.665730497683</v>
      </c>
    </row>
    <row r="31096" spans="2:12">
      <c r="B31096" t="s">
        <v>90959</v>
      </c>
      <c r="C31096" t="s">
        <v>90960</v>
      </c>
      <c r="D31096" t="s">
        <v>90961</v>
      </c>
      <c r="E31096" t="s">
        <v>90962</v>
      </c>
      <c r="F31096">
        <v>1966</v>
      </c>
      <c r="G31096">
        <v>7797634</v>
      </c>
      <c r="H31096">
        <v>5736</v>
      </c>
      <c r="I31096" t="s">
        <v>63</v>
      </c>
      <c r="J31096" s="2">
        <v>44750.375</v>
      </c>
      <c r="K31096" t="s">
        <v>88681</v>
      </c>
      <c r="L31096" s="2">
        <v>44747.665727025465</v>
      </c>
    </row>
    <row r="31097" spans="2:12">
      <c r="B31097" t="s">
        <v>90963</v>
      </c>
      <c r="C31097" t="s">
        <v>90964</v>
      </c>
      <c r="D31097" t="s">
        <v>90965</v>
      </c>
      <c r="E31097" t="s">
        <v>90966</v>
      </c>
      <c r="F31097">
        <v>962</v>
      </c>
      <c r="G31097">
        <v>7797634</v>
      </c>
      <c r="H31097">
        <v>5736</v>
      </c>
      <c r="I31097" t="s">
        <v>63</v>
      </c>
      <c r="J31097" s="2">
        <v>44750.375</v>
      </c>
      <c r="K31097" t="s">
        <v>88681</v>
      </c>
      <c r="L31097" s="2">
        <v>44747.665726956016</v>
      </c>
    </row>
    <row r="31098" spans="2:12">
      <c r="B31098" t="s">
        <v>90967</v>
      </c>
      <c r="C31098" t="s">
        <v>90968</v>
      </c>
      <c r="D31098" t="s">
        <v>90969</v>
      </c>
      <c r="E31098" t="s">
        <v>90970</v>
      </c>
      <c r="F31098">
        <v>1088</v>
      </c>
      <c r="G31098">
        <v>7797634</v>
      </c>
      <c r="H31098">
        <v>5736</v>
      </c>
      <c r="I31098" t="s">
        <v>63</v>
      </c>
      <c r="J31098" s="2">
        <v>44750.375</v>
      </c>
      <c r="K31098" t="s">
        <v>88681</v>
      </c>
      <c r="L31098" s="2">
        <v>44747.665725995372</v>
      </c>
    </row>
    <row r="31099" spans="2:12">
      <c r="B31099" t="s">
        <v>90971</v>
      </c>
      <c r="C31099" t="s">
        <v>90972</v>
      </c>
      <c r="D31099" t="s">
        <v>90973</v>
      </c>
      <c r="E31099" t="s">
        <v>90974</v>
      </c>
      <c r="F31099">
        <v>893</v>
      </c>
      <c r="G31099">
        <v>7797634</v>
      </c>
      <c r="H31099">
        <v>5736</v>
      </c>
      <c r="I31099" t="s">
        <v>63</v>
      </c>
      <c r="J31099" s="2">
        <v>44750.375</v>
      </c>
      <c r="K31099" t="s">
        <v>88681</v>
      </c>
      <c r="L31099" s="2">
        <v>44747.665726006948</v>
      </c>
    </row>
    <row r="31100" spans="2:12">
      <c r="B31100" t="s">
        <v>90975</v>
      </c>
      <c r="C31100" t="s">
        <v>90976</v>
      </c>
      <c r="D31100" t="s">
        <v>90977</v>
      </c>
      <c r="E31100" t="s">
        <v>90978</v>
      </c>
      <c r="F31100">
        <v>1121</v>
      </c>
      <c r="G31100">
        <v>7797634</v>
      </c>
      <c r="H31100">
        <v>5736</v>
      </c>
      <c r="I31100" t="s">
        <v>63</v>
      </c>
      <c r="J31100" s="2">
        <v>44750.375</v>
      </c>
      <c r="K31100" t="s">
        <v>88681</v>
      </c>
      <c r="L31100" s="2">
        <v>44747.665726006948</v>
      </c>
    </row>
    <row r="31101" spans="2:12">
      <c r="B31101" t="s">
        <v>90979</v>
      </c>
      <c r="C31101" t="s">
        <v>90980</v>
      </c>
      <c r="D31101" t="s">
        <v>90981</v>
      </c>
      <c r="E31101" t="s">
        <v>90982</v>
      </c>
      <c r="F31101">
        <v>915</v>
      </c>
      <c r="G31101">
        <v>7797634</v>
      </c>
      <c r="H31101">
        <v>5736</v>
      </c>
      <c r="I31101" t="s">
        <v>63</v>
      </c>
      <c r="J31101" s="2">
        <v>44750.375</v>
      </c>
      <c r="K31101" t="s">
        <v>88681</v>
      </c>
      <c r="L31101" s="2">
        <v>44747.665724814811</v>
      </c>
    </row>
    <row r="31102" spans="2:12">
      <c r="B31102" t="s">
        <v>90983</v>
      </c>
      <c r="C31102" t="s">
        <v>90984</v>
      </c>
      <c r="D31102" t="s">
        <v>90985</v>
      </c>
      <c r="E31102" t="s">
        <v>90986</v>
      </c>
      <c r="F31102">
        <v>446</v>
      </c>
      <c r="G31102">
        <v>7797634</v>
      </c>
      <c r="H31102">
        <v>5736</v>
      </c>
      <c r="I31102" t="s">
        <v>63</v>
      </c>
      <c r="J31102" s="2">
        <v>44750.375</v>
      </c>
      <c r="K31102" t="s">
        <v>88681</v>
      </c>
      <c r="L31102" s="2">
        <v>44747.665726979169</v>
      </c>
    </row>
    <row r="31103" spans="2:12">
      <c r="B31103" t="s">
        <v>90987</v>
      </c>
      <c r="C31103" t="s">
        <v>90988</v>
      </c>
      <c r="D31103" t="s">
        <v>90989</v>
      </c>
      <c r="E31103" t="s">
        <v>90990</v>
      </c>
      <c r="F31103">
        <v>350</v>
      </c>
      <c r="G31103">
        <v>7797634</v>
      </c>
      <c r="H31103">
        <v>5736</v>
      </c>
      <c r="I31103" t="s">
        <v>63</v>
      </c>
      <c r="J31103" s="2">
        <v>44750.375</v>
      </c>
      <c r="K31103" t="s">
        <v>88681</v>
      </c>
      <c r="L31103" s="2">
        <v>44747.665726979169</v>
      </c>
    </row>
    <row r="31104" spans="2:12">
      <c r="B31104" t="s">
        <v>90991</v>
      </c>
      <c r="C31104" t="s">
        <v>90992</v>
      </c>
      <c r="D31104" t="s">
        <v>90993</v>
      </c>
      <c r="E31104" t="s">
        <v>90994</v>
      </c>
      <c r="F31104">
        <v>757</v>
      </c>
      <c r="G31104">
        <v>7797634</v>
      </c>
      <c r="H31104">
        <v>5736</v>
      </c>
      <c r="I31104" t="s">
        <v>63</v>
      </c>
      <c r="J31104" s="2">
        <v>44750.375</v>
      </c>
      <c r="K31104" t="s">
        <v>88681</v>
      </c>
      <c r="L31104" s="2">
        <v>44747.665725995372</v>
      </c>
    </row>
    <row r="31105" spans="2:12">
      <c r="B31105" t="s">
        <v>90995</v>
      </c>
      <c r="C31105" t="s">
        <v>90996</v>
      </c>
      <c r="D31105" t="s">
        <v>90997</v>
      </c>
      <c r="E31105" t="s">
        <v>90998</v>
      </c>
      <c r="F31105">
        <v>2254</v>
      </c>
      <c r="G31105">
        <v>7797634</v>
      </c>
      <c r="H31105">
        <v>5736</v>
      </c>
      <c r="I31105" t="s">
        <v>63</v>
      </c>
      <c r="J31105" s="2">
        <v>44750.375</v>
      </c>
      <c r="K31105" t="s">
        <v>88681</v>
      </c>
      <c r="L31105" s="2">
        <v>44747.665724814811</v>
      </c>
    </row>
    <row r="31106" spans="2:12">
      <c r="B31106" t="s">
        <v>90999</v>
      </c>
      <c r="C31106" t="s">
        <v>91000</v>
      </c>
      <c r="D31106" t="s">
        <v>91001</v>
      </c>
      <c r="E31106" t="s">
        <v>91002</v>
      </c>
      <c r="F31106">
        <v>710</v>
      </c>
      <c r="G31106">
        <v>7797634</v>
      </c>
      <c r="H31106">
        <v>5736</v>
      </c>
      <c r="I31106" t="s">
        <v>63</v>
      </c>
      <c r="J31106" s="2">
        <v>44750.375</v>
      </c>
      <c r="K31106" t="s">
        <v>88681</v>
      </c>
      <c r="L31106" s="2">
        <v>44747.66572478009</v>
      </c>
    </row>
    <row r="31107" spans="2:12">
      <c r="B31107" t="s">
        <v>91003</v>
      </c>
      <c r="C31107" t="s">
        <v>91004</v>
      </c>
      <c r="D31107" t="s">
        <v>91005</v>
      </c>
      <c r="E31107" t="s">
        <v>91006</v>
      </c>
      <c r="F31107">
        <v>595</v>
      </c>
      <c r="G31107">
        <v>7797634</v>
      </c>
      <c r="H31107">
        <v>5736</v>
      </c>
      <c r="I31107" t="s">
        <v>63</v>
      </c>
      <c r="J31107" s="2">
        <v>44750.375</v>
      </c>
      <c r="K31107" t="s">
        <v>88681</v>
      </c>
      <c r="L31107" s="2">
        <v>44747.665726018517</v>
      </c>
    </row>
    <row r="31108" spans="2:12">
      <c r="B31108" t="s">
        <v>91007</v>
      </c>
      <c r="C31108" t="s">
        <v>91008</v>
      </c>
      <c r="D31108" t="s">
        <v>91009</v>
      </c>
      <c r="E31108" t="s">
        <v>91010</v>
      </c>
      <c r="F31108">
        <v>1293</v>
      </c>
      <c r="G31108">
        <v>7797634</v>
      </c>
      <c r="H31108">
        <v>5736</v>
      </c>
      <c r="I31108" t="s">
        <v>63</v>
      </c>
      <c r="J31108" s="2">
        <v>44750.375</v>
      </c>
      <c r="K31108" t="s">
        <v>88681</v>
      </c>
      <c r="L31108" s="2">
        <v>44747.665730497683</v>
      </c>
    </row>
    <row r="31109" spans="2:12">
      <c r="B31109" t="s">
        <v>91011</v>
      </c>
      <c r="C31109" t="s">
        <v>91012</v>
      </c>
      <c r="D31109" t="s">
        <v>91013</v>
      </c>
      <c r="E31109" t="s">
        <v>91014</v>
      </c>
      <c r="F31109">
        <v>3044</v>
      </c>
      <c r="G31109">
        <v>7797634</v>
      </c>
      <c r="H31109">
        <v>5736</v>
      </c>
      <c r="I31109" t="s">
        <v>63</v>
      </c>
      <c r="J31109" s="2">
        <v>44750.375</v>
      </c>
      <c r="K31109" t="s">
        <v>88681</v>
      </c>
      <c r="L31109" s="2">
        <v>44747.66572478009</v>
      </c>
    </row>
    <row r="31110" spans="2:12">
      <c r="B31110" t="s">
        <v>91015</v>
      </c>
      <c r="C31110" t="s">
        <v>91016</v>
      </c>
      <c r="D31110" t="s">
        <v>91017</v>
      </c>
      <c r="E31110" t="s">
        <v>91018</v>
      </c>
      <c r="F31110">
        <v>329</v>
      </c>
      <c r="G31110">
        <v>7797634</v>
      </c>
      <c r="H31110">
        <v>5736</v>
      </c>
      <c r="I31110" t="s">
        <v>63</v>
      </c>
      <c r="J31110" s="2">
        <v>44750.375</v>
      </c>
      <c r="K31110" t="s">
        <v>88681</v>
      </c>
      <c r="L31110" s="2">
        <v>44747.665730671295</v>
      </c>
    </row>
    <row r="31111" spans="2:12">
      <c r="B31111" t="s">
        <v>91019</v>
      </c>
      <c r="C31111" t="s">
        <v>91020</v>
      </c>
      <c r="D31111" t="s">
        <v>91021</v>
      </c>
      <c r="E31111" t="s">
        <v>91022</v>
      </c>
      <c r="F31111">
        <v>2114</v>
      </c>
      <c r="G31111">
        <v>7797634</v>
      </c>
      <c r="H31111">
        <v>5736</v>
      </c>
      <c r="I31111" t="s">
        <v>63</v>
      </c>
      <c r="J31111" s="2">
        <v>44750.375</v>
      </c>
      <c r="K31111" t="s">
        <v>88681</v>
      </c>
      <c r="L31111" s="2">
        <v>44747.66572478009</v>
      </c>
    </row>
    <row r="31112" spans="2:12">
      <c r="B31112" t="s">
        <v>91023</v>
      </c>
      <c r="C31112" t="s">
        <v>91024</v>
      </c>
      <c r="D31112" t="s">
        <v>91025</v>
      </c>
      <c r="E31112" t="s">
        <v>91026</v>
      </c>
      <c r="F31112">
        <v>1537</v>
      </c>
      <c r="G31112">
        <v>7797634</v>
      </c>
      <c r="H31112">
        <v>5736</v>
      </c>
      <c r="I31112" t="s">
        <v>63</v>
      </c>
      <c r="J31112" s="2">
        <v>44750.375</v>
      </c>
      <c r="K31112" t="s">
        <v>88681</v>
      </c>
      <c r="L31112" s="2">
        <v>44747.665726018517</v>
      </c>
    </row>
    <row r="31113" spans="2:12">
      <c r="B31113" t="s">
        <v>91027</v>
      </c>
      <c r="C31113" t="s">
        <v>91028</v>
      </c>
      <c r="D31113" t="s">
        <v>91029</v>
      </c>
      <c r="E31113" t="s">
        <v>91030</v>
      </c>
      <c r="F31113">
        <v>945</v>
      </c>
      <c r="G31113">
        <v>7797634</v>
      </c>
      <c r="H31113">
        <v>5736</v>
      </c>
      <c r="I31113" t="s">
        <v>63</v>
      </c>
      <c r="J31113" s="2">
        <v>44750.375</v>
      </c>
      <c r="K31113" t="s">
        <v>88681</v>
      </c>
      <c r="L31113" s="2">
        <v>44747.665726956016</v>
      </c>
    </row>
    <row r="31114" spans="2:12">
      <c r="B31114" t="s">
        <v>91031</v>
      </c>
      <c r="C31114" t="s">
        <v>91032</v>
      </c>
      <c r="D31114" t="s">
        <v>91033</v>
      </c>
      <c r="E31114" t="s">
        <v>91034</v>
      </c>
      <c r="F31114">
        <v>956</v>
      </c>
      <c r="G31114">
        <v>7797634</v>
      </c>
      <c r="H31114">
        <v>5736</v>
      </c>
      <c r="I31114" t="s">
        <v>63</v>
      </c>
      <c r="J31114" s="2">
        <v>44750.375</v>
      </c>
      <c r="K31114" t="s">
        <v>88681</v>
      </c>
      <c r="L31114" s="2">
        <v>44747.665724768522</v>
      </c>
    </row>
    <row r="31115" spans="2:12">
      <c r="B31115" t="s">
        <v>91035</v>
      </c>
      <c r="C31115" t="s">
        <v>91036</v>
      </c>
      <c r="D31115" t="s">
        <v>91037</v>
      </c>
      <c r="E31115" t="s">
        <v>91038</v>
      </c>
      <c r="F31115">
        <v>1289</v>
      </c>
      <c r="G31115">
        <v>7797634</v>
      </c>
      <c r="H31115">
        <v>5736</v>
      </c>
      <c r="I31115" t="s">
        <v>63</v>
      </c>
      <c r="J31115" s="2">
        <v>44750.375</v>
      </c>
      <c r="K31115" t="s">
        <v>88681</v>
      </c>
      <c r="L31115" s="2">
        <v>44747.665726979169</v>
      </c>
    </row>
    <row r="31116" spans="2:12">
      <c r="B31116" t="s">
        <v>91039</v>
      </c>
      <c r="C31116" t="s">
        <v>91040</v>
      </c>
      <c r="D31116" t="s">
        <v>91041</v>
      </c>
      <c r="E31116" t="s">
        <v>91042</v>
      </c>
      <c r="F31116">
        <v>1683</v>
      </c>
      <c r="G31116">
        <v>7797634</v>
      </c>
      <c r="H31116">
        <v>5736</v>
      </c>
      <c r="I31116" t="s">
        <v>63</v>
      </c>
      <c r="J31116" s="2">
        <v>44750.375</v>
      </c>
      <c r="K31116" t="s">
        <v>88681</v>
      </c>
      <c r="L31116" s="2">
        <v>44747.665730497683</v>
      </c>
    </row>
    <row r="31117" spans="2:12">
      <c r="B31117" t="s">
        <v>91043</v>
      </c>
      <c r="C31117" t="s">
        <v>91044</v>
      </c>
      <c r="D31117" t="s">
        <v>91045</v>
      </c>
      <c r="E31117" t="s">
        <v>91046</v>
      </c>
      <c r="F31117">
        <v>1342</v>
      </c>
      <c r="G31117">
        <v>7797634</v>
      </c>
      <c r="H31117">
        <v>5736</v>
      </c>
      <c r="I31117" t="s">
        <v>63</v>
      </c>
      <c r="J31117" s="2">
        <v>44750.375</v>
      </c>
      <c r="K31117" t="s">
        <v>88681</v>
      </c>
      <c r="L31117" s="2">
        <v>44747.665726944448</v>
      </c>
    </row>
    <row r="31118" spans="2:12">
      <c r="B31118" t="s">
        <v>91047</v>
      </c>
      <c r="C31118" t="s">
        <v>91048</v>
      </c>
      <c r="D31118" t="s">
        <v>91049</v>
      </c>
      <c r="E31118" t="s">
        <v>91050</v>
      </c>
      <c r="F31118">
        <v>638</v>
      </c>
      <c r="G31118">
        <v>7797634</v>
      </c>
      <c r="H31118">
        <v>5736</v>
      </c>
      <c r="I31118" t="s">
        <v>63</v>
      </c>
      <c r="J31118" s="2">
        <v>44750.375</v>
      </c>
      <c r="K31118" t="s">
        <v>88681</v>
      </c>
      <c r="L31118" s="2">
        <v>44747.665730497683</v>
      </c>
    </row>
    <row r="31119" spans="2:12">
      <c r="B31119" t="s">
        <v>91051</v>
      </c>
      <c r="C31119" t="s">
        <v>91052</v>
      </c>
      <c r="D31119" t="s">
        <v>91053</v>
      </c>
      <c r="E31119" t="s">
        <v>91054</v>
      </c>
      <c r="F31119">
        <v>2460</v>
      </c>
      <c r="G31119">
        <v>7797634</v>
      </c>
      <c r="H31119">
        <v>5736</v>
      </c>
      <c r="I31119" t="s">
        <v>63</v>
      </c>
      <c r="J31119" s="2">
        <v>44750.375</v>
      </c>
      <c r="K31119" t="s">
        <v>88681</v>
      </c>
      <c r="L31119" s="2">
        <v>44747.665726956016</v>
      </c>
    </row>
    <row r="31120" spans="2:12">
      <c r="B31120" t="s">
        <v>91055</v>
      </c>
      <c r="C31120" t="s">
        <v>91056</v>
      </c>
      <c r="D31120" t="s">
        <v>91057</v>
      </c>
      <c r="E31120" t="s">
        <v>91058</v>
      </c>
      <c r="F31120">
        <v>466</v>
      </c>
      <c r="G31120">
        <v>7797634</v>
      </c>
      <c r="H31120">
        <v>5736</v>
      </c>
      <c r="I31120" t="s">
        <v>63</v>
      </c>
      <c r="J31120" s="2">
        <v>44750.375</v>
      </c>
      <c r="K31120" t="s">
        <v>88681</v>
      </c>
      <c r="L31120" s="2">
        <v>44747.665726018517</v>
      </c>
    </row>
    <row r="31121" spans="2:12">
      <c r="B31121" t="s">
        <v>91059</v>
      </c>
      <c r="C31121" t="s">
        <v>91060</v>
      </c>
      <c r="D31121" t="s">
        <v>91061</v>
      </c>
      <c r="E31121" t="s">
        <v>91062</v>
      </c>
      <c r="F31121">
        <v>152</v>
      </c>
      <c r="G31121">
        <v>7797634</v>
      </c>
      <c r="H31121">
        <v>5736</v>
      </c>
      <c r="I31121" t="s">
        <v>63</v>
      </c>
      <c r="J31121" s="2">
        <v>44750.375</v>
      </c>
      <c r="K31121" t="s">
        <v>88681</v>
      </c>
      <c r="L31121" s="2">
        <v>44747.665726979169</v>
      </c>
    </row>
    <row r="31122" spans="2:12">
      <c r="B31122" t="s">
        <v>91063</v>
      </c>
      <c r="C31122" t="s">
        <v>91064</v>
      </c>
      <c r="D31122" t="s">
        <v>91065</v>
      </c>
      <c r="E31122" t="s">
        <v>91066</v>
      </c>
      <c r="F31122">
        <v>182</v>
      </c>
      <c r="G31122">
        <v>7797634</v>
      </c>
      <c r="H31122">
        <v>5736</v>
      </c>
      <c r="I31122" t="s">
        <v>63</v>
      </c>
      <c r="J31122" s="2">
        <v>44750.375</v>
      </c>
      <c r="K31122" t="s">
        <v>88681</v>
      </c>
      <c r="L31122" s="2">
        <v>44747.665726944448</v>
      </c>
    </row>
    <row r="31123" spans="2:12">
      <c r="B31123" t="s">
        <v>91067</v>
      </c>
      <c r="C31123" t="s">
        <v>91068</v>
      </c>
      <c r="D31123" t="s">
        <v>91069</v>
      </c>
      <c r="E31123" t="s">
        <v>91070</v>
      </c>
      <c r="F31123">
        <v>1728</v>
      </c>
      <c r="G31123">
        <v>7797634</v>
      </c>
      <c r="H31123">
        <v>5736</v>
      </c>
      <c r="I31123" t="s">
        <v>63</v>
      </c>
      <c r="J31123" s="2">
        <v>44750.375</v>
      </c>
      <c r="K31123" t="s">
        <v>88681</v>
      </c>
      <c r="L31123" s="2">
        <v>44747.66572478009</v>
      </c>
    </row>
    <row r="31124" spans="2:12">
      <c r="B31124" t="s">
        <v>91071</v>
      </c>
      <c r="C31124" t="s">
        <v>91072</v>
      </c>
      <c r="D31124" t="s">
        <v>91073</v>
      </c>
      <c r="E31124" t="s">
        <v>91074</v>
      </c>
      <c r="F31124">
        <v>231</v>
      </c>
      <c r="G31124">
        <v>7797634</v>
      </c>
      <c r="H31124">
        <v>5736</v>
      </c>
      <c r="I31124" t="s">
        <v>63</v>
      </c>
      <c r="J31124" s="2">
        <v>44750.375</v>
      </c>
      <c r="K31124" t="s">
        <v>88681</v>
      </c>
      <c r="L31124" s="2">
        <v>44749.853163888889</v>
      </c>
    </row>
    <row r="31125" spans="2:12">
      <c r="B31125" t="s">
        <v>91075</v>
      </c>
      <c r="C31125" t="s">
        <v>91076</v>
      </c>
      <c r="D31125" t="s">
        <v>91077</v>
      </c>
      <c r="E31125" t="s">
        <v>91078</v>
      </c>
      <c r="F31125">
        <v>641</v>
      </c>
      <c r="G31125">
        <v>7797634</v>
      </c>
      <c r="H31125">
        <v>5736</v>
      </c>
      <c r="I31125" t="s">
        <v>63</v>
      </c>
      <c r="J31125" s="2">
        <v>44750.375</v>
      </c>
      <c r="K31125" t="s">
        <v>88681</v>
      </c>
      <c r="L31125" s="2">
        <v>44749.851588263889</v>
      </c>
    </row>
    <row r="31126" spans="2:12">
      <c r="B31126" t="s">
        <v>91079</v>
      </c>
      <c r="C31126" t="s">
        <v>91080</v>
      </c>
      <c r="D31126" t="s">
        <v>91081</v>
      </c>
      <c r="E31126" t="s">
        <v>91082</v>
      </c>
      <c r="F31126">
        <v>1460</v>
      </c>
      <c r="G31126">
        <v>7797634</v>
      </c>
      <c r="H31126">
        <v>5737</v>
      </c>
      <c r="I31126" t="s">
        <v>63</v>
      </c>
      <c r="J31126" s="2">
        <v>44750.375</v>
      </c>
      <c r="K31126" t="s">
        <v>88681</v>
      </c>
      <c r="L31126" s="2">
        <v>44747.665727106483</v>
      </c>
    </row>
    <row r="31127" spans="2:12">
      <c r="B31127" t="s">
        <v>91083</v>
      </c>
      <c r="C31127" t="s">
        <v>91084</v>
      </c>
      <c r="D31127" t="s">
        <v>91085</v>
      </c>
      <c r="E31127" t="s">
        <v>91086</v>
      </c>
      <c r="F31127">
        <v>503</v>
      </c>
      <c r="G31127">
        <v>7797634</v>
      </c>
      <c r="H31127">
        <v>5737</v>
      </c>
      <c r="I31127" t="s">
        <v>63</v>
      </c>
      <c r="J31127" s="2">
        <v>44750.375</v>
      </c>
      <c r="K31127" t="s">
        <v>88681</v>
      </c>
      <c r="L31127" s="2">
        <v>44747.665724756946</v>
      </c>
    </row>
    <row r="31128" spans="2:12">
      <c r="B31128" t="s">
        <v>91087</v>
      </c>
      <c r="C31128" t="s">
        <v>91088</v>
      </c>
      <c r="D31128" t="s">
        <v>91089</v>
      </c>
      <c r="E31128" t="s">
        <v>91090</v>
      </c>
      <c r="F31128">
        <v>2598</v>
      </c>
      <c r="G31128">
        <v>7797634</v>
      </c>
      <c r="H31128">
        <v>5737</v>
      </c>
      <c r="I31128" t="s">
        <v>63</v>
      </c>
      <c r="J31128" s="2">
        <v>44750.375</v>
      </c>
      <c r="K31128" t="s">
        <v>88681</v>
      </c>
      <c r="L31128" s="2">
        <v>44747.665724664352</v>
      </c>
    </row>
    <row r="31129" spans="2:12">
      <c r="B31129" t="s">
        <v>91091</v>
      </c>
      <c r="C31129" t="s">
        <v>91092</v>
      </c>
      <c r="D31129" t="s">
        <v>91093</v>
      </c>
      <c r="E31129" t="s">
        <v>91094</v>
      </c>
      <c r="F31129">
        <v>1631</v>
      </c>
      <c r="G31129">
        <v>7797634</v>
      </c>
      <c r="H31129">
        <v>5737</v>
      </c>
      <c r="I31129" t="s">
        <v>63</v>
      </c>
      <c r="J31129" s="2">
        <v>44750.375</v>
      </c>
      <c r="K31129" t="s">
        <v>88681</v>
      </c>
      <c r="L31129" s="2">
        <v>44747.665720023149</v>
      </c>
    </row>
    <row r="31130" spans="2:12">
      <c r="B31130" t="s">
        <v>91095</v>
      </c>
      <c r="C31130" t="s">
        <v>91096</v>
      </c>
      <c r="D31130" t="s">
        <v>91097</v>
      </c>
      <c r="E31130" t="s">
        <v>91098</v>
      </c>
      <c r="F31130">
        <v>3448</v>
      </c>
      <c r="G31130">
        <v>7797634</v>
      </c>
      <c r="H31130">
        <v>5737</v>
      </c>
      <c r="I31130" t="s">
        <v>63</v>
      </c>
      <c r="J31130" s="2">
        <v>44750.375</v>
      </c>
      <c r="K31130" t="s">
        <v>88681</v>
      </c>
      <c r="L31130" s="2">
        <v>44747.665720034725</v>
      </c>
    </row>
    <row r="31131" spans="2:12">
      <c r="B31131" t="s">
        <v>91099</v>
      </c>
      <c r="C31131" t="s">
        <v>91100</v>
      </c>
      <c r="D31131" t="s">
        <v>91101</v>
      </c>
      <c r="E31131" t="s">
        <v>91102</v>
      </c>
      <c r="F31131">
        <v>502</v>
      </c>
      <c r="G31131">
        <v>7797634</v>
      </c>
      <c r="H31131">
        <v>5737</v>
      </c>
      <c r="I31131" t="s">
        <v>63</v>
      </c>
      <c r="J31131" s="2">
        <v>44750.375</v>
      </c>
      <c r="K31131" t="s">
        <v>88681</v>
      </c>
      <c r="L31131" s="2">
        <v>44747.665721192127</v>
      </c>
    </row>
    <row r="31132" spans="2:12">
      <c r="B31132" t="s">
        <v>91103</v>
      </c>
      <c r="C31132" t="s">
        <v>91104</v>
      </c>
      <c r="D31132" t="s">
        <v>91105</v>
      </c>
      <c r="E31132" t="s">
        <v>91106</v>
      </c>
      <c r="F31132">
        <v>1371</v>
      </c>
      <c r="G31132">
        <v>7797634</v>
      </c>
      <c r="H31132">
        <v>5737</v>
      </c>
      <c r="I31132" t="s">
        <v>63</v>
      </c>
      <c r="J31132" s="2">
        <v>44750.375</v>
      </c>
      <c r="K31132" t="s">
        <v>88681</v>
      </c>
      <c r="L31132" s="2">
        <v>44747.665721192127</v>
      </c>
    </row>
    <row r="31133" spans="2:12">
      <c r="B31133" t="s">
        <v>91107</v>
      </c>
      <c r="C31133" t="s">
        <v>91108</v>
      </c>
      <c r="D31133" t="s">
        <v>91109</v>
      </c>
      <c r="E31133" t="s">
        <v>91110</v>
      </c>
      <c r="F31133">
        <v>1600</v>
      </c>
      <c r="G31133">
        <v>7797634</v>
      </c>
      <c r="H31133">
        <v>5737</v>
      </c>
      <c r="I31133" t="s">
        <v>63</v>
      </c>
      <c r="J31133" s="2">
        <v>44750.375</v>
      </c>
      <c r="K31133" t="s">
        <v>88681</v>
      </c>
      <c r="L31133" s="2">
        <v>44747.66572232639</v>
      </c>
    </row>
    <row r="31134" spans="2:12">
      <c r="B31134" t="s">
        <v>91111</v>
      </c>
      <c r="C31134" t="s">
        <v>91112</v>
      </c>
      <c r="D31134" t="s">
        <v>91113</v>
      </c>
      <c r="E31134" t="s">
        <v>91114</v>
      </c>
      <c r="F31134">
        <v>1488</v>
      </c>
      <c r="G31134">
        <v>7797634</v>
      </c>
      <c r="H31134">
        <v>5737</v>
      </c>
      <c r="I31134" t="s">
        <v>63</v>
      </c>
      <c r="J31134" s="2">
        <v>44750.375</v>
      </c>
      <c r="K31134" t="s">
        <v>88681</v>
      </c>
      <c r="L31134" s="2">
        <v>44747.665721192127</v>
      </c>
    </row>
    <row r="31135" spans="2:12">
      <c r="B31135" t="s">
        <v>91115</v>
      </c>
      <c r="C31135" t="s">
        <v>91116</v>
      </c>
      <c r="D31135" t="s">
        <v>91117</v>
      </c>
      <c r="E31135" t="s">
        <v>91118</v>
      </c>
      <c r="F31135">
        <v>1967</v>
      </c>
      <c r="G31135">
        <v>7797634</v>
      </c>
      <c r="H31135">
        <v>5737</v>
      </c>
      <c r="I31135" t="s">
        <v>63</v>
      </c>
      <c r="J31135" s="2">
        <v>44750.375</v>
      </c>
      <c r="K31135" t="s">
        <v>88681</v>
      </c>
      <c r="L31135" s="2">
        <v>44747.665724664352</v>
      </c>
    </row>
    <row r="31136" spans="2:12">
      <c r="B31136" t="s">
        <v>91119</v>
      </c>
      <c r="C31136" t="s">
        <v>91120</v>
      </c>
      <c r="D31136" t="s">
        <v>91121</v>
      </c>
      <c r="E31136" t="s">
        <v>91122</v>
      </c>
      <c r="F31136">
        <v>704</v>
      </c>
      <c r="G31136">
        <v>7797634</v>
      </c>
      <c r="H31136">
        <v>5737</v>
      </c>
      <c r="I31136" t="s">
        <v>63</v>
      </c>
      <c r="J31136" s="2">
        <v>44750.375</v>
      </c>
      <c r="K31136" t="s">
        <v>88681</v>
      </c>
      <c r="L31136" s="2">
        <v>44747.665724664352</v>
      </c>
    </row>
    <row r="31137" spans="2:12">
      <c r="B31137" t="s">
        <v>91123</v>
      </c>
      <c r="C31137" t="s">
        <v>91124</v>
      </c>
      <c r="D31137" t="s">
        <v>91125</v>
      </c>
      <c r="E31137" t="s">
        <v>91126</v>
      </c>
      <c r="F31137">
        <v>486</v>
      </c>
      <c r="G31137">
        <v>7797634</v>
      </c>
      <c r="H31137">
        <v>5737</v>
      </c>
      <c r="I31137" t="s">
        <v>63</v>
      </c>
      <c r="J31137" s="2">
        <v>44750.375</v>
      </c>
      <c r="K31137" t="s">
        <v>88681</v>
      </c>
      <c r="L31137" s="2">
        <v>44747.66572232639</v>
      </c>
    </row>
    <row r="31138" spans="2:12">
      <c r="B31138" t="s">
        <v>91127</v>
      </c>
      <c r="C31138" t="s">
        <v>91128</v>
      </c>
      <c r="D31138" t="s">
        <v>91129</v>
      </c>
      <c r="E31138" t="s">
        <v>91130</v>
      </c>
      <c r="F31138">
        <v>555</v>
      </c>
      <c r="G31138">
        <v>7797634</v>
      </c>
      <c r="H31138">
        <v>5737</v>
      </c>
      <c r="I31138" t="s">
        <v>63</v>
      </c>
      <c r="J31138" s="2">
        <v>44750.375</v>
      </c>
      <c r="K31138" t="s">
        <v>88681</v>
      </c>
      <c r="L31138" s="2">
        <v>44747.66572232639</v>
      </c>
    </row>
    <row r="31139" spans="2:12">
      <c r="B31139" t="s">
        <v>91131</v>
      </c>
      <c r="C31139" t="s">
        <v>91132</v>
      </c>
      <c r="D31139" t="s">
        <v>91133</v>
      </c>
      <c r="E31139" t="s">
        <v>91134</v>
      </c>
      <c r="F31139">
        <v>810</v>
      </c>
      <c r="G31139">
        <v>7797634</v>
      </c>
      <c r="H31139">
        <v>5737</v>
      </c>
      <c r="I31139" t="s">
        <v>63</v>
      </c>
      <c r="J31139" s="2">
        <v>44750.375</v>
      </c>
      <c r="K31139" t="s">
        <v>88681</v>
      </c>
      <c r="L31139" s="2">
        <v>44747.665722349535</v>
      </c>
    </row>
    <row r="31140" spans="2:12">
      <c r="B31140" t="s">
        <v>91135</v>
      </c>
      <c r="C31140" t="s">
        <v>91136</v>
      </c>
      <c r="D31140" t="s">
        <v>91137</v>
      </c>
      <c r="E31140" t="s">
        <v>91138</v>
      </c>
      <c r="F31140">
        <v>2603</v>
      </c>
      <c r="G31140">
        <v>7797634</v>
      </c>
      <c r="H31140">
        <v>5737</v>
      </c>
      <c r="I31140" t="s">
        <v>63</v>
      </c>
      <c r="J31140" s="2">
        <v>44750.375</v>
      </c>
      <c r="K31140" t="s">
        <v>88681</v>
      </c>
      <c r="L31140" s="2">
        <v>44747.665724756946</v>
      </c>
    </row>
    <row r="31141" spans="2:12">
      <c r="B31141" t="s">
        <v>91139</v>
      </c>
      <c r="C31141" t="s">
        <v>91140</v>
      </c>
      <c r="D31141" t="s">
        <v>91141</v>
      </c>
      <c r="E31141" t="s">
        <v>91142</v>
      </c>
      <c r="F31141">
        <v>2212</v>
      </c>
      <c r="G31141">
        <v>7797634</v>
      </c>
      <c r="H31141">
        <v>5737</v>
      </c>
      <c r="I31141" t="s">
        <v>63</v>
      </c>
      <c r="J31141" s="2">
        <v>44750.375</v>
      </c>
      <c r="K31141" t="s">
        <v>88681</v>
      </c>
      <c r="L31141" s="2">
        <v>44747.665720034725</v>
      </c>
    </row>
    <row r="31142" spans="2:12">
      <c r="B31142" t="s">
        <v>91143</v>
      </c>
      <c r="C31142" t="s">
        <v>91144</v>
      </c>
      <c r="D31142" t="s">
        <v>91145</v>
      </c>
      <c r="E31142" t="s">
        <v>91146</v>
      </c>
      <c r="F31142">
        <v>1270</v>
      </c>
      <c r="G31142">
        <v>7797634</v>
      </c>
      <c r="H31142">
        <v>5737</v>
      </c>
      <c r="I31142" t="s">
        <v>63</v>
      </c>
      <c r="J31142" s="2">
        <v>44750.375</v>
      </c>
      <c r="K31142" t="s">
        <v>88681</v>
      </c>
      <c r="L31142" s="2">
        <v>44747.665724756946</v>
      </c>
    </row>
    <row r="31143" spans="2:12">
      <c r="B31143" t="s">
        <v>91147</v>
      </c>
      <c r="C31143" t="s">
        <v>91148</v>
      </c>
      <c r="D31143" t="s">
        <v>91149</v>
      </c>
      <c r="E31143" t="s">
        <v>91150</v>
      </c>
      <c r="F31143">
        <v>2678</v>
      </c>
      <c r="G31143">
        <v>7797634</v>
      </c>
      <c r="H31143">
        <v>5737</v>
      </c>
      <c r="I31143" t="s">
        <v>63</v>
      </c>
      <c r="J31143" s="2">
        <v>44750.375</v>
      </c>
      <c r="K31143" t="s">
        <v>88681</v>
      </c>
      <c r="L31143" s="2">
        <v>44747.665721192127</v>
      </c>
    </row>
    <row r="31144" spans="2:12">
      <c r="B31144" t="s">
        <v>91151</v>
      </c>
      <c r="C31144" t="s">
        <v>91152</v>
      </c>
      <c r="D31144" t="s">
        <v>91153</v>
      </c>
      <c r="E31144" t="s">
        <v>91154</v>
      </c>
      <c r="F31144">
        <v>2715</v>
      </c>
      <c r="G31144">
        <v>7797634</v>
      </c>
      <c r="H31144">
        <v>5737</v>
      </c>
      <c r="I31144" t="s">
        <v>63</v>
      </c>
      <c r="J31144" s="2">
        <v>44750.375</v>
      </c>
      <c r="K31144" t="s">
        <v>88681</v>
      </c>
      <c r="L31144" s="2">
        <v>44747.665721192127</v>
      </c>
    </row>
    <row r="31145" spans="2:12">
      <c r="B31145" t="s">
        <v>91155</v>
      </c>
      <c r="C31145" t="s">
        <v>91156</v>
      </c>
      <c r="D31145" t="s">
        <v>91157</v>
      </c>
      <c r="E31145" t="s">
        <v>91158</v>
      </c>
      <c r="F31145">
        <v>1610</v>
      </c>
      <c r="G31145">
        <v>7797634</v>
      </c>
      <c r="H31145">
        <v>5737</v>
      </c>
      <c r="I31145" t="s">
        <v>63</v>
      </c>
      <c r="J31145" s="2">
        <v>44750.375</v>
      </c>
      <c r="K31145" t="s">
        <v>88681</v>
      </c>
      <c r="L31145" s="2">
        <v>44747.665721203703</v>
      </c>
    </row>
    <row r="31146" spans="2:12">
      <c r="B31146" t="s">
        <v>91159</v>
      </c>
      <c r="C31146" t="s">
        <v>91160</v>
      </c>
      <c r="D31146" t="s">
        <v>91161</v>
      </c>
      <c r="E31146" t="s">
        <v>91162</v>
      </c>
      <c r="F31146">
        <v>2474</v>
      </c>
      <c r="G31146">
        <v>7797634</v>
      </c>
      <c r="H31146">
        <v>5737</v>
      </c>
      <c r="I31146" t="s">
        <v>63</v>
      </c>
      <c r="J31146" s="2">
        <v>44750.375</v>
      </c>
      <c r="K31146" t="s">
        <v>88681</v>
      </c>
      <c r="L31146" s="2">
        <v>44747.665725833336</v>
      </c>
    </row>
    <row r="31147" spans="2:12">
      <c r="B31147" t="s">
        <v>91163</v>
      </c>
      <c r="C31147" t="s">
        <v>91164</v>
      </c>
      <c r="D31147" t="s">
        <v>91165</v>
      </c>
      <c r="E31147" t="s">
        <v>91166</v>
      </c>
      <c r="F31147">
        <v>1330</v>
      </c>
      <c r="G31147">
        <v>7797634</v>
      </c>
      <c r="H31147">
        <v>5737</v>
      </c>
      <c r="I31147" t="s">
        <v>63</v>
      </c>
      <c r="J31147" s="2">
        <v>44750.375</v>
      </c>
      <c r="K31147" t="s">
        <v>88681</v>
      </c>
      <c r="L31147" s="2">
        <v>44747.665724756946</v>
      </c>
    </row>
    <row r="31148" spans="2:12">
      <c r="B31148" t="s">
        <v>91167</v>
      </c>
      <c r="C31148" t="s">
        <v>91168</v>
      </c>
      <c r="D31148" t="s">
        <v>91169</v>
      </c>
      <c r="E31148" t="s">
        <v>91170</v>
      </c>
      <c r="F31148">
        <v>883</v>
      </c>
      <c r="G31148">
        <v>7797634</v>
      </c>
      <c r="H31148">
        <v>5737</v>
      </c>
      <c r="I31148" t="s">
        <v>63</v>
      </c>
      <c r="J31148" s="2">
        <v>44750.375</v>
      </c>
      <c r="K31148" t="s">
        <v>88681</v>
      </c>
      <c r="L31148" s="2">
        <v>44747.665721192127</v>
      </c>
    </row>
    <row r="31149" spans="2:12">
      <c r="B31149" t="s">
        <v>91171</v>
      </c>
      <c r="C31149" t="s">
        <v>91172</v>
      </c>
      <c r="D31149" t="s">
        <v>91173</v>
      </c>
      <c r="E31149" t="s">
        <v>91174</v>
      </c>
      <c r="F31149">
        <v>2614</v>
      </c>
      <c r="G31149">
        <v>7797634</v>
      </c>
      <c r="H31149">
        <v>5737</v>
      </c>
      <c r="I31149" t="s">
        <v>63</v>
      </c>
      <c r="J31149" s="2">
        <v>44750.375</v>
      </c>
      <c r="K31149" t="s">
        <v>88681</v>
      </c>
      <c r="L31149" s="2">
        <v>44747.665725833336</v>
      </c>
    </row>
    <row r="31150" spans="2:12">
      <c r="B31150" t="s">
        <v>91175</v>
      </c>
      <c r="C31150" t="s">
        <v>91176</v>
      </c>
      <c r="D31150" t="s">
        <v>91177</v>
      </c>
      <c r="E31150" t="s">
        <v>91178</v>
      </c>
      <c r="F31150">
        <v>231</v>
      </c>
      <c r="G31150">
        <v>7797634</v>
      </c>
      <c r="H31150">
        <v>5737</v>
      </c>
      <c r="I31150" t="s">
        <v>63</v>
      </c>
      <c r="J31150" s="2">
        <v>44750.375</v>
      </c>
      <c r="K31150" t="s">
        <v>88681</v>
      </c>
      <c r="L31150" s="2">
        <v>44747.665721203703</v>
      </c>
    </row>
    <row r="31151" spans="2:12">
      <c r="B31151" t="s">
        <v>91179</v>
      </c>
      <c r="C31151" t="s">
        <v>91180</v>
      </c>
      <c r="D31151" t="s">
        <v>91181</v>
      </c>
      <c r="E31151" t="s">
        <v>91182</v>
      </c>
      <c r="F31151">
        <v>1808</v>
      </c>
      <c r="G31151">
        <v>7797634</v>
      </c>
      <c r="H31151">
        <v>5737</v>
      </c>
      <c r="I31151" t="s">
        <v>63</v>
      </c>
      <c r="J31151" s="2">
        <v>44750.375</v>
      </c>
      <c r="K31151" t="s">
        <v>88681</v>
      </c>
      <c r="L31151" s="2">
        <v>44747.665721192127</v>
      </c>
    </row>
    <row r="31152" spans="2:12">
      <c r="B31152" t="s">
        <v>91183</v>
      </c>
      <c r="C31152" t="s">
        <v>91184</v>
      </c>
      <c r="D31152" t="s">
        <v>91185</v>
      </c>
      <c r="E31152" t="s">
        <v>91186</v>
      </c>
      <c r="F31152">
        <v>880</v>
      </c>
      <c r="G31152">
        <v>7797634</v>
      </c>
      <c r="H31152">
        <v>5737</v>
      </c>
      <c r="I31152" t="s">
        <v>63</v>
      </c>
      <c r="J31152" s="2">
        <v>44750.375</v>
      </c>
      <c r="K31152" t="s">
        <v>88681</v>
      </c>
      <c r="L31152" s="2">
        <v>44747.665725833336</v>
      </c>
    </row>
    <row r="31153" spans="2:12">
      <c r="B31153" t="s">
        <v>91187</v>
      </c>
      <c r="C31153" t="s">
        <v>91188</v>
      </c>
      <c r="D31153" t="s">
        <v>91189</v>
      </c>
      <c r="E31153" t="s">
        <v>91190</v>
      </c>
      <c r="F31153">
        <v>1408</v>
      </c>
      <c r="G31153">
        <v>7797634</v>
      </c>
      <c r="H31153">
        <v>5737</v>
      </c>
      <c r="I31153" t="s">
        <v>63</v>
      </c>
      <c r="J31153" s="2">
        <v>44750.375</v>
      </c>
      <c r="K31153" t="s">
        <v>88681</v>
      </c>
      <c r="L31153" s="2">
        <v>44747.665724664352</v>
      </c>
    </row>
    <row r="31154" spans="2:12">
      <c r="B31154" t="s">
        <v>91191</v>
      </c>
      <c r="C31154" t="s">
        <v>91192</v>
      </c>
      <c r="D31154" t="s">
        <v>91193</v>
      </c>
      <c r="E31154" t="s">
        <v>91194</v>
      </c>
      <c r="F31154">
        <v>2030</v>
      </c>
      <c r="G31154">
        <v>7797634</v>
      </c>
      <c r="H31154">
        <v>5737</v>
      </c>
      <c r="I31154" t="s">
        <v>63</v>
      </c>
      <c r="J31154" s="2">
        <v>44750.375</v>
      </c>
      <c r="K31154" t="s">
        <v>88681</v>
      </c>
      <c r="L31154" s="2">
        <v>44747.665724756946</v>
      </c>
    </row>
    <row r="31155" spans="2:12">
      <c r="B31155" t="s">
        <v>91195</v>
      </c>
      <c r="C31155" t="s">
        <v>91196</v>
      </c>
      <c r="D31155" t="s">
        <v>91197</v>
      </c>
      <c r="E31155" t="s">
        <v>91198</v>
      </c>
      <c r="F31155">
        <v>1918</v>
      </c>
      <c r="G31155">
        <v>7797634</v>
      </c>
      <c r="H31155">
        <v>5737</v>
      </c>
      <c r="I31155" t="s">
        <v>63</v>
      </c>
      <c r="J31155" s="2">
        <v>44750.375</v>
      </c>
      <c r="K31155" t="s">
        <v>88681</v>
      </c>
      <c r="L31155" s="2">
        <v>44747.665724756946</v>
      </c>
    </row>
    <row r="31156" spans="2:12">
      <c r="B31156" t="s">
        <v>91199</v>
      </c>
      <c r="C31156" t="s">
        <v>91200</v>
      </c>
      <c r="D31156" t="s">
        <v>91057</v>
      </c>
      <c r="E31156" t="s">
        <v>91201</v>
      </c>
      <c r="F31156">
        <v>53</v>
      </c>
      <c r="G31156">
        <v>7797634</v>
      </c>
      <c r="H31156">
        <v>5737</v>
      </c>
      <c r="I31156" t="s">
        <v>63</v>
      </c>
      <c r="J31156" s="2">
        <v>44750.375</v>
      </c>
      <c r="K31156" t="s">
        <v>88681</v>
      </c>
      <c r="L31156" s="2">
        <v>44747.665720034725</v>
      </c>
    </row>
    <row r="31157" spans="2:12">
      <c r="B31157" t="s">
        <v>91202</v>
      </c>
      <c r="C31157" t="s">
        <v>91203</v>
      </c>
      <c r="D31157" t="s">
        <v>91204</v>
      </c>
      <c r="E31157" t="s">
        <v>91205</v>
      </c>
      <c r="F31157">
        <v>1257</v>
      </c>
      <c r="G31157">
        <v>7797634</v>
      </c>
      <c r="H31157">
        <v>5737</v>
      </c>
      <c r="I31157" t="s">
        <v>63</v>
      </c>
      <c r="J31157" s="2">
        <v>44750.375</v>
      </c>
      <c r="K31157" t="s">
        <v>88681</v>
      </c>
      <c r="L31157" s="2">
        <v>44747.665725833336</v>
      </c>
    </row>
    <row r="31158" spans="2:12">
      <c r="B31158" t="s">
        <v>91206</v>
      </c>
      <c r="C31158" t="s">
        <v>91207</v>
      </c>
      <c r="D31158" t="s">
        <v>91208</v>
      </c>
      <c r="E31158" t="s">
        <v>91209</v>
      </c>
      <c r="F31158">
        <v>4615</v>
      </c>
      <c r="G31158">
        <v>7797634</v>
      </c>
      <c r="H31158">
        <v>5737</v>
      </c>
      <c r="I31158" t="s">
        <v>63</v>
      </c>
      <c r="J31158" s="2">
        <v>44750.375</v>
      </c>
      <c r="K31158" t="s">
        <v>88681</v>
      </c>
      <c r="L31158" s="2">
        <v>44747.665720034725</v>
      </c>
    </row>
    <row r="31159" spans="2:12">
      <c r="B31159" t="s">
        <v>91210</v>
      </c>
      <c r="C31159" t="s">
        <v>91211</v>
      </c>
      <c r="D31159" t="s">
        <v>91212</v>
      </c>
      <c r="E31159" t="s">
        <v>91213</v>
      </c>
      <c r="F31159">
        <v>674</v>
      </c>
      <c r="G31159">
        <v>7797634</v>
      </c>
      <c r="H31159">
        <v>5737</v>
      </c>
      <c r="I31159" t="s">
        <v>63</v>
      </c>
      <c r="J31159" s="2">
        <v>44750.375</v>
      </c>
      <c r="K31159" t="s">
        <v>88681</v>
      </c>
      <c r="L31159" s="2">
        <v>44747.66572232639</v>
      </c>
    </row>
    <row r="31160" spans="2:12">
      <c r="B31160" t="s">
        <v>91214</v>
      </c>
      <c r="C31160" t="s">
        <v>91215</v>
      </c>
      <c r="D31160" t="s">
        <v>91216</v>
      </c>
      <c r="E31160" t="s">
        <v>91217</v>
      </c>
      <c r="F31160">
        <v>1421</v>
      </c>
      <c r="G31160">
        <v>7797634</v>
      </c>
      <c r="H31160">
        <v>5737</v>
      </c>
      <c r="I31160" t="s">
        <v>63</v>
      </c>
      <c r="J31160" s="2">
        <v>44750.375</v>
      </c>
      <c r="K31160" t="s">
        <v>88681</v>
      </c>
      <c r="L31160" s="2">
        <v>44747.665724664352</v>
      </c>
    </row>
    <row r="31161" spans="2:12">
      <c r="B31161" t="s">
        <v>91218</v>
      </c>
      <c r="C31161" t="s">
        <v>91219</v>
      </c>
      <c r="D31161" t="s">
        <v>91220</v>
      </c>
      <c r="E31161" t="s">
        <v>91221</v>
      </c>
      <c r="F31161">
        <v>2740</v>
      </c>
      <c r="G31161">
        <v>7797634</v>
      </c>
      <c r="H31161">
        <v>5737</v>
      </c>
      <c r="I31161" t="s">
        <v>63</v>
      </c>
      <c r="J31161" s="2">
        <v>44750.375</v>
      </c>
      <c r="K31161" t="s">
        <v>88681</v>
      </c>
      <c r="L31161" s="2">
        <v>44747.665721203703</v>
      </c>
    </row>
    <row r="31162" spans="2:12">
      <c r="B31162" t="s">
        <v>91222</v>
      </c>
      <c r="C31162" t="s">
        <v>91223</v>
      </c>
      <c r="D31162" t="s">
        <v>91224</v>
      </c>
      <c r="E31162" t="s">
        <v>91225</v>
      </c>
      <c r="F31162">
        <v>1848</v>
      </c>
      <c r="G31162">
        <v>7797634</v>
      </c>
      <c r="H31162">
        <v>5737</v>
      </c>
      <c r="I31162" t="s">
        <v>63</v>
      </c>
      <c r="J31162" s="2">
        <v>44750.375</v>
      </c>
      <c r="K31162" t="s">
        <v>88681</v>
      </c>
      <c r="L31162" s="2">
        <v>44747.665722349535</v>
      </c>
    </row>
    <row r="31163" spans="2:12">
      <c r="B31163" t="s">
        <v>91226</v>
      </c>
      <c r="C31163" t="s">
        <v>91227</v>
      </c>
      <c r="D31163" t="s">
        <v>91228</v>
      </c>
      <c r="E31163" t="s">
        <v>91229</v>
      </c>
      <c r="F31163">
        <v>489</v>
      </c>
      <c r="G31163">
        <v>7797634</v>
      </c>
      <c r="H31163">
        <v>5737</v>
      </c>
      <c r="I31163" t="s">
        <v>63</v>
      </c>
      <c r="J31163" s="2">
        <v>44750.375</v>
      </c>
      <c r="K31163" t="s">
        <v>88681</v>
      </c>
      <c r="L31163" s="2">
        <v>44747.66572232639</v>
      </c>
    </row>
    <row r="31164" spans="2:12">
      <c r="B31164" t="s">
        <v>91230</v>
      </c>
      <c r="C31164" t="s">
        <v>91231</v>
      </c>
      <c r="D31164" t="s">
        <v>91232</v>
      </c>
      <c r="E31164" t="s">
        <v>91233</v>
      </c>
      <c r="F31164">
        <v>460</v>
      </c>
      <c r="G31164">
        <v>7797634</v>
      </c>
      <c r="H31164">
        <v>5737</v>
      </c>
      <c r="I31164" t="s">
        <v>63</v>
      </c>
      <c r="J31164" s="2">
        <v>44750.375</v>
      </c>
      <c r="K31164" t="s">
        <v>88681</v>
      </c>
      <c r="L31164" s="2">
        <v>44747.665724664352</v>
      </c>
    </row>
    <row r="31165" spans="2:12">
      <c r="B31165" t="s">
        <v>91234</v>
      </c>
      <c r="C31165" t="s">
        <v>91235</v>
      </c>
      <c r="D31165" t="s">
        <v>91236</v>
      </c>
      <c r="E31165" t="s">
        <v>91237</v>
      </c>
      <c r="F31165">
        <v>1000</v>
      </c>
      <c r="G31165">
        <v>7797634</v>
      </c>
      <c r="H31165">
        <v>5737</v>
      </c>
      <c r="I31165" t="s">
        <v>63</v>
      </c>
      <c r="J31165" s="2">
        <v>44750.375</v>
      </c>
      <c r="K31165" t="s">
        <v>88681</v>
      </c>
      <c r="L31165" s="2">
        <v>44747.665721203703</v>
      </c>
    </row>
    <row r="31166" spans="2:12">
      <c r="B31166" t="s">
        <v>91238</v>
      </c>
      <c r="C31166" t="s">
        <v>91239</v>
      </c>
      <c r="D31166" t="s">
        <v>91240</v>
      </c>
      <c r="E31166" t="s">
        <v>91241</v>
      </c>
      <c r="F31166">
        <v>919</v>
      </c>
      <c r="G31166">
        <v>7797634</v>
      </c>
      <c r="H31166">
        <v>5737</v>
      </c>
      <c r="I31166" t="s">
        <v>63</v>
      </c>
      <c r="J31166" s="2">
        <v>44750.375</v>
      </c>
      <c r="K31166" t="s">
        <v>88681</v>
      </c>
      <c r="L31166" s="2">
        <v>44747.665722337966</v>
      </c>
    </row>
    <row r="31167" spans="2:12">
      <c r="B31167" t="s">
        <v>91242</v>
      </c>
      <c r="C31167" t="s">
        <v>91243</v>
      </c>
      <c r="D31167" t="s">
        <v>91244</v>
      </c>
      <c r="E31167" t="s">
        <v>91245</v>
      </c>
      <c r="F31167">
        <v>668</v>
      </c>
      <c r="G31167">
        <v>7797634</v>
      </c>
      <c r="H31167">
        <v>5737</v>
      </c>
      <c r="I31167" t="s">
        <v>63</v>
      </c>
      <c r="J31167" s="2">
        <v>44750.375</v>
      </c>
      <c r="K31167" t="s">
        <v>88681</v>
      </c>
      <c r="L31167" s="2">
        <v>44747.665722314814</v>
      </c>
    </row>
    <row r="31168" spans="2:12">
      <c r="B31168" t="s">
        <v>91246</v>
      </c>
      <c r="C31168" t="s">
        <v>91247</v>
      </c>
      <c r="D31168" t="s">
        <v>91248</v>
      </c>
      <c r="E31168" t="s">
        <v>91249</v>
      </c>
      <c r="F31168">
        <v>2678</v>
      </c>
      <c r="G31168">
        <v>7797634</v>
      </c>
      <c r="H31168">
        <v>5737</v>
      </c>
      <c r="I31168" t="s">
        <v>63</v>
      </c>
      <c r="J31168" s="2">
        <v>44750.375</v>
      </c>
      <c r="K31168" t="s">
        <v>88681</v>
      </c>
      <c r="L31168" s="2">
        <v>44747.665720034725</v>
      </c>
    </row>
    <row r="31169" spans="2:12">
      <c r="B31169" t="s">
        <v>91250</v>
      </c>
      <c r="C31169" t="s">
        <v>91251</v>
      </c>
      <c r="D31169" t="s">
        <v>91252</v>
      </c>
      <c r="E31169" t="s">
        <v>91253</v>
      </c>
      <c r="F31169">
        <v>730</v>
      </c>
      <c r="G31169">
        <v>7797634</v>
      </c>
      <c r="H31169">
        <v>5737</v>
      </c>
      <c r="I31169" t="s">
        <v>63</v>
      </c>
      <c r="J31169" s="2">
        <v>44750.375</v>
      </c>
      <c r="K31169" t="s">
        <v>88681</v>
      </c>
      <c r="L31169" s="2">
        <v>44747.665725833336</v>
      </c>
    </row>
    <row r="31170" spans="2:12">
      <c r="B31170" t="s">
        <v>91254</v>
      </c>
      <c r="C31170" t="s">
        <v>91255</v>
      </c>
      <c r="D31170" t="s">
        <v>91256</v>
      </c>
      <c r="E31170" t="s">
        <v>91257</v>
      </c>
      <c r="F31170">
        <v>770</v>
      </c>
      <c r="G31170">
        <v>7797634</v>
      </c>
      <c r="H31170">
        <v>5737</v>
      </c>
      <c r="I31170" t="s">
        <v>63</v>
      </c>
      <c r="J31170" s="2">
        <v>44750.375</v>
      </c>
      <c r="K31170" t="s">
        <v>88681</v>
      </c>
      <c r="L31170" s="2">
        <v>44747.665725833336</v>
      </c>
    </row>
    <row r="31171" spans="2:12">
      <c r="B31171" t="s">
        <v>91258</v>
      </c>
      <c r="C31171" t="s">
        <v>91259</v>
      </c>
      <c r="D31171" t="s">
        <v>91260</v>
      </c>
      <c r="E31171" t="s">
        <v>91261</v>
      </c>
      <c r="F31171">
        <v>1526</v>
      </c>
      <c r="G31171">
        <v>7797634</v>
      </c>
      <c r="H31171">
        <v>5737</v>
      </c>
      <c r="I31171" t="s">
        <v>63</v>
      </c>
      <c r="J31171" s="2">
        <v>44750.375</v>
      </c>
      <c r="K31171" t="s">
        <v>88681</v>
      </c>
      <c r="L31171" s="2">
        <v>44747.665724756946</v>
      </c>
    </row>
    <row r="31172" spans="2:12">
      <c r="B31172" t="s">
        <v>91262</v>
      </c>
      <c r="C31172" t="s">
        <v>91263</v>
      </c>
      <c r="D31172" t="s">
        <v>91264</v>
      </c>
      <c r="E31172" t="s">
        <v>91265</v>
      </c>
      <c r="F31172">
        <v>483</v>
      </c>
      <c r="G31172">
        <v>7797634</v>
      </c>
      <c r="H31172">
        <v>5737</v>
      </c>
      <c r="I31172" t="s">
        <v>63</v>
      </c>
      <c r="J31172" s="2">
        <v>44750.375</v>
      </c>
      <c r="K31172" t="s">
        <v>88681</v>
      </c>
      <c r="L31172" s="2">
        <v>44747.665722314814</v>
      </c>
    </row>
    <row r="31173" spans="2:12">
      <c r="B31173" t="s">
        <v>91266</v>
      </c>
      <c r="C31173" t="s">
        <v>91267</v>
      </c>
      <c r="D31173" t="s">
        <v>91268</v>
      </c>
      <c r="E31173" t="s">
        <v>91269</v>
      </c>
      <c r="F31173">
        <v>846</v>
      </c>
      <c r="G31173">
        <v>7797634</v>
      </c>
      <c r="H31173">
        <v>5737</v>
      </c>
      <c r="I31173" t="s">
        <v>63</v>
      </c>
      <c r="J31173" s="2">
        <v>44750.375</v>
      </c>
      <c r="K31173" t="s">
        <v>88681</v>
      </c>
      <c r="L31173" s="2">
        <v>44747.665724664352</v>
      </c>
    </row>
    <row r="31174" spans="2:12">
      <c r="B31174" t="s">
        <v>91270</v>
      </c>
      <c r="C31174" t="s">
        <v>91271</v>
      </c>
      <c r="D31174" t="s">
        <v>91272</v>
      </c>
      <c r="E31174" t="s">
        <v>91273</v>
      </c>
      <c r="F31174">
        <v>2502</v>
      </c>
      <c r="G31174">
        <v>7797634</v>
      </c>
      <c r="H31174">
        <v>5737</v>
      </c>
      <c r="I31174" t="s">
        <v>63</v>
      </c>
      <c r="J31174" s="2">
        <v>44750.375</v>
      </c>
      <c r="K31174" t="s">
        <v>88681</v>
      </c>
      <c r="L31174" s="2">
        <v>44747.665724756946</v>
      </c>
    </row>
    <row r="31175" spans="2:12">
      <c r="B31175" t="s">
        <v>91274</v>
      </c>
      <c r="C31175" t="s">
        <v>91275</v>
      </c>
      <c r="D31175" t="s">
        <v>91276</v>
      </c>
      <c r="E31175" t="s">
        <v>91277</v>
      </c>
      <c r="F31175">
        <v>2519</v>
      </c>
      <c r="G31175">
        <v>7797634</v>
      </c>
      <c r="H31175">
        <v>5737</v>
      </c>
      <c r="I31175" t="s">
        <v>63</v>
      </c>
      <c r="J31175" s="2">
        <v>44750.375</v>
      </c>
      <c r="K31175" t="s">
        <v>88681</v>
      </c>
      <c r="L31175" s="2">
        <v>44747.665724756946</v>
      </c>
    </row>
    <row r="31176" spans="2:12">
      <c r="B31176" t="s">
        <v>91278</v>
      </c>
      <c r="C31176" t="s">
        <v>91279</v>
      </c>
      <c r="D31176" t="s">
        <v>91280</v>
      </c>
      <c r="E31176" t="s">
        <v>91281</v>
      </c>
      <c r="F31176">
        <v>704</v>
      </c>
      <c r="G31176">
        <v>7797634</v>
      </c>
      <c r="H31176">
        <v>5737</v>
      </c>
      <c r="I31176" t="s">
        <v>63</v>
      </c>
      <c r="J31176" s="2">
        <v>44750.375</v>
      </c>
      <c r="K31176" t="s">
        <v>88681</v>
      </c>
      <c r="L31176" s="2">
        <v>44747.665724664352</v>
      </c>
    </row>
    <row r="31177" spans="2:12">
      <c r="B31177" t="s">
        <v>91282</v>
      </c>
      <c r="C31177" t="s">
        <v>91283</v>
      </c>
      <c r="D31177" t="s">
        <v>91284</v>
      </c>
      <c r="E31177" t="s">
        <v>91285</v>
      </c>
      <c r="F31177">
        <v>783</v>
      </c>
      <c r="G31177">
        <v>7797634</v>
      </c>
      <c r="H31177">
        <v>5737</v>
      </c>
      <c r="I31177" t="s">
        <v>63</v>
      </c>
      <c r="J31177" s="2">
        <v>44750.375</v>
      </c>
      <c r="K31177" t="s">
        <v>88681</v>
      </c>
      <c r="L31177" s="2">
        <v>44747.66572232639</v>
      </c>
    </row>
    <row r="31178" spans="2:12">
      <c r="B31178" t="s">
        <v>91286</v>
      </c>
      <c r="C31178" t="s">
        <v>91287</v>
      </c>
      <c r="D31178" t="s">
        <v>91288</v>
      </c>
      <c r="E31178" t="s">
        <v>91289</v>
      </c>
      <c r="F31178">
        <v>1243</v>
      </c>
      <c r="G31178">
        <v>7797634</v>
      </c>
      <c r="H31178">
        <v>5737</v>
      </c>
      <c r="I31178" t="s">
        <v>63</v>
      </c>
      <c r="J31178" s="2">
        <v>44750.375</v>
      </c>
      <c r="K31178" t="s">
        <v>88681</v>
      </c>
      <c r="L31178" s="2">
        <v>44747.665721192127</v>
      </c>
    </row>
    <row r="31179" spans="2:12">
      <c r="B31179" t="s">
        <v>91290</v>
      </c>
      <c r="C31179" t="s">
        <v>91291</v>
      </c>
      <c r="D31179" t="s">
        <v>91292</v>
      </c>
      <c r="E31179" t="s">
        <v>91293</v>
      </c>
      <c r="F31179">
        <v>1360</v>
      </c>
      <c r="G31179">
        <v>7797634</v>
      </c>
      <c r="H31179">
        <v>5738</v>
      </c>
      <c r="I31179" t="s">
        <v>63</v>
      </c>
      <c r="J31179" s="2">
        <v>44750.375</v>
      </c>
      <c r="K31179" t="s">
        <v>88681</v>
      </c>
      <c r="L31179" s="2">
        <v>44747.665724675928</v>
      </c>
    </row>
    <row r="31180" spans="2:12">
      <c r="B31180" t="s">
        <v>91294</v>
      </c>
      <c r="C31180" t="s">
        <v>91295</v>
      </c>
      <c r="D31180" t="s">
        <v>91296</v>
      </c>
      <c r="E31180" t="s">
        <v>91297</v>
      </c>
      <c r="F31180">
        <v>467</v>
      </c>
      <c r="G31180">
        <v>7797634</v>
      </c>
      <c r="H31180">
        <v>5738</v>
      </c>
      <c r="I31180" t="s">
        <v>63</v>
      </c>
      <c r="J31180" s="2">
        <v>44750.375</v>
      </c>
      <c r="K31180" t="s">
        <v>88681</v>
      </c>
      <c r="L31180" s="2">
        <v>44747.665724675928</v>
      </c>
    </row>
    <row r="31181" spans="2:12">
      <c r="B31181" t="s">
        <v>91298</v>
      </c>
      <c r="C31181" t="s">
        <v>91299</v>
      </c>
      <c r="D31181" t="s">
        <v>91300</v>
      </c>
      <c r="E31181" t="s">
        <v>91301</v>
      </c>
      <c r="F31181">
        <v>474</v>
      </c>
      <c r="G31181">
        <v>7797634</v>
      </c>
      <c r="H31181">
        <v>5738</v>
      </c>
      <c r="I31181" t="s">
        <v>63</v>
      </c>
      <c r="J31181" s="2">
        <v>44750.375</v>
      </c>
      <c r="K31181" t="s">
        <v>88681</v>
      </c>
      <c r="L31181" s="2">
        <v>44747.665720023149</v>
      </c>
    </row>
    <row r="31182" spans="2:12">
      <c r="B31182" t="s">
        <v>91302</v>
      </c>
      <c r="C31182" t="s">
        <v>91303</v>
      </c>
      <c r="D31182" t="s">
        <v>91304</v>
      </c>
      <c r="E31182" t="s">
        <v>91305</v>
      </c>
      <c r="F31182">
        <v>836</v>
      </c>
      <c r="G31182">
        <v>7797634</v>
      </c>
      <c r="H31182">
        <v>5738</v>
      </c>
      <c r="I31182" t="s">
        <v>63</v>
      </c>
      <c r="J31182" s="2">
        <v>44750.375</v>
      </c>
      <c r="K31182" t="s">
        <v>88681</v>
      </c>
      <c r="L31182" s="2">
        <v>44747.665715381947</v>
      </c>
    </row>
    <row r="31183" spans="2:12">
      <c r="B31183" t="s">
        <v>91306</v>
      </c>
      <c r="C31183" t="s">
        <v>91307</v>
      </c>
      <c r="D31183" t="s">
        <v>91308</v>
      </c>
      <c r="E31183" t="s">
        <v>91309</v>
      </c>
      <c r="F31183">
        <v>1425</v>
      </c>
      <c r="G31183">
        <v>7797634</v>
      </c>
      <c r="H31183">
        <v>5738</v>
      </c>
      <c r="I31183" t="s">
        <v>63</v>
      </c>
      <c r="J31183" s="2">
        <v>44750.375</v>
      </c>
      <c r="K31183" t="s">
        <v>88681</v>
      </c>
      <c r="L31183" s="2">
        <v>44747.665715393516</v>
      </c>
    </row>
    <row r="31184" spans="2:12">
      <c r="B31184" t="s">
        <v>91310</v>
      </c>
      <c r="C31184" t="s">
        <v>91311</v>
      </c>
      <c r="D31184" t="s">
        <v>91312</v>
      </c>
      <c r="E31184" t="s">
        <v>91313</v>
      </c>
      <c r="F31184">
        <v>1545</v>
      </c>
      <c r="G31184">
        <v>7797634</v>
      </c>
      <c r="H31184">
        <v>5738</v>
      </c>
      <c r="I31184" t="s">
        <v>63</v>
      </c>
      <c r="J31184" s="2">
        <v>44750.375</v>
      </c>
      <c r="K31184" t="s">
        <v>88681</v>
      </c>
      <c r="L31184" s="2">
        <v>44747.66572474537</v>
      </c>
    </row>
    <row r="31185" spans="2:12">
      <c r="B31185" t="s">
        <v>91314</v>
      </c>
      <c r="C31185" t="s">
        <v>91315</v>
      </c>
      <c r="D31185" t="s">
        <v>91316</v>
      </c>
      <c r="E31185" t="s">
        <v>91317</v>
      </c>
      <c r="F31185">
        <v>592</v>
      </c>
      <c r="G31185">
        <v>7797634</v>
      </c>
      <c r="H31185">
        <v>5738</v>
      </c>
      <c r="I31185" t="s">
        <v>63</v>
      </c>
      <c r="J31185" s="2">
        <v>44750.375</v>
      </c>
      <c r="K31185" t="s">
        <v>88681</v>
      </c>
      <c r="L31185" s="2">
        <v>44747.665715405092</v>
      </c>
    </row>
    <row r="31186" spans="2:12">
      <c r="B31186" t="s">
        <v>91318</v>
      </c>
      <c r="C31186" t="s">
        <v>91319</v>
      </c>
      <c r="D31186" t="s">
        <v>91320</v>
      </c>
      <c r="E31186" t="s">
        <v>91321</v>
      </c>
      <c r="F31186">
        <v>2499</v>
      </c>
      <c r="G31186">
        <v>7797634</v>
      </c>
      <c r="H31186">
        <v>5738</v>
      </c>
      <c r="I31186" t="s">
        <v>63</v>
      </c>
      <c r="J31186" s="2">
        <v>44750.375</v>
      </c>
      <c r="K31186" t="s">
        <v>88681</v>
      </c>
      <c r="L31186" s="2">
        <v>44747.665715381947</v>
      </c>
    </row>
    <row r="31187" spans="2:12">
      <c r="B31187" t="s">
        <v>91322</v>
      </c>
      <c r="C31187" t="s">
        <v>91323</v>
      </c>
      <c r="D31187" t="s">
        <v>91324</v>
      </c>
      <c r="E31187" t="s">
        <v>91325</v>
      </c>
      <c r="F31187">
        <v>598</v>
      </c>
      <c r="G31187">
        <v>7797634</v>
      </c>
      <c r="H31187">
        <v>5738</v>
      </c>
      <c r="I31187" t="s">
        <v>63</v>
      </c>
      <c r="J31187" s="2">
        <v>44750.375</v>
      </c>
      <c r="K31187" t="s">
        <v>88681</v>
      </c>
      <c r="L31187" s="2">
        <v>44747.665715381947</v>
      </c>
    </row>
    <row r="31188" spans="2:12">
      <c r="B31188" t="s">
        <v>91326</v>
      </c>
      <c r="C31188" t="s">
        <v>91327</v>
      </c>
      <c r="D31188" t="s">
        <v>91328</v>
      </c>
      <c r="E31188" t="s">
        <v>91329</v>
      </c>
      <c r="F31188">
        <v>637</v>
      </c>
      <c r="G31188">
        <v>7797634</v>
      </c>
      <c r="H31188">
        <v>5738</v>
      </c>
      <c r="I31188" t="s">
        <v>63</v>
      </c>
      <c r="J31188" s="2">
        <v>44750.375</v>
      </c>
      <c r="K31188" t="s">
        <v>88681</v>
      </c>
      <c r="L31188" s="2">
        <v>44747.665724664352</v>
      </c>
    </row>
    <row r="31189" spans="2:12">
      <c r="B31189" t="s">
        <v>91330</v>
      </c>
      <c r="C31189" t="s">
        <v>91331</v>
      </c>
      <c r="D31189" t="s">
        <v>91332</v>
      </c>
      <c r="E31189" t="s">
        <v>91333</v>
      </c>
      <c r="F31189">
        <v>1100</v>
      </c>
      <c r="G31189">
        <v>7797634</v>
      </c>
      <c r="H31189">
        <v>5738</v>
      </c>
      <c r="I31189" t="s">
        <v>63</v>
      </c>
      <c r="J31189" s="2">
        <v>44750.375</v>
      </c>
      <c r="K31189" t="s">
        <v>88681</v>
      </c>
      <c r="L31189" s="2">
        <v>44747.665715393516</v>
      </c>
    </row>
    <row r="31190" spans="2:12">
      <c r="B31190" t="s">
        <v>91334</v>
      </c>
      <c r="C31190" t="s">
        <v>91335</v>
      </c>
      <c r="D31190" t="s">
        <v>91336</v>
      </c>
      <c r="E31190" t="s">
        <v>91337</v>
      </c>
      <c r="F31190">
        <v>952</v>
      </c>
      <c r="G31190">
        <v>7797634</v>
      </c>
      <c r="H31190">
        <v>5738</v>
      </c>
      <c r="I31190" t="s">
        <v>63</v>
      </c>
      <c r="J31190" s="2">
        <v>44750.375</v>
      </c>
      <c r="K31190" t="s">
        <v>88681</v>
      </c>
      <c r="L31190" s="2">
        <v>44747.665724756946</v>
      </c>
    </row>
    <row r="31191" spans="2:12">
      <c r="B31191" t="s">
        <v>91338</v>
      </c>
      <c r="C31191" t="s">
        <v>91339</v>
      </c>
      <c r="D31191" t="s">
        <v>91340</v>
      </c>
      <c r="E31191" t="s">
        <v>91341</v>
      </c>
      <c r="F31191">
        <v>651</v>
      </c>
      <c r="G31191">
        <v>7797634</v>
      </c>
      <c r="H31191">
        <v>5738</v>
      </c>
      <c r="I31191" t="s">
        <v>63</v>
      </c>
      <c r="J31191" s="2">
        <v>44750.375</v>
      </c>
      <c r="K31191" t="s">
        <v>88681</v>
      </c>
      <c r="L31191" s="2">
        <v>44747.665715393516</v>
      </c>
    </row>
    <row r="31192" spans="2:12">
      <c r="B31192" t="s">
        <v>91342</v>
      </c>
      <c r="C31192" t="s">
        <v>91343</v>
      </c>
      <c r="D31192" t="s">
        <v>91344</v>
      </c>
      <c r="E31192" t="s">
        <v>91345</v>
      </c>
      <c r="F31192">
        <v>922</v>
      </c>
      <c r="G31192">
        <v>7797634</v>
      </c>
      <c r="H31192">
        <v>5738</v>
      </c>
      <c r="I31192" t="s">
        <v>63</v>
      </c>
      <c r="J31192" s="2">
        <v>44750.375</v>
      </c>
      <c r="K31192" t="s">
        <v>88681</v>
      </c>
      <c r="L31192" s="2">
        <v>44747.665715393516</v>
      </c>
    </row>
    <row r="31193" spans="2:12">
      <c r="B31193" t="s">
        <v>91346</v>
      </c>
      <c r="C31193" t="s">
        <v>91347</v>
      </c>
      <c r="D31193" t="s">
        <v>91348</v>
      </c>
      <c r="E31193" t="s">
        <v>91349</v>
      </c>
      <c r="F31193">
        <v>674</v>
      </c>
      <c r="G31193">
        <v>7797634</v>
      </c>
      <c r="H31193">
        <v>5738</v>
      </c>
      <c r="I31193" t="s">
        <v>63</v>
      </c>
      <c r="J31193" s="2">
        <v>44750.375</v>
      </c>
      <c r="K31193" t="s">
        <v>88681</v>
      </c>
      <c r="L31193" s="2">
        <v>44747.665724675928</v>
      </c>
    </row>
    <row r="31194" spans="2:12">
      <c r="B31194" t="s">
        <v>91350</v>
      </c>
      <c r="C31194" t="s">
        <v>91351</v>
      </c>
      <c r="D31194" t="s">
        <v>91352</v>
      </c>
      <c r="E31194" t="s">
        <v>91353</v>
      </c>
      <c r="F31194">
        <v>671</v>
      </c>
      <c r="G31194">
        <v>7797634</v>
      </c>
      <c r="H31194">
        <v>5738</v>
      </c>
      <c r="I31194" t="s">
        <v>63</v>
      </c>
      <c r="J31194" s="2">
        <v>44750.375</v>
      </c>
      <c r="K31194" t="s">
        <v>88681</v>
      </c>
      <c r="L31194" s="2">
        <v>44747.66572474537</v>
      </c>
    </row>
    <row r="31195" spans="2:12">
      <c r="B31195" t="s">
        <v>91354</v>
      </c>
      <c r="C31195" t="s">
        <v>91355</v>
      </c>
      <c r="D31195" t="s">
        <v>91356</v>
      </c>
      <c r="E31195" t="s">
        <v>91357</v>
      </c>
      <c r="F31195">
        <v>600</v>
      </c>
      <c r="G31195">
        <v>7797634</v>
      </c>
      <c r="H31195">
        <v>5738</v>
      </c>
      <c r="I31195" t="s">
        <v>63</v>
      </c>
      <c r="J31195" s="2">
        <v>44750.375</v>
      </c>
      <c r="K31195" t="s">
        <v>88681</v>
      </c>
      <c r="L31195" s="2">
        <v>44747.665730636574</v>
      </c>
    </row>
    <row r="31196" spans="2:12">
      <c r="B31196" t="s">
        <v>91358</v>
      </c>
      <c r="C31196" t="s">
        <v>91359</v>
      </c>
      <c r="D31196" t="s">
        <v>91360</v>
      </c>
      <c r="E31196" t="s">
        <v>91361</v>
      </c>
      <c r="F31196">
        <v>2070</v>
      </c>
      <c r="G31196">
        <v>7797634</v>
      </c>
      <c r="H31196">
        <v>5738</v>
      </c>
      <c r="I31196" t="s">
        <v>63</v>
      </c>
      <c r="J31196" s="2">
        <v>44750.375</v>
      </c>
      <c r="K31196" t="s">
        <v>88681</v>
      </c>
      <c r="L31196" s="2">
        <v>44747.665730636574</v>
      </c>
    </row>
    <row r="31197" spans="2:12">
      <c r="B31197" t="s">
        <v>91362</v>
      </c>
      <c r="C31197" t="s">
        <v>91363</v>
      </c>
      <c r="D31197" t="s">
        <v>91364</v>
      </c>
      <c r="E31197" t="s">
        <v>91365</v>
      </c>
      <c r="F31197">
        <v>1246</v>
      </c>
      <c r="G31197">
        <v>7797634</v>
      </c>
      <c r="H31197">
        <v>5738</v>
      </c>
      <c r="I31197" t="s">
        <v>63</v>
      </c>
      <c r="J31197" s="2">
        <v>44750.375</v>
      </c>
      <c r="K31197" t="s">
        <v>88681</v>
      </c>
      <c r="L31197" s="2">
        <v>44747.665720023149</v>
      </c>
    </row>
    <row r="31198" spans="2:12">
      <c r="B31198" t="s">
        <v>91366</v>
      </c>
      <c r="C31198" t="s">
        <v>91367</v>
      </c>
      <c r="D31198" t="s">
        <v>91368</v>
      </c>
      <c r="E31198" t="s">
        <v>91369</v>
      </c>
      <c r="F31198">
        <v>1115</v>
      </c>
      <c r="G31198">
        <v>7797634</v>
      </c>
      <c r="H31198">
        <v>5738</v>
      </c>
      <c r="I31198" t="s">
        <v>63</v>
      </c>
      <c r="J31198" s="2">
        <v>44750.375</v>
      </c>
      <c r="K31198" t="s">
        <v>88681</v>
      </c>
      <c r="L31198" s="2">
        <v>44747.665729444445</v>
      </c>
    </row>
    <row r="31199" spans="2:12">
      <c r="B31199" t="s">
        <v>91370</v>
      </c>
      <c r="C31199" t="s">
        <v>91371</v>
      </c>
      <c r="D31199" t="s">
        <v>91372</v>
      </c>
      <c r="E31199" t="s">
        <v>91373</v>
      </c>
      <c r="F31199">
        <v>89</v>
      </c>
      <c r="G31199">
        <v>7797634</v>
      </c>
      <c r="H31199">
        <v>5738</v>
      </c>
      <c r="I31199" t="s">
        <v>63</v>
      </c>
      <c r="J31199" s="2">
        <v>44750.375</v>
      </c>
      <c r="K31199" t="s">
        <v>88681</v>
      </c>
      <c r="L31199" s="2">
        <v>44747.665720023149</v>
      </c>
    </row>
    <row r="31200" spans="2:12">
      <c r="B31200" t="s">
        <v>91374</v>
      </c>
      <c r="C31200" t="s">
        <v>91375</v>
      </c>
      <c r="D31200" t="s">
        <v>91376</v>
      </c>
      <c r="E31200" t="s">
        <v>91377</v>
      </c>
      <c r="F31200">
        <v>1308</v>
      </c>
      <c r="G31200">
        <v>7797634</v>
      </c>
      <c r="H31200">
        <v>5738</v>
      </c>
      <c r="I31200" t="s">
        <v>63</v>
      </c>
      <c r="J31200" s="2">
        <v>44750.375</v>
      </c>
      <c r="K31200" t="s">
        <v>88681</v>
      </c>
      <c r="L31200" s="2">
        <v>44747.665720023149</v>
      </c>
    </row>
    <row r="31201" spans="2:12">
      <c r="B31201" t="s">
        <v>91378</v>
      </c>
      <c r="C31201" t="s">
        <v>91379</v>
      </c>
      <c r="D31201" t="s">
        <v>91380</v>
      </c>
      <c r="E31201" t="s">
        <v>91381</v>
      </c>
      <c r="F31201">
        <v>281</v>
      </c>
      <c r="G31201">
        <v>7797634</v>
      </c>
      <c r="H31201">
        <v>5738</v>
      </c>
      <c r="I31201" t="s">
        <v>63</v>
      </c>
      <c r="J31201" s="2">
        <v>44750.375</v>
      </c>
      <c r="K31201" t="s">
        <v>88681</v>
      </c>
      <c r="L31201" s="2">
        <v>44747.665715393516</v>
      </c>
    </row>
    <row r="31202" spans="2:12">
      <c r="B31202" t="s">
        <v>91382</v>
      </c>
      <c r="C31202" t="s">
        <v>91383</v>
      </c>
      <c r="D31202" t="s">
        <v>91384</v>
      </c>
      <c r="E31202" t="s">
        <v>91385</v>
      </c>
      <c r="F31202">
        <v>883</v>
      </c>
      <c r="G31202">
        <v>7797634</v>
      </c>
      <c r="H31202">
        <v>5738</v>
      </c>
      <c r="I31202" t="s">
        <v>63</v>
      </c>
      <c r="J31202" s="2">
        <v>44750.375</v>
      </c>
      <c r="K31202" t="s">
        <v>88681</v>
      </c>
      <c r="L31202" s="2">
        <v>44747.665724664352</v>
      </c>
    </row>
    <row r="31203" spans="2:12">
      <c r="B31203" t="s">
        <v>91386</v>
      </c>
      <c r="C31203" t="s">
        <v>91387</v>
      </c>
      <c r="D31203" t="s">
        <v>91388</v>
      </c>
      <c r="E31203" t="s">
        <v>91389</v>
      </c>
      <c r="F31203">
        <v>636</v>
      </c>
      <c r="G31203">
        <v>7797634</v>
      </c>
      <c r="H31203">
        <v>5738</v>
      </c>
      <c r="I31203" t="s">
        <v>63</v>
      </c>
      <c r="J31203" s="2">
        <v>44750.375</v>
      </c>
      <c r="K31203" t="s">
        <v>88681</v>
      </c>
      <c r="L31203" s="2">
        <v>44747.665724675928</v>
      </c>
    </row>
    <row r="31204" spans="2:12">
      <c r="B31204" t="s">
        <v>91390</v>
      </c>
      <c r="C31204" t="s">
        <v>91391</v>
      </c>
      <c r="D31204" t="s">
        <v>91392</v>
      </c>
      <c r="E31204" t="s">
        <v>91393</v>
      </c>
      <c r="F31204">
        <v>2651</v>
      </c>
      <c r="G31204">
        <v>7797634</v>
      </c>
      <c r="H31204">
        <v>5738</v>
      </c>
      <c r="I31204" t="s">
        <v>63</v>
      </c>
      <c r="J31204" s="2">
        <v>44750.375</v>
      </c>
      <c r="K31204" t="s">
        <v>88681</v>
      </c>
      <c r="L31204" s="2">
        <v>44747.665714374998</v>
      </c>
    </row>
    <row r="31205" spans="2:12">
      <c r="B31205" t="s">
        <v>91394</v>
      </c>
      <c r="C31205" t="s">
        <v>91395</v>
      </c>
      <c r="D31205" t="s">
        <v>91396</v>
      </c>
      <c r="E31205" t="s">
        <v>91397</v>
      </c>
      <c r="F31205">
        <v>2430</v>
      </c>
      <c r="G31205">
        <v>7797634</v>
      </c>
      <c r="H31205">
        <v>5738</v>
      </c>
      <c r="I31205" t="s">
        <v>63</v>
      </c>
      <c r="J31205" s="2">
        <v>44750.375</v>
      </c>
      <c r="K31205" t="s">
        <v>88681</v>
      </c>
      <c r="L31205" s="2">
        <v>44747.665724675928</v>
      </c>
    </row>
    <row r="31206" spans="2:12">
      <c r="B31206" t="s">
        <v>91398</v>
      </c>
      <c r="C31206" t="s">
        <v>91399</v>
      </c>
      <c r="D31206" t="s">
        <v>91400</v>
      </c>
      <c r="E31206" t="s">
        <v>91401</v>
      </c>
      <c r="F31206">
        <v>2378</v>
      </c>
      <c r="G31206">
        <v>7797634</v>
      </c>
      <c r="H31206">
        <v>5738</v>
      </c>
      <c r="I31206" t="s">
        <v>63</v>
      </c>
      <c r="J31206" s="2">
        <v>44750.375</v>
      </c>
      <c r="K31206" t="s">
        <v>88681</v>
      </c>
      <c r="L31206" s="2">
        <v>44747.665724664352</v>
      </c>
    </row>
    <row r="31207" spans="2:12">
      <c r="B31207" t="s">
        <v>91402</v>
      </c>
      <c r="C31207" t="s">
        <v>91403</v>
      </c>
      <c r="D31207" t="s">
        <v>91404</v>
      </c>
      <c r="E31207" t="s">
        <v>91405</v>
      </c>
      <c r="F31207">
        <v>618</v>
      </c>
      <c r="G31207">
        <v>7797634</v>
      </c>
      <c r="H31207">
        <v>5738</v>
      </c>
      <c r="I31207" t="s">
        <v>63</v>
      </c>
      <c r="J31207" s="2">
        <v>44750.375</v>
      </c>
      <c r="K31207" t="s">
        <v>88681</v>
      </c>
      <c r="L31207" s="2">
        <v>44747.665715381947</v>
      </c>
    </row>
    <row r="31208" spans="2:12">
      <c r="B31208" t="s">
        <v>91406</v>
      </c>
      <c r="C31208" t="s">
        <v>91407</v>
      </c>
      <c r="D31208" t="s">
        <v>91408</v>
      </c>
      <c r="E31208" t="s">
        <v>91409</v>
      </c>
      <c r="F31208">
        <v>1917</v>
      </c>
      <c r="G31208">
        <v>7797634</v>
      </c>
      <c r="H31208">
        <v>5738</v>
      </c>
      <c r="I31208" t="s">
        <v>63</v>
      </c>
      <c r="J31208" s="2">
        <v>44750.375</v>
      </c>
      <c r="K31208" t="s">
        <v>88681</v>
      </c>
      <c r="L31208" s="2">
        <v>44747.665715381947</v>
      </c>
    </row>
    <row r="31209" spans="2:12">
      <c r="B31209" t="s">
        <v>91410</v>
      </c>
      <c r="C31209" t="s">
        <v>91411</v>
      </c>
      <c r="D31209" t="s">
        <v>91412</v>
      </c>
      <c r="E31209" t="s">
        <v>91413</v>
      </c>
      <c r="F31209">
        <v>1190</v>
      </c>
      <c r="G31209">
        <v>7797634</v>
      </c>
      <c r="H31209">
        <v>5738</v>
      </c>
      <c r="I31209" t="s">
        <v>63</v>
      </c>
      <c r="J31209" s="2">
        <v>44750.375</v>
      </c>
      <c r="K31209" t="s">
        <v>88681</v>
      </c>
      <c r="L31209" s="2">
        <v>44747.665724756946</v>
      </c>
    </row>
    <row r="31210" spans="2:12">
      <c r="B31210" t="s">
        <v>91414</v>
      </c>
      <c r="C31210" t="s">
        <v>91415</v>
      </c>
      <c r="D31210" t="s">
        <v>91416</v>
      </c>
      <c r="E31210" t="s">
        <v>91417</v>
      </c>
      <c r="F31210">
        <v>312</v>
      </c>
      <c r="G31210">
        <v>7797634</v>
      </c>
      <c r="H31210">
        <v>5738</v>
      </c>
      <c r="I31210" t="s">
        <v>63</v>
      </c>
      <c r="J31210" s="2">
        <v>44750.375</v>
      </c>
      <c r="K31210" t="s">
        <v>88681</v>
      </c>
      <c r="L31210" s="2">
        <v>44747.665724675928</v>
      </c>
    </row>
    <row r="31211" spans="2:12">
      <c r="B31211" t="s">
        <v>91418</v>
      </c>
      <c r="C31211" t="s">
        <v>91419</v>
      </c>
      <c r="D31211" t="s">
        <v>91420</v>
      </c>
      <c r="E31211" t="s">
        <v>91421</v>
      </c>
      <c r="F31211">
        <v>671</v>
      </c>
      <c r="G31211">
        <v>7797634</v>
      </c>
      <c r="H31211">
        <v>5738</v>
      </c>
      <c r="I31211" t="s">
        <v>63</v>
      </c>
      <c r="J31211" s="2">
        <v>44750.375</v>
      </c>
      <c r="K31211" t="s">
        <v>88681</v>
      </c>
      <c r="L31211" s="2">
        <v>44747.665720023149</v>
      </c>
    </row>
    <row r="31212" spans="2:12">
      <c r="B31212" t="s">
        <v>91422</v>
      </c>
      <c r="C31212" t="s">
        <v>91423</v>
      </c>
      <c r="D31212" t="s">
        <v>91424</v>
      </c>
      <c r="E31212" t="s">
        <v>91425</v>
      </c>
      <c r="F31212">
        <v>457</v>
      </c>
      <c r="G31212">
        <v>7797634</v>
      </c>
      <c r="H31212">
        <v>5738</v>
      </c>
      <c r="I31212" t="s">
        <v>63</v>
      </c>
      <c r="J31212" s="2">
        <v>44750.375</v>
      </c>
      <c r="K31212" t="s">
        <v>88681</v>
      </c>
      <c r="L31212" s="2">
        <v>44747.665724675928</v>
      </c>
    </row>
    <row r="31213" spans="2:12">
      <c r="B31213" t="s">
        <v>91426</v>
      </c>
      <c r="C31213" t="s">
        <v>91427</v>
      </c>
      <c r="D31213" t="s">
        <v>91428</v>
      </c>
      <c r="E31213" t="s">
        <v>91429</v>
      </c>
      <c r="F31213">
        <v>582</v>
      </c>
      <c r="G31213">
        <v>7797634</v>
      </c>
      <c r="H31213">
        <v>5738</v>
      </c>
      <c r="I31213" t="s">
        <v>63</v>
      </c>
      <c r="J31213" s="2">
        <v>44750.375</v>
      </c>
      <c r="K31213" t="s">
        <v>88681</v>
      </c>
      <c r="L31213" s="2">
        <v>44747.665724675928</v>
      </c>
    </row>
    <row r="31214" spans="2:12">
      <c r="B31214" t="s">
        <v>91430</v>
      </c>
      <c r="C31214" t="s">
        <v>91431</v>
      </c>
      <c r="D31214" t="s">
        <v>91432</v>
      </c>
      <c r="E31214" t="s">
        <v>91433</v>
      </c>
      <c r="F31214">
        <v>2407</v>
      </c>
      <c r="G31214">
        <v>7797634</v>
      </c>
      <c r="H31214">
        <v>5738</v>
      </c>
      <c r="I31214" t="s">
        <v>63</v>
      </c>
      <c r="J31214" s="2">
        <v>44750.375</v>
      </c>
      <c r="K31214" t="s">
        <v>88681</v>
      </c>
      <c r="L31214" s="2">
        <v>44747.665715381947</v>
      </c>
    </row>
    <row r="31215" spans="2:12">
      <c r="B31215" t="s">
        <v>91434</v>
      </c>
      <c r="C31215" t="s">
        <v>91435</v>
      </c>
      <c r="D31215" t="s">
        <v>91436</v>
      </c>
      <c r="E31215" t="s">
        <v>91437</v>
      </c>
      <c r="F31215">
        <v>886</v>
      </c>
      <c r="G31215">
        <v>7797634</v>
      </c>
      <c r="H31215">
        <v>5738</v>
      </c>
      <c r="I31215" t="s">
        <v>63</v>
      </c>
      <c r="J31215" s="2">
        <v>44750.375</v>
      </c>
      <c r="K31215" t="s">
        <v>88681</v>
      </c>
      <c r="L31215" s="2">
        <v>44747.665724664352</v>
      </c>
    </row>
    <row r="31216" spans="2:12">
      <c r="B31216" t="s">
        <v>91438</v>
      </c>
      <c r="C31216" t="s">
        <v>91439</v>
      </c>
      <c r="D31216" t="s">
        <v>91440</v>
      </c>
      <c r="E31216" t="s">
        <v>91441</v>
      </c>
      <c r="F31216">
        <v>754</v>
      </c>
      <c r="G31216">
        <v>7797634</v>
      </c>
      <c r="H31216">
        <v>5738</v>
      </c>
      <c r="I31216" t="s">
        <v>63</v>
      </c>
      <c r="J31216" s="2">
        <v>44750.375</v>
      </c>
      <c r="K31216" t="s">
        <v>88681</v>
      </c>
      <c r="L31216" s="2">
        <v>44747.665715393516</v>
      </c>
    </row>
    <row r="31217" spans="2:12">
      <c r="B31217" t="s">
        <v>91442</v>
      </c>
      <c r="C31217" t="s">
        <v>91443</v>
      </c>
      <c r="D31217" t="s">
        <v>91444</v>
      </c>
      <c r="E31217" t="s">
        <v>91445</v>
      </c>
      <c r="F31217">
        <v>645</v>
      </c>
      <c r="G31217">
        <v>7797634</v>
      </c>
      <c r="H31217">
        <v>5738</v>
      </c>
      <c r="I31217" t="s">
        <v>63</v>
      </c>
      <c r="J31217" s="2">
        <v>44750.375</v>
      </c>
      <c r="K31217" t="s">
        <v>88681</v>
      </c>
      <c r="L31217" s="2">
        <v>44747.665724664352</v>
      </c>
    </row>
    <row r="31218" spans="2:12">
      <c r="B31218" t="s">
        <v>91446</v>
      </c>
      <c r="C31218" t="s">
        <v>91447</v>
      </c>
      <c r="D31218" t="s">
        <v>91448</v>
      </c>
      <c r="E31218" t="s">
        <v>91449</v>
      </c>
      <c r="F31218">
        <v>2415</v>
      </c>
      <c r="G31218">
        <v>7797634</v>
      </c>
      <c r="H31218">
        <v>5738</v>
      </c>
      <c r="I31218" t="s">
        <v>63</v>
      </c>
      <c r="J31218" s="2">
        <v>44750.375</v>
      </c>
      <c r="K31218" t="s">
        <v>88681</v>
      </c>
      <c r="L31218" s="2">
        <v>44747.665724756946</v>
      </c>
    </row>
    <row r="31219" spans="2:12">
      <c r="B31219" t="s">
        <v>91450</v>
      </c>
      <c r="C31219" t="s">
        <v>91451</v>
      </c>
      <c r="D31219" t="s">
        <v>91452</v>
      </c>
      <c r="E31219" t="s">
        <v>91453</v>
      </c>
      <c r="F31219">
        <v>965</v>
      </c>
      <c r="G31219">
        <v>7797634</v>
      </c>
      <c r="H31219">
        <v>5738</v>
      </c>
      <c r="I31219" t="s">
        <v>63</v>
      </c>
      <c r="J31219" s="2">
        <v>44750.375</v>
      </c>
      <c r="K31219" t="s">
        <v>88681</v>
      </c>
      <c r="L31219" s="2">
        <v>44747.66572474537</v>
      </c>
    </row>
    <row r="31220" spans="2:12">
      <c r="B31220" t="s">
        <v>91454</v>
      </c>
      <c r="C31220" t="s">
        <v>91455</v>
      </c>
      <c r="D31220" t="s">
        <v>91456</v>
      </c>
      <c r="E31220" t="s">
        <v>91457</v>
      </c>
      <c r="F31220">
        <v>598</v>
      </c>
      <c r="G31220">
        <v>7797634</v>
      </c>
      <c r="H31220">
        <v>5738</v>
      </c>
      <c r="I31220" t="s">
        <v>63</v>
      </c>
      <c r="J31220" s="2">
        <v>44750.375</v>
      </c>
      <c r="K31220" t="s">
        <v>88681</v>
      </c>
      <c r="L31220" s="2">
        <v>44747.665715381947</v>
      </c>
    </row>
    <row r="31221" spans="2:12">
      <c r="B31221" t="s">
        <v>91458</v>
      </c>
      <c r="C31221" t="s">
        <v>91459</v>
      </c>
      <c r="D31221" t="s">
        <v>91460</v>
      </c>
      <c r="E31221" t="s">
        <v>91461</v>
      </c>
      <c r="F31221">
        <v>805</v>
      </c>
      <c r="G31221">
        <v>7797634</v>
      </c>
      <c r="H31221">
        <v>5738</v>
      </c>
      <c r="I31221" t="s">
        <v>63</v>
      </c>
      <c r="J31221" s="2">
        <v>44750.375</v>
      </c>
      <c r="K31221" t="s">
        <v>88681</v>
      </c>
      <c r="L31221" s="2">
        <v>44747.665724664352</v>
      </c>
    </row>
    <row r="31222" spans="2:12">
      <c r="B31222" t="s">
        <v>91462</v>
      </c>
      <c r="C31222" t="s">
        <v>91463</v>
      </c>
      <c r="D31222" t="s">
        <v>91464</v>
      </c>
      <c r="E31222" t="s">
        <v>91465</v>
      </c>
      <c r="F31222">
        <v>2048</v>
      </c>
      <c r="G31222">
        <v>7797634</v>
      </c>
      <c r="H31222">
        <v>5738</v>
      </c>
      <c r="I31222" t="s">
        <v>63</v>
      </c>
      <c r="J31222" s="2">
        <v>44750.375</v>
      </c>
      <c r="K31222" t="s">
        <v>88681</v>
      </c>
      <c r="L31222" s="2">
        <v>44747.665730636574</v>
      </c>
    </row>
    <row r="31223" spans="2:12">
      <c r="B31223" t="s">
        <v>91466</v>
      </c>
      <c r="C31223" t="s">
        <v>91467</v>
      </c>
      <c r="D31223" t="s">
        <v>91468</v>
      </c>
      <c r="E31223" t="s">
        <v>91469</v>
      </c>
      <c r="F31223">
        <v>1103</v>
      </c>
      <c r="G31223">
        <v>7797634</v>
      </c>
      <c r="H31223">
        <v>5738</v>
      </c>
      <c r="I31223" t="s">
        <v>63</v>
      </c>
      <c r="J31223" s="2">
        <v>44750.375</v>
      </c>
      <c r="K31223" t="s">
        <v>88681</v>
      </c>
      <c r="L31223" s="2">
        <v>44747.665724675928</v>
      </c>
    </row>
    <row r="31224" spans="2:12">
      <c r="B31224" t="s">
        <v>91470</v>
      </c>
      <c r="C31224" t="s">
        <v>91471</v>
      </c>
      <c r="D31224" t="s">
        <v>91472</v>
      </c>
      <c r="E31224" t="s">
        <v>91473</v>
      </c>
      <c r="F31224">
        <v>1137</v>
      </c>
      <c r="G31224">
        <v>7797634</v>
      </c>
      <c r="H31224">
        <v>5738</v>
      </c>
      <c r="I31224" t="s">
        <v>63</v>
      </c>
      <c r="J31224" s="2">
        <v>44750.375</v>
      </c>
      <c r="K31224" t="s">
        <v>88681</v>
      </c>
      <c r="L31224" s="2">
        <v>44747.665724675928</v>
      </c>
    </row>
    <row r="31225" spans="2:12">
      <c r="B31225" t="s">
        <v>91474</v>
      </c>
      <c r="C31225" t="s">
        <v>91475</v>
      </c>
      <c r="D31225" t="s">
        <v>91476</v>
      </c>
      <c r="E31225" t="s">
        <v>91477</v>
      </c>
      <c r="F31225">
        <v>1127</v>
      </c>
      <c r="G31225">
        <v>7797634</v>
      </c>
      <c r="H31225">
        <v>5738</v>
      </c>
      <c r="I31225" t="s">
        <v>63</v>
      </c>
      <c r="J31225" s="2">
        <v>44750.375</v>
      </c>
      <c r="K31225" t="s">
        <v>88681</v>
      </c>
      <c r="L31225" s="2">
        <v>44747.665730636574</v>
      </c>
    </row>
    <row r="31226" spans="2:12">
      <c r="B31226" t="s">
        <v>91478</v>
      </c>
      <c r="C31226" t="s">
        <v>91479</v>
      </c>
      <c r="D31226" t="s">
        <v>91480</v>
      </c>
      <c r="E31226" t="s">
        <v>91481</v>
      </c>
      <c r="F31226">
        <v>1770</v>
      </c>
      <c r="G31226">
        <v>7797634</v>
      </c>
      <c r="H31226">
        <v>5738</v>
      </c>
      <c r="I31226" t="s">
        <v>63</v>
      </c>
      <c r="J31226" s="2">
        <v>44750.375</v>
      </c>
      <c r="K31226" t="s">
        <v>88681</v>
      </c>
      <c r="L31226" s="2">
        <v>44747.665715393516</v>
      </c>
    </row>
    <row r="31227" spans="2:12">
      <c r="B31227" t="s">
        <v>91482</v>
      </c>
      <c r="C31227" t="s">
        <v>91483</v>
      </c>
      <c r="D31227" t="s">
        <v>91484</v>
      </c>
      <c r="E31227" t="s">
        <v>91485</v>
      </c>
      <c r="F31227">
        <v>1997</v>
      </c>
      <c r="G31227">
        <v>7797634</v>
      </c>
      <c r="H31227">
        <v>5738</v>
      </c>
      <c r="I31227" t="s">
        <v>63</v>
      </c>
      <c r="J31227" s="2">
        <v>44750.375</v>
      </c>
      <c r="K31227" t="s">
        <v>88681</v>
      </c>
      <c r="L31227" s="2">
        <v>44747.665730636574</v>
      </c>
    </row>
    <row r="31228" spans="2:12">
      <c r="B31228" t="s">
        <v>91486</v>
      </c>
      <c r="C31228" t="s">
        <v>91487</v>
      </c>
      <c r="D31228" t="s">
        <v>91488</v>
      </c>
      <c r="E31228" t="s">
        <v>91489</v>
      </c>
      <c r="F31228">
        <v>2766</v>
      </c>
      <c r="G31228">
        <v>7797634</v>
      </c>
      <c r="H31228">
        <v>5738</v>
      </c>
      <c r="I31228" t="s">
        <v>63</v>
      </c>
      <c r="J31228" s="2">
        <v>44750.375</v>
      </c>
      <c r="K31228" t="s">
        <v>88681</v>
      </c>
      <c r="L31228" s="2">
        <v>44747.665715381947</v>
      </c>
    </row>
    <row r="31229" spans="2:12">
      <c r="B31229" t="s">
        <v>91490</v>
      </c>
      <c r="C31229" t="s">
        <v>91491</v>
      </c>
      <c r="D31229" t="s">
        <v>91492</v>
      </c>
      <c r="E31229" t="s">
        <v>91493</v>
      </c>
      <c r="F31229">
        <v>776</v>
      </c>
      <c r="G31229">
        <v>7797634</v>
      </c>
      <c r="H31229">
        <v>5738</v>
      </c>
      <c r="I31229" t="s">
        <v>63</v>
      </c>
      <c r="J31229" s="2">
        <v>44750.375</v>
      </c>
      <c r="K31229" t="s">
        <v>88681</v>
      </c>
      <c r="L31229" s="2">
        <v>44747.665724664352</v>
      </c>
    </row>
    <row r="31230" spans="2:12">
      <c r="B31230" t="s">
        <v>91494</v>
      </c>
      <c r="C31230" t="s">
        <v>91495</v>
      </c>
      <c r="D31230" t="s">
        <v>91496</v>
      </c>
      <c r="E31230" t="s">
        <v>91497</v>
      </c>
      <c r="F31230">
        <v>1821</v>
      </c>
      <c r="G31230">
        <v>7797634</v>
      </c>
      <c r="H31230">
        <v>5738</v>
      </c>
      <c r="I31230" t="s">
        <v>63</v>
      </c>
      <c r="J31230" s="2">
        <v>44750.375</v>
      </c>
      <c r="K31230" t="s">
        <v>88681</v>
      </c>
      <c r="L31230" s="2">
        <v>44747.665730636574</v>
      </c>
    </row>
    <row r="31231" spans="2:12">
      <c r="B31231" t="s">
        <v>91498</v>
      </c>
      <c r="C31231" t="s">
        <v>91499</v>
      </c>
      <c r="D31231" t="s">
        <v>91500</v>
      </c>
      <c r="E31231" t="s">
        <v>91501</v>
      </c>
      <c r="F31231">
        <v>2023</v>
      </c>
      <c r="G31231">
        <v>7797634</v>
      </c>
      <c r="H31231">
        <v>5738</v>
      </c>
      <c r="I31231" t="s">
        <v>63</v>
      </c>
      <c r="J31231" s="2">
        <v>44750.375</v>
      </c>
      <c r="K31231" t="s">
        <v>88681</v>
      </c>
      <c r="L31231" s="2">
        <v>44747.665729456021</v>
      </c>
    </row>
    <row r="31232" spans="2:12">
      <c r="B31232" t="s">
        <v>91502</v>
      </c>
      <c r="C31232" t="s">
        <v>91503</v>
      </c>
      <c r="D31232" t="s">
        <v>91504</v>
      </c>
      <c r="E31232" t="s">
        <v>91505</v>
      </c>
      <c r="F31232">
        <v>234</v>
      </c>
      <c r="G31232">
        <v>7797634</v>
      </c>
      <c r="H31232">
        <v>5738</v>
      </c>
      <c r="I31232" t="s">
        <v>63</v>
      </c>
      <c r="J31232" s="2">
        <v>44750.375</v>
      </c>
      <c r="K31232" t="s">
        <v>88681</v>
      </c>
      <c r="L31232" s="2">
        <v>44747.665724675928</v>
      </c>
    </row>
    <row r="31233" spans="2:12">
      <c r="B31233" t="s">
        <v>91506</v>
      </c>
      <c r="C31233" t="s">
        <v>91507</v>
      </c>
      <c r="D31233" t="s">
        <v>91508</v>
      </c>
      <c r="E31233" t="s">
        <v>91509</v>
      </c>
      <c r="F31233">
        <v>985</v>
      </c>
      <c r="G31233">
        <v>7797634</v>
      </c>
      <c r="H31233">
        <v>5738</v>
      </c>
      <c r="I31233" t="s">
        <v>63</v>
      </c>
      <c r="J31233" s="2">
        <v>44750.375</v>
      </c>
      <c r="K31233" t="s">
        <v>88681</v>
      </c>
      <c r="L31233" s="2">
        <v>44747.665724675928</v>
      </c>
    </row>
    <row r="31234" spans="2:12">
      <c r="B31234" t="s">
        <v>91510</v>
      </c>
      <c r="C31234" t="s">
        <v>91511</v>
      </c>
      <c r="D31234" t="s">
        <v>91512</v>
      </c>
      <c r="E31234" t="s">
        <v>91513</v>
      </c>
      <c r="F31234">
        <v>1994</v>
      </c>
      <c r="G31234">
        <v>7797634</v>
      </c>
      <c r="H31234">
        <v>5738</v>
      </c>
      <c r="I31234" t="s">
        <v>63</v>
      </c>
      <c r="J31234" s="2">
        <v>44750.375</v>
      </c>
      <c r="K31234" t="s">
        <v>88681</v>
      </c>
      <c r="L31234" s="2">
        <v>44747.665714374998</v>
      </c>
    </row>
    <row r="31235" spans="2:12">
      <c r="B31235" t="s">
        <v>91514</v>
      </c>
      <c r="C31235" t="s">
        <v>91515</v>
      </c>
      <c r="D31235" t="s">
        <v>91516</v>
      </c>
      <c r="E31235" t="s">
        <v>91517</v>
      </c>
      <c r="F31235">
        <v>265</v>
      </c>
      <c r="G31235">
        <v>7797634</v>
      </c>
      <c r="H31235">
        <v>5738</v>
      </c>
      <c r="I31235" t="s">
        <v>63</v>
      </c>
      <c r="J31235" s="2">
        <v>44750.375</v>
      </c>
      <c r="K31235" t="s">
        <v>88681</v>
      </c>
      <c r="L31235" s="2">
        <v>44747.665724675928</v>
      </c>
    </row>
    <row r="31236" spans="2:12">
      <c r="B31236" t="s">
        <v>91518</v>
      </c>
      <c r="C31236" t="s">
        <v>91519</v>
      </c>
      <c r="D31236" t="s">
        <v>91520</v>
      </c>
      <c r="E31236" t="s">
        <v>91521</v>
      </c>
      <c r="F31236">
        <v>2654</v>
      </c>
      <c r="G31236">
        <v>7797634</v>
      </c>
      <c r="H31236">
        <v>5738</v>
      </c>
      <c r="I31236" t="s">
        <v>63</v>
      </c>
      <c r="J31236" s="2">
        <v>44750.375</v>
      </c>
      <c r="K31236" t="s">
        <v>88681</v>
      </c>
      <c r="L31236" s="2">
        <v>44747.665715370371</v>
      </c>
    </row>
    <row r="31237" spans="2:12">
      <c r="B31237" t="s">
        <v>91522</v>
      </c>
      <c r="C31237" t="s">
        <v>91523</v>
      </c>
      <c r="D31237" t="s">
        <v>91524</v>
      </c>
      <c r="E31237" t="s">
        <v>91525</v>
      </c>
      <c r="F31237">
        <v>1570</v>
      </c>
      <c r="G31237">
        <v>7797634</v>
      </c>
      <c r="H31237">
        <v>5738</v>
      </c>
      <c r="I31237" t="s">
        <v>63</v>
      </c>
      <c r="J31237" s="2">
        <v>44750.375</v>
      </c>
      <c r="K31237" t="s">
        <v>88681</v>
      </c>
      <c r="L31237" s="2">
        <v>44747.66572474537</v>
      </c>
    </row>
    <row r="31238" spans="2:12">
      <c r="B31238" t="s">
        <v>91526</v>
      </c>
      <c r="C31238" t="s">
        <v>91527</v>
      </c>
      <c r="D31238" t="s">
        <v>91528</v>
      </c>
      <c r="E31238" t="s">
        <v>91529</v>
      </c>
      <c r="F31238">
        <v>883</v>
      </c>
      <c r="G31238">
        <v>7797634</v>
      </c>
      <c r="H31238">
        <v>5738</v>
      </c>
      <c r="I31238" t="s">
        <v>63</v>
      </c>
      <c r="J31238" s="2">
        <v>44750.375</v>
      </c>
      <c r="K31238" t="s">
        <v>88681</v>
      </c>
      <c r="L31238" s="2">
        <v>44747.665724675928</v>
      </c>
    </row>
    <row r="31239" spans="2:12">
      <c r="B31239" t="s">
        <v>91530</v>
      </c>
      <c r="C31239" t="s">
        <v>91531</v>
      </c>
      <c r="D31239" t="s">
        <v>91532</v>
      </c>
      <c r="E31239" t="s">
        <v>91533</v>
      </c>
      <c r="F31239">
        <v>1660</v>
      </c>
      <c r="G31239">
        <v>7797634</v>
      </c>
      <c r="H31239">
        <v>5738</v>
      </c>
      <c r="I31239" t="s">
        <v>63</v>
      </c>
      <c r="J31239" s="2">
        <v>44750.375</v>
      </c>
      <c r="K31239" t="s">
        <v>88681</v>
      </c>
      <c r="L31239" s="2">
        <v>44747.665724664352</v>
      </c>
    </row>
    <row r="31240" spans="2:12">
      <c r="B31240" t="s">
        <v>91534</v>
      </c>
      <c r="C31240" t="s">
        <v>91535</v>
      </c>
      <c r="D31240" t="s">
        <v>91536</v>
      </c>
      <c r="E31240" t="s">
        <v>91537</v>
      </c>
      <c r="F31240">
        <v>757</v>
      </c>
      <c r="G31240">
        <v>7797634</v>
      </c>
      <c r="H31240">
        <v>5738</v>
      </c>
      <c r="I31240" t="s">
        <v>63</v>
      </c>
      <c r="J31240" s="2">
        <v>44750.375</v>
      </c>
      <c r="K31240" t="s">
        <v>88681</v>
      </c>
      <c r="L31240" s="2">
        <v>44747.665715393516</v>
      </c>
    </row>
    <row r="31241" spans="2:12">
      <c r="B31241" t="s">
        <v>91538</v>
      </c>
      <c r="C31241" t="s">
        <v>91539</v>
      </c>
      <c r="D31241" t="s">
        <v>91540</v>
      </c>
      <c r="E31241" t="s">
        <v>91541</v>
      </c>
      <c r="F31241">
        <v>899</v>
      </c>
      <c r="G31241">
        <v>7797634</v>
      </c>
      <c r="H31241">
        <v>5738</v>
      </c>
      <c r="I31241" t="s">
        <v>63</v>
      </c>
      <c r="J31241" s="2">
        <v>44750.375</v>
      </c>
      <c r="K31241" t="s">
        <v>88681</v>
      </c>
      <c r="L31241" s="2">
        <v>44747.665715405092</v>
      </c>
    </row>
    <row r="31242" spans="2:12">
      <c r="B31242" t="s">
        <v>91542</v>
      </c>
      <c r="C31242" t="s">
        <v>91543</v>
      </c>
      <c r="D31242" t="s">
        <v>91544</v>
      </c>
      <c r="E31242" t="s">
        <v>91545</v>
      </c>
      <c r="F31242">
        <v>2685</v>
      </c>
      <c r="G31242">
        <v>7797634</v>
      </c>
      <c r="H31242">
        <v>5738</v>
      </c>
      <c r="I31242" t="s">
        <v>63</v>
      </c>
      <c r="J31242" s="2">
        <v>44750.375</v>
      </c>
      <c r="K31242" t="s">
        <v>88681</v>
      </c>
      <c r="L31242" s="2">
        <v>44747.665724675928</v>
      </c>
    </row>
    <row r="31243" spans="2:12">
      <c r="B31243" t="s">
        <v>91546</v>
      </c>
      <c r="C31243" t="s">
        <v>91547</v>
      </c>
      <c r="D31243" t="s">
        <v>91548</v>
      </c>
      <c r="E31243" t="s">
        <v>91549</v>
      </c>
      <c r="F31243">
        <v>120</v>
      </c>
      <c r="G31243">
        <v>7797634</v>
      </c>
      <c r="H31243">
        <v>5738</v>
      </c>
      <c r="I31243" t="s">
        <v>63</v>
      </c>
      <c r="J31243" s="2">
        <v>44750.375</v>
      </c>
      <c r="K31243" t="s">
        <v>88681</v>
      </c>
      <c r="L31243" s="2">
        <v>44747.665724675928</v>
      </c>
    </row>
    <row r="31244" spans="2:12">
      <c r="B31244" t="s">
        <v>91550</v>
      </c>
      <c r="C31244" t="s">
        <v>91551</v>
      </c>
      <c r="D31244" t="s">
        <v>91552</v>
      </c>
      <c r="E31244" t="s">
        <v>91553</v>
      </c>
      <c r="F31244">
        <v>406</v>
      </c>
      <c r="G31244">
        <v>7797634</v>
      </c>
      <c r="H31244">
        <v>5738</v>
      </c>
      <c r="I31244" t="s">
        <v>63</v>
      </c>
      <c r="J31244" s="2">
        <v>44750.375</v>
      </c>
      <c r="K31244" t="s">
        <v>88681</v>
      </c>
      <c r="L31244" s="2">
        <v>44747.665730636574</v>
      </c>
    </row>
    <row r="31245" spans="2:12">
      <c r="B31245" t="s">
        <v>91554</v>
      </c>
      <c r="C31245" t="s">
        <v>91555</v>
      </c>
      <c r="D31245" t="s">
        <v>91556</v>
      </c>
      <c r="E31245" t="s">
        <v>91557</v>
      </c>
      <c r="F31245">
        <v>3332</v>
      </c>
      <c r="G31245">
        <v>7797634</v>
      </c>
      <c r="H31245">
        <v>5738</v>
      </c>
      <c r="I31245" t="s">
        <v>63</v>
      </c>
      <c r="J31245" s="2">
        <v>44750.375</v>
      </c>
      <c r="K31245" t="s">
        <v>88681</v>
      </c>
      <c r="L31245" s="2">
        <v>44747.665724675928</v>
      </c>
    </row>
    <row r="31246" spans="2:12">
      <c r="B31246" t="s">
        <v>91558</v>
      </c>
      <c r="C31246" t="s">
        <v>91559</v>
      </c>
      <c r="D31246" t="s">
        <v>91560</v>
      </c>
      <c r="E31246" t="s">
        <v>91561</v>
      </c>
      <c r="F31246">
        <v>2128</v>
      </c>
      <c r="G31246">
        <v>7797634</v>
      </c>
      <c r="H31246">
        <v>5738</v>
      </c>
      <c r="I31246" t="s">
        <v>63</v>
      </c>
      <c r="J31246" s="2">
        <v>44750.375</v>
      </c>
      <c r="K31246" t="s">
        <v>88681</v>
      </c>
      <c r="L31246" s="2">
        <v>44747.66572474537</v>
      </c>
    </row>
    <row r="31247" spans="2:12">
      <c r="B31247" t="s">
        <v>91562</v>
      </c>
      <c r="C31247" t="s">
        <v>91563</v>
      </c>
      <c r="D31247" t="s">
        <v>91564</v>
      </c>
      <c r="E31247" t="s">
        <v>91565</v>
      </c>
      <c r="F31247">
        <v>903</v>
      </c>
      <c r="G31247">
        <v>7797634</v>
      </c>
      <c r="H31247">
        <v>5738</v>
      </c>
      <c r="I31247" t="s">
        <v>63</v>
      </c>
      <c r="J31247" s="2">
        <v>44750.375</v>
      </c>
      <c r="K31247" t="s">
        <v>88681</v>
      </c>
      <c r="L31247" s="2">
        <v>44747.66572474537</v>
      </c>
    </row>
    <row r="31248" spans="2:12">
      <c r="B31248" t="s">
        <v>91566</v>
      </c>
      <c r="C31248" t="s">
        <v>91567</v>
      </c>
      <c r="D31248" t="s">
        <v>91568</v>
      </c>
      <c r="E31248" t="s">
        <v>91569</v>
      </c>
      <c r="F31248">
        <v>1983</v>
      </c>
      <c r="G31248">
        <v>7797634</v>
      </c>
      <c r="H31248">
        <v>5738</v>
      </c>
      <c r="I31248" t="s">
        <v>63</v>
      </c>
      <c r="J31248" s="2">
        <v>44750.375</v>
      </c>
      <c r="K31248" t="s">
        <v>88681</v>
      </c>
      <c r="L31248" s="2">
        <v>44747.665724675928</v>
      </c>
    </row>
    <row r="31249" spans="2:12">
      <c r="B31249" t="s">
        <v>91570</v>
      </c>
      <c r="C31249" t="s">
        <v>91571</v>
      </c>
      <c r="D31249" t="s">
        <v>91572</v>
      </c>
      <c r="E31249" t="s">
        <v>91573</v>
      </c>
      <c r="F31249">
        <v>952</v>
      </c>
      <c r="G31249">
        <v>7797634</v>
      </c>
      <c r="H31249">
        <v>5739</v>
      </c>
      <c r="I31249" t="s">
        <v>63</v>
      </c>
      <c r="J31249" s="2">
        <v>44750.375</v>
      </c>
      <c r="K31249" t="s">
        <v>88681</v>
      </c>
      <c r="L31249" s="2">
        <v>44747.665724791666</v>
      </c>
    </row>
    <row r="31250" spans="2:12">
      <c r="B31250" t="s">
        <v>91574</v>
      </c>
      <c r="C31250" t="s">
        <v>91575</v>
      </c>
      <c r="D31250" t="s">
        <v>91576</v>
      </c>
      <c r="E31250" t="s">
        <v>91577</v>
      </c>
      <c r="F31250">
        <v>1142</v>
      </c>
      <c r="G31250">
        <v>7797634</v>
      </c>
      <c r="H31250">
        <v>5739</v>
      </c>
      <c r="I31250" t="s">
        <v>63</v>
      </c>
      <c r="J31250" s="2">
        <v>44750.375</v>
      </c>
      <c r="K31250" t="s">
        <v>88681</v>
      </c>
      <c r="L31250" s="2">
        <v>44747.665724768522</v>
      </c>
    </row>
    <row r="31251" spans="2:12">
      <c r="B31251" t="s">
        <v>91578</v>
      </c>
      <c r="C31251" t="s">
        <v>91579</v>
      </c>
      <c r="D31251" t="s">
        <v>91580</v>
      </c>
      <c r="E31251" t="s">
        <v>91581</v>
      </c>
      <c r="F31251">
        <v>1785</v>
      </c>
      <c r="G31251">
        <v>7797634</v>
      </c>
      <c r="H31251">
        <v>5739</v>
      </c>
      <c r="I31251" t="s">
        <v>63</v>
      </c>
      <c r="J31251" s="2">
        <v>44750.375</v>
      </c>
      <c r="K31251" t="s">
        <v>88681</v>
      </c>
      <c r="L31251" s="2">
        <v>44747.665720034725</v>
      </c>
    </row>
    <row r="31252" spans="2:12">
      <c r="B31252" t="s">
        <v>91582</v>
      </c>
      <c r="C31252" t="s">
        <v>91583</v>
      </c>
      <c r="D31252" t="s">
        <v>91584</v>
      </c>
      <c r="E31252" t="s">
        <v>91585</v>
      </c>
      <c r="F31252">
        <v>433</v>
      </c>
      <c r="G31252">
        <v>7797634</v>
      </c>
      <c r="H31252">
        <v>5739</v>
      </c>
      <c r="I31252" t="s">
        <v>63</v>
      </c>
      <c r="J31252" s="2">
        <v>44750.375</v>
      </c>
      <c r="K31252" t="s">
        <v>88681</v>
      </c>
      <c r="L31252" s="2">
        <v>44747.665724756946</v>
      </c>
    </row>
    <row r="31253" spans="2:12">
      <c r="B31253" t="s">
        <v>91586</v>
      </c>
      <c r="C31253" t="s">
        <v>91587</v>
      </c>
      <c r="D31253" t="s">
        <v>91588</v>
      </c>
      <c r="E31253" t="s">
        <v>91589</v>
      </c>
      <c r="F31253">
        <v>421</v>
      </c>
      <c r="G31253">
        <v>7797634</v>
      </c>
      <c r="H31253">
        <v>5739</v>
      </c>
      <c r="I31253" t="s">
        <v>63</v>
      </c>
      <c r="J31253" s="2">
        <v>44750.375</v>
      </c>
      <c r="K31253" t="s">
        <v>88681</v>
      </c>
      <c r="L31253" s="2">
        <v>44747.665721168982</v>
      </c>
    </row>
    <row r="31254" spans="2:12">
      <c r="B31254" t="s">
        <v>91590</v>
      </c>
      <c r="C31254" t="s">
        <v>91591</v>
      </c>
      <c r="D31254" t="s">
        <v>91592</v>
      </c>
      <c r="E31254" t="s">
        <v>91593</v>
      </c>
      <c r="F31254">
        <v>1543</v>
      </c>
      <c r="G31254">
        <v>7797634</v>
      </c>
      <c r="H31254">
        <v>5739</v>
      </c>
      <c r="I31254" t="s">
        <v>63</v>
      </c>
      <c r="J31254" s="2">
        <v>44750.375</v>
      </c>
      <c r="K31254" t="s">
        <v>88681</v>
      </c>
      <c r="L31254" s="2">
        <v>44747.665724768522</v>
      </c>
    </row>
    <row r="31255" spans="2:12">
      <c r="B31255" t="s">
        <v>91594</v>
      </c>
      <c r="C31255" t="s">
        <v>91595</v>
      </c>
      <c r="D31255" t="s">
        <v>91596</v>
      </c>
      <c r="E31255" t="s">
        <v>91597</v>
      </c>
      <c r="F31255">
        <v>1970</v>
      </c>
      <c r="G31255">
        <v>7797634</v>
      </c>
      <c r="H31255">
        <v>5739</v>
      </c>
      <c r="I31255" t="s">
        <v>63</v>
      </c>
      <c r="J31255" s="2">
        <v>44750.375</v>
      </c>
      <c r="K31255" t="s">
        <v>88681</v>
      </c>
      <c r="L31255" s="2">
        <v>44747.665721168982</v>
      </c>
    </row>
    <row r="31256" spans="2:12">
      <c r="B31256" t="s">
        <v>91598</v>
      </c>
      <c r="C31256" t="s">
        <v>91599</v>
      </c>
      <c r="D31256" t="s">
        <v>91600</v>
      </c>
      <c r="E31256" t="s">
        <v>91601</v>
      </c>
      <c r="F31256">
        <v>2770</v>
      </c>
      <c r="G31256">
        <v>7797634</v>
      </c>
      <c r="H31256">
        <v>5739</v>
      </c>
      <c r="I31256" t="s">
        <v>63</v>
      </c>
      <c r="J31256" s="2">
        <v>44750.375</v>
      </c>
      <c r="K31256" t="s">
        <v>88681</v>
      </c>
      <c r="L31256" s="2">
        <v>44747.665722349535</v>
      </c>
    </row>
    <row r="31257" spans="2:12">
      <c r="B31257" t="s">
        <v>91602</v>
      </c>
      <c r="C31257" t="s">
        <v>91603</v>
      </c>
      <c r="D31257" t="s">
        <v>91604</v>
      </c>
      <c r="E31257" t="s">
        <v>91605</v>
      </c>
      <c r="F31257">
        <v>2265</v>
      </c>
      <c r="G31257">
        <v>7797634</v>
      </c>
      <c r="H31257">
        <v>5739</v>
      </c>
      <c r="I31257" t="s">
        <v>63</v>
      </c>
      <c r="J31257" s="2">
        <v>44750.375</v>
      </c>
      <c r="K31257" t="s">
        <v>88681</v>
      </c>
      <c r="L31257" s="2">
        <v>44747.665721180558</v>
      </c>
    </row>
    <row r="31258" spans="2:12">
      <c r="B31258" t="s">
        <v>91606</v>
      </c>
      <c r="C31258" t="s">
        <v>91607</v>
      </c>
      <c r="D31258" t="s">
        <v>91608</v>
      </c>
      <c r="E31258" t="s">
        <v>91609</v>
      </c>
      <c r="F31258">
        <v>839</v>
      </c>
      <c r="G31258">
        <v>7797634</v>
      </c>
      <c r="H31258">
        <v>5739</v>
      </c>
      <c r="I31258" t="s">
        <v>63</v>
      </c>
      <c r="J31258" s="2">
        <v>44750.375</v>
      </c>
      <c r="K31258" t="s">
        <v>88681</v>
      </c>
      <c r="L31258" s="2">
        <v>44747.665721180558</v>
      </c>
    </row>
    <row r="31259" spans="2:12">
      <c r="B31259" t="s">
        <v>91610</v>
      </c>
      <c r="C31259" t="s">
        <v>91611</v>
      </c>
      <c r="D31259" t="s">
        <v>91612</v>
      </c>
      <c r="E31259" t="s">
        <v>91613</v>
      </c>
      <c r="F31259">
        <v>572</v>
      </c>
      <c r="G31259">
        <v>7797634</v>
      </c>
      <c r="H31259">
        <v>5739</v>
      </c>
      <c r="I31259" t="s">
        <v>63</v>
      </c>
      <c r="J31259" s="2">
        <v>44750.375</v>
      </c>
      <c r="K31259" t="s">
        <v>88681</v>
      </c>
      <c r="L31259" s="2">
        <v>44747.665724652776</v>
      </c>
    </row>
    <row r="31260" spans="2:12">
      <c r="B31260" t="s">
        <v>91614</v>
      </c>
      <c r="C31260" t="s">
        <v>91615</v>
      </c>
      <c r="D31260" t="s">
        <v>91616</v>
      </c>
      <c r="E31260" t="s">
        <v>91617</v>
      </c>
      <c r="F31260">
        <v>618</v>
      </c>
      <c r="G31260">
        <v>7797634</v>
      </c>
      <c r="H31260">
        <v>5739</v>
      </c>
      <c r="I31260" t="s">
        <v>63</v>
      </c>
      <c r="J31260" s="2">
        <v>44750.375</v>
      </c>
      <c r="K31260" t="s">
        <v>88681</v>
      </c>
      <c r="L31260" s="2">
        <v>44747.665721180558</v>
      </c>
    </row>
    <row r="31261" spans="2:12">
      <c r="B31261" t="s">
        <v>91618</v>
      </c>
      <c r="C31261" t="s">
        <v>91619</v>
      </c>
      <c r="D31261" t="s">
        <v>91620</v>
      </c>
      <c r="E31261" t="s">
        <v>91621</v>
      </c>
      <c r="F31261">
        <v>2461</v>
      </c>
      <c r="G31261">
        <v>7797634</v>
      </c>
      <c r="H31261">
        <v>5739</v>
      </c>
      <c r="I31261" t="s">
        <v>63</v>
      </c>
      <c r="J31261" s="2">
        <v>44750.375</v>
      </c>
      <c r="K31261" t="s">
        <v>88681</v>
      </c>
      <c r="L31261" s="2">
        <v>44747.665724768522</v>
      </c>
    </row>
    <row r="31262" spans="2:12">
      <c r="B31262" t="s">
        <v>91622</v>
      </c>
      <c r="C31262" t="s">
        <v>91623</v>
      </c>
      <c r="D31262" t="s">
        <v>91624</v>
      </c>
      <c r="E31262" t="s">
        <v>91625</v>
      </c>
      <c r="F31262">
        <v>2525</v>
      </c>
      <c r="G31262">
        <v>7797634</v>
      </c>
      <c r="H31262">
        <v>5739</v>
      </c>
      <c r="I31262" t="s">
        <v>63</v>
      </c>
      <c r="J31262" s="2">
        <v>44750.375</v>
      </c>
      <c r="K31262" t="s">
        <v>88681</v>
      </c>
      <c r="L31262" s="2">
        <v>44747.665724768522</v>
      </c>
    </row>
    <row r="31263" spans="2:12">
      <c r="B31263" t="s">
        <v>91626</v>
      </c>
      <c r="C31263" t="s">
        <v>91627</v>
      </c>
      <c r="D31263" t="s">
        <v>91628</v>
      </c>
      <c r="E31263" t="s">
        <v>91629</v>
      </c>
      <c r="F31263">
        <v>2143</v>
      </c>
      <c r="G31263">
        <v>7797634</v>
      </c>
      <c r="H31263">
        <v>5739</v>
      </c>
      <c r="I31263" t="s">
        <v>63</v>
      </c>
      <c r="J31263" s="2">
        <v>44750.375</v>
      </c>
      <c r="K31263" t="s">
        <v>88681</v>
      </c>
      <c r="L31263" s="2">
        <v>44747.665730636574</v>
      </c>
    </row>
    <row r="31264" spans="2:12">
      <c r="B31264" t="s">
        <v>91630</v>
      </c>
      <c r="C31264" t="s">
        <v>91631</v>
      </c>
      <c r="D31264" t="s">
        <v>91632</v>
      </c>
      <c r="E31264" t="s">
        <v>91633</v>
      </c>
      <c r="F31264">
        <v>2039</v>
      </c>
      <c r="G31264">
        <v>7797634</v>
      </c>
      <c r="H31264">
        <v>5739</v>
      </c>
      <c r="I31264" t="s">
        <v>63</v>
      </c>
      <c r="J31264" s="2">
        <v>44750.375</v>
      </c>
      <c r="K31264" t="s">
        <v>88681</v>
      </c>
      <c r="L31264" s="2">
        <v>44747.665721180558</v>
      </c>
    </row>
    <row r="31265" spans="2:12">
      <c r="B31265" t="s">
        <v>91634</v>
      </c>
      <c r="C31265" t="s">
        <v>91635</v>
      </c>
      <c r="D31265" t="s">
        <v>91636</v>
      </c>
      <c r="E31265" t="s">
        <v>91637</v>
      </c>
      <c r="F31265">
        <v>191</v>
      </c>
      <c r="G31265">
        <v>7797634</v>
      </c>
      <c r="H31265">
        <v>5739</v>
      </c>
      <c r="I31265" t="s">
        <v>63</v>
      </c>
      <c r="J31265" s="2">
        <v>44750.375</v>
      </c>
      <c r="K31265" t="s">
        <v>88681</v>
      </c>
      <c r="L31265" s="2">
        <v>44747.665721168982</v>
      </c>
    </row>
    <row r="31266" spans="2:12">
      <c r="B31266" t="s">
        <v>91638</v>
      </c>
      <c r="C31266" t="s">
        <v>91639</v>
      </c>
      <c r="D31266" t="s">
        <v>91640</v>
      </c>
      <c r="E31266" t="s">
        <v>91641</v>
      </c>
      <c r="F31266">
        <v>1028</v>
      </c>
      <c r="G31266">
        <v>7797634</v>
      </c>
      <c r="H31266">
        <v>5739</v>
      </c>
      <c r="I31266" t="s">
        <v>63</v>
      </c>
      <c r="J31266" s="2">
        <v>44750.375</v>
      </c>
      <c r="K31266" t="s">
        <v>88681</v>
      </c>
      <c r="L31266" s="2">
        <v>44747.665721168982</v>
      </c>
    </row>
    <row r="31267" spans="2:12">
      <c r="B31267" t="s">
        <v>91642</v>
      </c>
      <c r="C31267" t="s">
        <v>91643</v>
      </c>
      <c r="D31267" t="s">
        <v>91644</v>
      </c>
      <c r="E31267" t="s">
        <v>91645</v>
      </c>
      <c r="F31267">
        <v>764</v>
      </c>
      <c r="G31267">
        <v>7797634</v>
      </c>
      <c r="H31267">
        <v>5739</v>
      </c>
      <c r="I31267" t="s">
        <v>63</v>
      </c>
      <c r="J31267" s="2">
        <v>44750.375</v>
      </c>
      <c r="K31267" t="s">
        <v>88681</v>
      </c>
      <c r="L31267" s="2">
        <v>44747.665719999997</v>
      </c>
    </row>
    <row r="31268" spans="2:12">
      <c r="B31268" t="s">
        <v>91646</v>
      </c>
      <c r="C31268" t="s">
        <v>91647</v>
      </c>
      <c r="D31268" t="s">
        <v>91648</v>
      </c>
      <c r="E31268" t="s">
        <v>91649</v>
      </c>
      <c r="F31268">
        <v>20</v>
      </c>
      <c r="G31268">
        <v>7797634</v>
      </c>
      <c r="H31268">
        <v>5739</v>
      </c>
      <c r="I31268" t="s">
        <v>63</v>
      </c>
      <c r="J31268" s="2">
        <v>44750.375</v>
      </c>
      <c r="K31268" t="s">
        <v>88681</v>
      </c>
      <c r="L31268" s="2">
        <v>44747.665721168982</v>
      </c>
    </row>
    <row r="31269" spans="2:12">
      <c r="B31269" t="s">
        <v>91650</v>
      </c>
      <c r="C31269" t="s">
        <v>91651</v>
      </c>
      <c r="D31269" t="s">
        <v>91652</v>
      </c>
      <c r="E31269" t="s">
        <v>91653</v>
      </c>
      <c r="F31269">
        <v>2063</v>
      </c>
      <c r="G31269">
        <v>7797634</v>
      </c>
      <c r="H31269">
        <v>5739</v>
      </c>
      <c r="I31269" t="s">
        <v>63</v>
      </c>
      <c r="J31269" s="2">
        <v>44750.375</v>
      </c>
      <c r="K31269" t="s">
        <v>88681</v>
      </c>
      <c r="L31269" s="2">
        <v>44747.665727025465</v>
      </c>
    </row>
    <row r="31270" spans="2:12">
      <c r="B31270" t="s">
        <v>91654</v>
      </c>
      <c r="C31270" t="s">
        <v>91655</v>
      </c>
      <c r="D31270" t="s">
        <v>91656</v>
      </c>
      <c r="E31270" t="s">
        <v>91657</v>
      </c>
      <c r="F31270">
        <v>1755</v>
      </c>
      <c r="G31270">
        <v>7797634</v>
      </c>
      <c r="H31270">
        <v>5739</v>
      </c>
      <c r="I31270" t="s">
        <v>63</v>
      </c>
      <c r="J31270" s="2">
        <v>44750.375</v>
      </c>
      <c r="K31270" t="s">
        <v>88681</v>
      </c>
      <c r="L31270" s="2">
        <v>44747.665720034725</v>
      </c>
    </row>
    <row r="31271" spans="2:12">
      <c r="B31271" t="s">
        <v>91658</v>
      </c>
      <c r="C31271" t="s">
        <v>91659</v>
      </c>
      <c r="D31271" t="s">
        <v>91660</v>
      </c>
      <c r="E31271" t="s">
        <v>91661</v>
      </c>
      <c r="F31271">
        <v>383</v>
      </c>
      <c r="G31271">
        <v>7797634</v>
      </c>
      <c r="H31271">
        <v>5739</v>
      </c>
      <c r="I31271" t="s">
        <v>63</v>
      </c>
      <c r="J31271" s="2">
        <v>44750.375</v>
      </c>
      <c r="K31271" t="s">
        <v>88681</v>
      </c>
      <c r="L31271" s="2">
        <v>44747.665720046294</v>
      </c>
    </row>
    <row r="31272" spans="2:12">
      <c r="B31272" t="s">
        <v>91662</v>
      </c>
      <c r="C31272" t="s">
        <v>91663</v>
      </c>
      <c r="D31272" t="s">
        <v>91664</v>
      </c>
      <c r="E31272" t="s">
        <v>91665</v>
      </c>
      <c r="F31272">
        <v>1408</v>
      </c>
      <c r="G31272">
        <v>7797634</v>
      </c>
      <c r="H31272">
        <v>5739</v>
      </c>
      <c r="I31272" t="s">
        <v>63</v>
      </c>
      <c r="J31272" s="2">
        <v>44750.375</v>
      </c>
      <c r="K31272" t="s">
        <v>88681</v>
      </c>
      <c r="L31272" s="2">
        <v>44747.665724768522</v>
      </c>
    </row>
    <row r="31273" spans="2:12">
      <c r="B31273" t="s">
        <v>91666</v>
      </c>
      <c r="C31273" t="s">
        <v>91667</v>
      </c>
      <c r="D31273" t="s">
        <v>91668</v>
      </c>
      <c r="E31273" t="s">
        <v>91669</v>
      </c>
      <c r="F31273">
        <v>770</v>
      </c>
      <c r="G31273">
        <v>7797634</v>
      </c>
      <c r="H31273">
        <v>5739</v>
      </c>
      <c r="I31273" t="s">
        <v>63</v>
      </c>
      <c r="J31273" s="2">
        <v>44750.375</v>
      </c>
      <c r="K31273" t="s">
        <v>88681</v>
      </c>
      <c r="L31273" s="2">
        <v>44747.665720011573</v>
      </c>
    </row>
    <row r="31274" spans="2:12">
      <c r="B31274" t="s">
        <v>91670</v>
      </c>
      <c r="C31274" t="s">
        <v>91671</v>
      </c>
      <c r="D31274" t="s">
        <v>91672</v>
      </c>
      <c r="E31274" t="s">
        <v>91673</v>
      </c>
      <c r="F31274">
        <v>4502</v>
      </c>
      <c r="G31274">
        <v>7797634</v>
      </c>
      <c r="H31274">
        <v>5739</v>
      </c>
      <c r="I31274" t="s">
        <v>63</v>
      </c>
      <c r="J31274" s="2">
        <v>44750.375</v>
      </c>
      <c r="K31274" t="s">
        <v>88681</v>
      </c>
      <c r="L31274" s="2">
        <v>44747.665722361111</v>
      </c>
    </row>
    <row r="31275" spans="2:12">
      <c r="B31275" t="s">
        <v>91674</v>
      </c>
      <c r="C31275" t="s">
        <v>91675</v>
      </c>
      <c r="D31275" t="s">
        <v>91676</v>
      </c>
      <c r="E31275" t="s">
        <v>91677</v>
      </c>
      <c r="F31275">
        <v>1084</v>
      </c>
      <c r="G31275">
        <v>7797634</v>
      </c>
      <c r="H31275">
        <v>5739</v>
      </c>
      <c r="I31275" t="s">
        <v>63</v>
      </c>
      <c r="J31275" s="2">
        <v>44750.375</v>
      </c>
      <c r="K31275" t="s">
        <v>88681</v>
      </c>
      <c r="L31275" s="2">
        <v>44747.665724768522</v>
      </c>
    </row>
    <row r="31276" spans="2:12">
      <c r="B31276" t="s">
        <v>91678</v>
      </c>
      <c r="C31276" t="s">
        <v>91679</v>
      </c>
      <c r="D31276" t="s">
        <v>91680</v>
      </c>
      <c r="E31276" t="s">
        <v>91681</v>
      </c>
      <c r="F31276">
        <v>734</v>
      </c>
      <c r="G31276">
        <v>7797634</v>
      </c>
      <c r="H31276">
        <v>5739</v>
      </c>
      <c r="I31276" t="s">
        <v>63</v>
      </c>
      <c r="J31276" s="2">
        <v>44750.375</v>
      </c>
      <c r="K31276" t="s">
        <v>88681</v>
      </c>
      <c r="L31276" s="2">
        <v>44747.665719999997</v>
      </c>
    </row>
    <row r="31277" spans="2:12">
      <c r="B31277" t="s">
        <v>91682</v>
      </c>
      <c r="C31277" t="s">
        <v>91683</v>
      </c>
      <c r="D31277" t="s">
        <v>91684</v>
      </c>
      <c r="E31277" t="s">
        <v>91685</v>
      </c>
      <c r="F31277">
        <v>178</v>
      </c>
      <c r="G31277">
        <v>7797634</v>
      </c>
      <c r="H31277">
        <v>5739</v>
      </c>
      <c r="I31277" t="s">
        <v>63</v>
      </c>
      <c r="J31277" s="2">
        <v>44750.375</v>
      </c>
      <c r="K31277" t="s">
        <v>88681</v>
      </c>
      <c r="L31277" s="2">
        <v>44747.665727025465</v>
      </c>
    </row>
    <row r="31278" spans="2:12">
      <c r="B31278" t="s">
        <v>91686</v>
      </c>
      <c r="C31278" t="s">
        <v>91687</v>
      </c>
      <c r="D31278" t="s">
        <v>91688</v>
      </c>
      <c r="E31278" t="s">
        <v>91689</v>
      </c>
      <c r="F31278">
        <v>2544</v>
      </c>
      <c r="G31278">
        <v>7797634</v>
      </c>
      <c r="H31278">
        <v>5739</v>
      </c>
      <c r="I31278" t="s">
        <v>63</v>
      </c>
      <c r="J31278" s="2">
        <v>44750.375</v>
      </c>
      <c r="K31278" t="s">
        <v>88681</v>
      </c>
      <c r="L31278" s="2">
        <v>44747.665724768522</v>
      </c>
    </row>
    <row r="31279" spans="2:12">
      <c r="B31279" t="s">
        <v>91690</v>
      </c>
      <c r="C31279" t="s">
        <v>91691</v>
      </c>
      <c r="D31279" t="s">
        <v>91692</v>
      </c>
      <c r="E31279" t="s">
        <v>91693</v>
      </c>
      <c r="F31279">
        <v>1322</v>
      </c>
      <c r="G31279">
        <v>7797634</v>
      </c>
      <c r="H31279">
        <v>5739</v>
      </c>
      <c r="I31279" t="s">
        <v>63</v>
      </c>
      <c r="J31279" s="2">
        <v>44750.375</v>
      </c>
      <c r="K31279" t="s">
        <v>88681</v>
      </c>
      <c r="L31279" s="2">
        <v>44747.665721157406</v>
      </c>
    </row>
    <row r="31280" spans="2:12">
      <c r="B31280" t="s">
        <v>91694</v>
      </c>
      <c r="C31280" t="s">
        <v>91695</v>
      </c>
      <c r="D31280" t="s">
        <v>91696</v>
      </c>
      <c r="E31280" t="s">
        <v>91697</v>
      </c>
      <c r="F31280">
        <v>357</v>
      </c>
      <c r="G31280">
        <v>7797634</v>
      </c>
      <c r="H31280">
        <v>5739</v>
      </c>
      <c r="I31280" t="s">
        <v>63</v>
      </c>
      <c r="J31280" s="2">
        <v>44750.375</v>
      </c>
      <c r="K31280" t="s">
        <v>88681</v>
      </c>
      <c r="L31280" s="2">
        <v>44747.665721180558</v>
      </c>
    </row>
    <row r="31281" spans="2:12">
      <c r="B31281" t="s">
        <v>91698</v>
      </c>
      <c r="C31281" t="s">
        <v>91699</v>
      </c>
      <c r="D31281" t="s">
        <v>91700</v>
      </c>
      <c r="E31281" t="s">
        <v>91701</v>
      </c>
      <c r="F31281">
        <v>777</v>
      </c>
      <c r="G31281">
        <v>7797634</v>
      </c>
      <c r="H31281">
        <v>5739</v>
      </c>
      <c r="I31281" t="s">
        <v>63</v>
      </c>
      <c r="J31281" s="2">
        <v>44750.375</v>
      </c>
      <c r="K31281" t="s">
        <v>88681</v>
      </c>
      <c r="L31281" s="2">
        <v>44747.665722349535</v>
      </c>
    </row>
    <row r="31282" spans="2:12">
      <c r="B31282" t="s">
        <v>91702</v>
      </c>
      <c r="C31282" t="s">
        <v>91703</v>
      </c>
      <c r="D31282" t="s">
        <v>91704</v>
      </c>
      <c r="E31282" t="s">
        <v>91705</v>
      </c>
      <c r="F31282">
        <v>16</v>
      </c>
      <c r="G31282">
        <v>7797634</v>
      </c>
      <c r="H31282">
        <v>5739</v>
      </c>
      <c r="I31282" t="s">
        <v>63</v>
      </c>
      <c r="J31282" s="2">
        <v>44750.375</v>
      </c>
      <c r="K31282" t="s">
        <v>88681</v>
      </c>
      <c r="L31282" s="2">
        <v>44747.665721180558</v>
      </c>
    </row>
    <row r="31283" spans="2:12">
      <c r="B31283" t="s">
        <v>91706</v>
      </c>
      <c r="C31283" t="s">
        <v>91707</v>
      </c>
      <c r="D31283" t="s">
        <v>91708</v>
      </c>
      <c r="E31283" t="s">
        <v>91709</v>
      </c>
      <c r="F31283">
        <v>754</v>
      </c>
      <c r="G31283">
        <v>7797634</v>
      </c>
      <c r="H31283">
        <v>5739</v>
      </c>
      <c r="I31283" t="s">
        <v>63</v>
      </c>
      <c r="J31283" s="2">
        <v>44750.375</v>
      </c>
      <c r="K31283" t="s">
        <v>88681</v>
      </c>
      <c r="L31283" s="2">
        <v>44747.665722349535</v>
      </c>
    </row>
    <row r="31284" spans="2:12">
      <c r="B31284" t="s">
        <v>91710</v>
      </c>
      <c r="C31284" t="s">
        <v>91711</v>
      </c>
      <c r="D31284" t="s">
        <v>91712</v>
      </c>
      <c r="E31284" t="s">
        <v>91713</v>
      </c>
      <c r="F31284">
        <v>588</v>
      </c>
      <c r="G31284">
        <v>7797634</v>
      </c>
      <c r="H31284">
        <v>5739</v>
      </c>
      <c r="I31284" t="s">
        <v>63</v>
      </c>
      <c r="J31284" s="2">
        <v>44750.375</v>
      </c>
      <c r="K31284" t="s">
        <v>88681</v>
      </c>
      <c r="L31284" s="2">
        <v>44747.665720011573</v>
      </c>
    </row>
    <row r="31285" spans="2:12">
      <c r="B31285" t="s">
        <v>91714</v>
      </c>
      <c r="C31285" t="s">
        <v>91715</v>
      </c>
      <c r="D31285" t="s">
        <v>91716</v>
      </c>
      <c r="E31285" t="s">
        <v>91717</v>
      </c>
      <c r="F31285">
        <v>722</v>
      </c>
      <c r="G31285">
        <v>7797634</v>
      </c>
      <c r="H31285">
        <v>5739</v>
      </c>
      <c r="I31285" t="s">
        <v>63</v>
      </c>
      <c r="J31285" s="2">
        <v>44750.375</v>
      </c>
      <c r="K31285" t="s">
        <v>88681</v>
      </c>
      <c r="L31285" s="2">
        <v>44747.665727025465</v>
      </c>
    </row>
    <row r="31286" spans="2:12">
      <c r="B31286" t="s">
        <v>91718</v>
      </c>
      <c r="C31286" t="s">
        <v>91719</v>
      </c>
      <c r="D31286" t="s">
        <v>91720</v>
      </c>
      <c r="E31286" t="s">
        <v>91721</v>
      </c>
      <c r="F31286">
        <v>291</v>
      </c>
      <c r="G31286">
        <v>7797634</v>
      </c>
      <c r="H31286">
        <v>5739</v>
      </c>
      <c r="I31286" t="s">
        <v>63</v>
      </c>
      <c r="J31286" s="2">
        <v>44750.375</v>
      </c>
      <c r="K31286" t="s">
        <v>88681</v>
      </c>
      <c r="L31286" s="2">
        <v>44747.665721168982</v>
      </c>
    </row>
    <row r="31287" spans="2:12">
      <c r="B31287" t="s">
        <v>91722</v>
      </c>
      <c r="C31287" t="s">
        <v>91723</v>
      </c>
      <c r="D31287" t="s">
        <v>91724</v>
      </c>
      <c r="E31287" t="s">
        <v>91725</v>
      </c>
      <c r="F31287">
        <v>1556</v>
      </c>
      <c r="G31287">
        <v>7797634</v>
      </c>
      <c r="H31287">
        <v>5739</v>
      </c>
      <c r="I31287" t="s">
        <v>63</v>
      </c>
      <c r="J31287" s="2">
        <v>44750.375</v>
      </c>
      <c r="K31287" t="s">
        <v>88681</v>
      </c>
      <c r="L31287" s="2">
        <v>44747.665721180558</v>
      </c>
    </row>
    <row r="31288" spans="2:12">
      <c r="B31288" t="s">
        <v>91726</v>
      </c>
      <c r="C31288" t="s">
        <v>91727</v>
      </c>
      <c r="D31288" t="s">
        <v>91728</v>
      </c>
      <c r="E31288" t="s">
        <v>91729</v>
      </c>
      <c r="F31288">
        <v>1449</v>
      </c>
      <c r="G31288">
        <v>7797634</v>
      </c>
      <c r="H31288">
        <v>5739</v>
      </c>
      <c r="I31288" t="s">
        <v>63</v>
      </c>
      <c r="J31288" s="2">
        <v>44750.375</v>
      </c>
      <c r="K31288" t="s">
        <v>88681</v>
      </c>
      <c r="L31288" s="2">
        <v>44747.665724768522</v>
      </c>
    </row>
    <row r="31289" spans="2:12">
      <c r="B31289" t="s">
        <v>91730</v>
      </c>
      <c r="C31289" t="s">
        <v>91731</v>
      </c>
      <c r="D31289" t="s">
        <v>91732</v>
      </c>
      <c r="E31289" t="s">
        <v>91733</v>
      </c>
      <c r="F31289">
        <v>3306</v>
      </c>
      <c r="G31289">
        <v>7797634</v>
      </c>
      <c r="H31289">
        <v>5739</v>
      </c>
      <c r="I31289" t="s">
        <v>63</v>
      </c>
      <c r="J31289" s="2">
        <v>44750.375</v>
      </c>
      <c r="K31289" t="s">
        <v>88681</v>
      </c>
      <c r="L31289" s="2">
        <v>44747.665722349535</v>
      </c>
    </row>
    <row r="31290" spans="2:12">
      <c r="B31290" t="s">
        <v>91734</v>
      </c>
      <c r="C31290" t="s">
        <v>91735</v>
      </c>
      <c r="D31290" t="s">
        <v>91736</v>
      </c>
      <c r="E31290" t="s">
        <v>91737</v>
      </c>
      <c r="F31290">
        <v>185</v>
      </c>
      <c r="G31290">
        <v>7797634</v>
      </c>
      <c r="H31290">
        <v>5739</v>
      </c>
      <c r="I31290" t="s">
        <v>63</v>
      </c>
      <c r="J31290" s="2">
        <v>44750.375</v>
      </c>
      <c r="K31290" t="s">
        <v>88681</v>
      </c>
      <c r="L31290" s="2">
        <v>44747.665721180558</v>
      </c>
    </row>
    <row r="31291" spans="2:12">
      <c r="B31291" t="s">
        <v>91738</v>
      </c>
      <c r="C31291" t="s">
        <v>91739</v>
      </c>
      <c r="D31291" t="s">
        <v>91740</v>
      </c>
      <c r="E31291" t="s">
        <v>91741</v>
      </c>
      <c r="F31291">
        <v>138</v>
      </c>
      <c r="G31291">
        <v>7797634</v>
      </c>
      <c r="H31291">
        <v>5739</v>
      </c>
      <c r="I31291" t="s">
        <v>63</v>
      </c>
      <c r="J31291" s="2">
        <v>44750.375</v>
      </c>
      <c r="K31291" t="s">
        <v>88681</v>
      </c>
      <c r="L31291" s="2">
        <v>44747.665721168982</v>
      </c>
    </row>
    <row r="31292" spans="2:12">
      <c r="B31292" t="s">
        <v>91742</v>
      </c>
      <c r="C31292" t="s">
        <v>91743</v>
      </c>
      <c r="D31292" t="s">
        <v>91744</v>
      </c>
      <c r="E31292" t="s">
        <v>91745</v>
      </c>
      <c r="F31292">
        <v>248</v>
      </c>
      <c r="G31292">
        <v>7797634</v>
      </c>
      <c r="H31292">
        <v>5739</v>
      </c>
      <c r="I31292" t="s">
        <v>63</v>
      </c>
      <c r="J31292" s="2">
        <v>44750.375</v>
      </c>
      <c r="K31292" t="s">
        <v>88681</v>
      </c>
      <c r="L31292" s="2">
        <v>44747.665721168982</v>
      </c>
    </row>
    <row r="31293" spans="2:12">
      <c r="B31293" t="s">
        <v>91746</v>
      </c>
      <c r="C31293" t="s">
        <v>91747</v>
      </c>
      <c r="D31293" t="s">
        <v>91748</v>
      </c>
      <c r="E31293" t="s">
        <v>91749</v>
      </c>
      <c r="F31293">
        <v>334</v>
      </c>
      <c r="G31293">
        <v>7797634</v>
      </c>
      <c r="H31293">
        <v>5739</v>
      </c>
      <c r="I31293" t="s">
        <v>63</v>
      </c>
      <c r="J31293" s="2">
        <v>44750.375</v>
      </c>
      <c r="K31293" t="s">
        <v>88681</v>
      </c>
      <c r="L31293" s="2">
        <v>44747.665720034725</v>
      </c>
    </row>
    <row r="31294" spans="2:12">
      <c r="B31294" t="s">
        <v>91750</v>
      </c>
      <c r="C31294" t="s">
        <v>91751</v>
      </c>
      <c r="D31294" t="s">
        <v>91752</v>
      </c>
      <c r="E31294" t="s">
        <v>91753</v>
      </c>
      <c r="F31294">
        <v>507</v>
      </c>
      <c r="G31294">
        <v>7797634</v>
      </c>
      <c r="H31294">
        <v>5739</v>
      </c>
      <c r="I31294" t="s">
        <v>63</v>
      </c>
      <c r="J31294" s="2">
        <v>44750.375</v>
      </c>
      <c r="K31294" t="s">
        <v>88681</v>
      </c>
      <c r="L31294" s="2">
        <v>44747.665724768522</v>
      </c>
    </row>
    <row r="31295" spans="2:12">
      <c r="B31295" t="s">
        <v>91754</v>
      </c>
      <c r="C31295" t="s">
        <v>91755</v>
      </c>
      <c r="D31295" t="s">
        <v>91756</v>
      </c>
      <c r="E31295" t="s">
        <v>91757</v>
      </c>
      <c r="F31295">
        <v>1352</v>
      </c>
      <c r="G31295">
        <v>7797634</v>
      </c>
      <c r="H31295">
        <v>5739</v>
      </c>
      <c r="I31295" t="s">
        <v>63</v>
      </c>
      <c r="J31295" s="2">
        <v>44750.375</v>
      </c>
      <c r="K31295" t="s">
        <v>88681</v>
      </c>
      <c r="L31295" s="2">
        <v>44747.665724768522</v>
      </c>
    </row>
    <row r="31296" spans="2:12">
      <c r="B31296" t="s">
        <v>91758</v>
      </c>
      <c r="C31296" t="s">
        <v>91759</v>
      </c>
      <c r="D31296" t="s">
        <v>91760</v>
      </c>
      <c r="E31296" t="s">
        <v>91761</v>
      </c>
      <c r="F31296">
        <v>1005</v>
      </c>
      <c r="G31296">
        <v>7797634</v>
      </c>
      <c r="H31296">
        <v>5739</v>
      </c>
      <c r="I31296" t="s">
        <v>63</v>
      </c>
      <c r="J31296" s="2">
        <v>44750.375</v>
      </c>
      <c r="K31296" t="s">
        <v>88681</v>
      </c>
      <c r="L31296" s="2">
        <v>44747.665724768522</v>
      </c>
    </row>
    <row r="31297" spans="2:12">
      <c r="B31297" t="s">
        <v>91762</v>
      </c>
      <c r="C31297" t="s">
        <v>91763</v>
      </c>
      <c r="D31297" t="s">
        <v>91764</v>
      </c>
      <c r="E31297" t="s">
        <v>91765</v>
      </c>
      <c r="F31297">
        <v>455</v>
      </c>
      <c r="G31297">
        <v>7797634</v>
      </c>
      <c r="H31297">
        <v>5739</v>
      </c>
      <c r="I31297" t="s">
        <v>63</v>
      </c>
      <c r="J31297" s="2">
        <v>44750.375</v>
      </c>
      <c r="K31297" t="s">
        <v>88681</v>
      </c>
      <c r="L31297" s="2">
        <v>44747.665724756946</v>
      </c>
    </row>
    <row r="31298" spans="2:12">
      <c r="B31298" t="s">
        <v>91766</v>
      </c>
      <c r="C31298" t="s">
        <v>91767</v>
      </c>
      <c r="D31298" t="s">
        <v>91768</v>
      </c>
      <c r="E31298" t="s">
        <v>91769</v>
      </c>
      <c r="F31298">
        <v>2490</v>
      </c>
      <c r="G31298">
        <v>7797634</v>
      </c>
      <c r="H31298">
        <v>5739</v>
      </c>
      <c r="I31298" t="s">
        <v>63</v>
      </c>
      <c r="J31298" s="2">
        <v>44750.375</v>
      </c>
      <c r="K31298" t="s">
        <v>88681</v>
      </c>
      <c r="L31298" s="2">
        <v>44747.665724768522</v>
      </c>
    </row>
    <row r="31299" spans="2:12">
      <c r="B31299" t="s">
        <v>91770</v>
      </c>
      <c r="C31299" t="s">
        <v>91771</v>
      </c>
      <c r="D31299" t="s">
        <v>91772</v>
      </c>
      <c r="E31299" t="s">
        <v>91773</v>
      </c>
      <c r="F31299">
        <v>1970</v>
      </c>
      <c r="G31299">
        <v>7797634</v>
      </c>
      <c r="H31299">
        <v>5739</v>
      </c>
      <c r="I31299" t="s">
        <v>63</v>
      </c>
      <c r="J31299" s="2">
        <v>44750.375</v>
      </c>
      <c r="K31299" t="s">
        <v>88681</v>
      </c>
      <c r="L31299" s="2">
        <v>44747.665721157406</v>
      </c>
    </row>
    <row r="31300" spans="2:12">
      <c r="B31300" t="s">
        <v>91774</v>
      </c>
      <c r="C31300" t="s">
        <v>91775</v>
      </c>
      <c r="D31300" t="s">
        <v>91776</v>
      </c>
      <c r="E31300" t="s">
        <v>91777</v>
      </c>
      <c r="F31300">
        <v>3975</v>
      </c>
      <c r="G31300">
        <v>7797634</v>
      </c>
      <c r="H31300">
        <v>5739</v>
      </c>
      <c r="I31300" t="s">
        <v>63</v>
      </c>
      <c r="J31300" s="2">
        <v>44750.375</v>
      </c>
      <c r="K31300" t="s">
        <v>88681</v>
      </c>
      <c r="L31300" s="2">
        <v>44747.665721180558</v>
      </c>
    </row>
    <row r="31301" spans="2:12">
      <c r="B31301" t="s">
        <v>91778</v>
      </c>
      <c r="C31301" t="s">
        <v>91779</v>
      </c>
      <c r="D31301" t="s">
        <v>91780</v>
      </c>
      <c r="E31301" t="s">
        <v>91781</v>
      </c>
      <c r="F31301">
        <v>890</v>
      </c>
      <c r="G31301">
        <v>7797634</v>
      </c>
      <c r="H31301">
        <v>5739</v>
      </c>
      <c r="I31301" t="s">
        <v>63</v>
      </c>
      <c r="J31301" s="2">
        <v>44750.375</v>
      </c>
      <c r="K31301" t="s">
        <v>88681</v>
      </c>
      <c r="L31301" s="2">
        <v>44747.665722349535</v>
      </c>
    </row>
    <row r="31302" spans="2:12">
      <c r="B31302" t="s">
        <v>91782</v>
      </c>
      <c r="C31302" t="s">
        <v>91783</v>
      </c>
      <c r="D31302" t="s">
        <v>91784</v>
      </c>
      <c r="E31302" t="s">
        <v>91785</v>
      </c>
      <c r="F31302">
        <v>221</v>
      </c>
      <c r="G31302">
        <v>7797634</v>
      </c>
      <c r="H31302">
        <v>5739</v>
      </c>
      <c r="I31302" t="s">
        <v>63</v>
      </c>
      <c r="J31302" s="2">
        <v>44750.375</v>
      </c>
      <c r="K31302" t="s">
        <v>88681</v>
      </c>
      <c r="L31302" s="2">
        <v>44747.665720034725</v>
      </c>
    </row>
    <row r="31303" spans="2:12">
      <c r="B31303" t="s">
        <v>91786</v>
      </c>
      <c r="C31303" t="s">
        <v>91787</v>
      </c>
      <c r="D31303" t="s">
        <v>91788</v>
      </c>
      <c r="E31303" t="s">
        <v>91789</v>
      </c>
      <c r="F31303">
        <v>1743</v>
      </c>
      <c r="G31303">
        <v>7797634</v>
      </c>
      <c r="H31303">
        <v>5739</v>
      </c>
      <c r="I31303" t="s">
        <v>63</v>
      </c>
      <c r="J31303" s="2">
        <v>44750.375</v>
      </c>
      <c r="K31303" t="s">
        <v>88681</v>
      </c>
      <c r="L31303" s="2">
        <v>44747.665721168982</v>
      </c>
    </row>
    <row r="31304" spans="2:12">
      <c r="B31304" t="s">
        <v>91790</v>
      </c>
      <c r="C31304" t="s">
        <v>91791</v>
      </c>
      <c r="D31304" t="s">
        <v>91792</v>
      </c>
      <c r="E31304" t="s">
        <v>91793</v>
      </c>
      <c r="F31304">
        <v>797</v>
      </c>
      <c r="G31304">
        <v>7797634</v>
      </c>
      <c r="H31304">
        <v>5739</v>
      </c>
      <c r="I31304" t="s">
        <v>63</v>
      </c>
      <c r="J31304" s="2">
        <v>44750.375</v>
      </c>
      <c r="K31304" t="s">
        <v>88681</v>
      </c>
      <c r="L31304" s="2">
        <v>44747.665720011573</v>
      </c>
    </row>
    <row r="31305" spans="2:12">
      <c r="B31305" t="s">
        <v>91794</v>
      </c>
      <c r="C31305" t="s">
        <v>91795</v>
      </c>
      <c r="D31305" t="s">
        <v>91796</v>
      </c>
      <c r="E31305" t="s">
        <v>91797</v>
      </c>
      <c r="F31305">
        <v>410</v>
      </c>
      <c r="G31305">
        <v>7797634</v>
      </c>
      <c r="H31305">
        <v>5739</v>
      </c>
      <c r="I31305" t="s">
        <v>63</v>
      </c>
      <c r="J31305" s="2">
        <v>44750.375</v>
      </c>
      <c r="K31305" t="s">
        <v>88681</v>
      </c>
      <c r="L31305" s="2">
        <v>44747.665722349535</v>
      </c>
    </row>
    <row r="31306" spans="2:12">
      <c r="B31306" t="s">
        <v>91798</v>
      </c>
      <c r="C31306" t="s">
        <v>91799</v>
      </c>
      <c r="D31306" t="s">
        <v>91800</v>
      </c>
      <c r="E31306" t="s">
        <v>91801</v>
      </c>
      <c r="F31306">
        <v>519</v>
      </c>
      <c r="G31306">
        <v>7797634</v>
      </c>
      <c r="H31306">
        <v>5739</v>
      </c>
      <c r="I31306" t="s">
        <v>63</v>
      </c>
      <c r="J31306" s="2">
        <v>44750.375</v>
      </c>
      <c r="K31306" t="s">
        <v>88681</v>
      </c>
      <c r="L31306" s="2">
        <v>44747.665722349535</v>
      </c>
    </row>
    <row r="31307" spans="2:12">
      <c r="B31307" t="s">
        <v>91802</v>
      </c>
      <c r="C31307" t="s">
        <v>91803</v>
      </c>
      <c r="D31307" t="s">
        <v>91804</v>
      </c>
      <c r="E31307" t="s">
        <v>91805</v>
      </c>
      <c r="F31307">
        <v>750</v>
      </c>
      <c r="G31307">
        <v>7797634</v>
      </c>
      <c r="H31307">
        <v>5739</v>
      </c>
      <c r="I31307" t="s">
        <v>63</v>
      </c>
      <c r="J31307" s="2">
        <v>44750.375</v>
      </c>
      <c r="K31307" t="s">
        <v>88681</v>
      </c>
      <c r="L31307" s="2">
        <v>44747.665722349535</v>
      </c>
    </row>
    <row r="31308" spans="2:12">
      <c r="B31308" t="s">
        <v>91806</v>
      </c>
      <c r="C31308" t="s">
        <v>91807</v>
      </c>
      <c r="D31308" t="s">
        <v>91808</v>
      </c>
      <c r="E31308" t="s">
        <v>91809</v>
      </c>
      <c r="F31308">
        <v>264</v>
      </c>
      <c r="G31308">
        <v>7797634</v>
      </c>
      <c r="H31308">
        <v>5739</v>
      </c>
      <c r="I31308" t="s">
        <v>63</v>
      </c>
      <c r="J31308" s="2">
        <v>44750.375</v>
      </c>
      <c r="K31308" t="s">
        <v>88681</v>
      </c>
      <c r="L31308" s="2">
        <v>44747.665722361111</v>
      </c>
    </row>
    <row r="31309" spans="2:12">
      <c r="B31309" t="s">
        <v>91810</v>
      </c>
      <c r="C31309" t="s">
        <v>91811</v>
      </c>
      <c r="D31309" t="s">
        <v>91812</v>
      </c>
      <c r="E31309" t="s">
        <v>91813</v>
      </c>
      <c r="F31309">
        <v>2003</v>
      </c>
      <c r="G31309">
        <v>7797634</v>
      </c>
      <c r="H31309">
        <v>5739</v>
      </c>
      <c r="I31309" t="s">
        <v>63</v>
      </c>
      <c r="J31309" s="2">
        <v>44750.375</v>
      </c>
      <c r="K31309" t="s">
        <v>88681</v>
      </c>
      <c r="L31309" s="2">
        <v>44747.665724768522</v>
      </c>
    </row>
    <row r="31310" spans="2:12">
      <c r="B31310" t="s">
        <v>91814</v>
      </c>
      <c r="C31310" t="s">
        <v>91815</v>
      </c>
      <c r="D31310" t="s">
        <v>91816</v>
      </c>
      <c r="E31310" t="s">
        <v>91817</v>
      </c>
      <c r="F31310">
        <v>1103</v>
      </c>
      <c r="G31310">
        <v>7797634</v>
      </c>
      <c r="H31310">
        <v>5739</v>
      </c>
      <c r="I31310" t="s">
        <v>63</v>
      </c>
      <c r="J31310" s="2">
        <v>44750.375</v>
      </c>
      <c r="K31310" t="s">
        <v>88681</v>
      </c>
      <c r="L31310" s="2">
        <v>44747.665724756946</v>
      </c>
    </row>
    <row r="31311" spans="2:12">
      <c r="B31311" t="s">
        <v>91818</v>
      </c>
      <c r="C31311" t="s">
        <v>91819</v>
      </c>
      <c r="D31311" t="s">
        <v>91820</v>
      </c>
      <c r="E31311" t="s">
        <v>91821</v>
      </c>
      <c r="F31311">
        <v>2089</v>
      </c>
      <c r="G31311">
        <v>7797634</v>
      </c>
      <c r="H31311">
        <v>5739</v>
      </c>
      <c r="I31311" t="s">
        <v>63</v>
      </c>
      <c r="J31311" s="2">
        <v>44750.375</v>
      </c>
      <c r="K31311" t="s">
        <v>88681</v>
      </c>
      <c r="L31311" s="2">
        <v>44747.665721157406</v>
      </c>
    </row>
    <row r="31312" spans="2:12">
      <c r="B31312" t="s">
        <v>91822</v>
      </c>
      <c r="C31312" t="s">
        <v>91823</v>
      </c>
      <c r="D31312" t="s">
        <v>91824</v>
      </c>
      <c r="E31312" t="s">
        <v>91825</v>
      </c>
      <c r="F31312">
        <v>1809</v>
      </c>
      <c r="G31312">
        <v>7797634</v>
      </c>
      <c r="H31312">
        <v>5739</v>
      </c>
      <c r="I31312" t="s">
        <v>63</v>
      </c>
      <c r="J31312" s="2">
        <v>44750.375</v>
      </c>
      <c r="K31312" t="s">
        <v>88681</v>
      </c>
      <c r="L31312" s="2">
        <v>44747.665724768522</v>
      </c>
    </row>
    <row r="31313" spans="2:12">
      <c r="B31313" t="s">
        <v>91826</v>
      </c>
      <c r="C31313" t="s">
        <v>91827</v>
      </c>
      <c r="D31313" t="s">
        <v>91828</v>
      </c>
      <c r="E31313" t="s">
        <v>91829</v>
      </c>
      <c r="F31313">
        <v>2451</v>
      </c>
      <c r="G31313">
        <v>7797634</v>
      </c>
      <c r="H31313">
        <v>5739</v>
      </c>
      <c r="I31313" t="s">
        <v>63</v>
      </c>
      <c r="J31313" s="2">
        <v>44750.375</v>
      </c>
      <c r="K31313" t="s">
        <v>88681</v>
      </c>
      <c r="L31313" s="2">
        <v>44747.665724768522</v>
      </c>
    </row>
    <row r="31314" spans="2:12">
      <c r="B31314" t="s">
        <v>91830</v>
      </c>
      <c r="C31314" t="s">
        <v>91831</v>
      </c>
      <c r="D31314" t="s">
        <v>91832</v>
      </c>
      <c r="E31314" t="s">
        <v>91833</v>
      </c>
      <c r="F31314">
        <v>566</v>
      </c>
      <c r="G31314">
        <v>7797634</v>
      </c>
      <c r="H31314">
        <v>5739</v>
      </c>
      <c r="I31314" t="s">
        <v>63</v>
      </c>
      <c r="J31314" s="2">
        <v>44750.375</v>
      </c>
      <c r="K31314" t="s">
        <v>88681</v>
      </c>
      <c r="L31314" s="2">
        <v>44747.665721168982</v>
      </c>
    </row>
    <row r="31315" spans="2:12">
      <c r="B31315" t="s">
        <v>91834</v>
      </c>
      <c r="C31315" t="s">
        <v>91835</v>
      </c>
      <c r="D31315" t="s">
        <v>91836</v>
      </c>
      <c r="E31315" t="s">
        <v>91837</v>
      </c>
      <c r="F31315">
        <v>1347</v>
      </c>
      <c r="G31315">
        <v>7797634</v>
      </c>
      <c r="H31315">
        <v>5739</v>
      </c>
      <c r="I31315" t="s">
        <v>63</v>
      </c>
      <c r="J31315" s="2">
        <v>44750.375</v>
      </c>
      <c r="K31315" t="s">
        <v>88681</v>
      </c>
      <c r="L31315" s="2">
        <v>44747.665724768522</v>
      </c>
    </row>
    <row r="31316" spans="2:12">
      <c r="B31316" t="s">
        <v>91838</v>
      </c>
      <c r="C31316" t="s">
        <v>91839</v>
      </c>
      <c r="D31316" t="s">
        <v>91840</v>
      </c>
      <c r="E31316" t="s">
        <v>91841</v>
      </c>
      <c r="F31316">
        <v>1005</v>
      </c>
      <c r="G31316">
        <v>7797634</v>
      </c>
      <c r="H31316">
        <v>5739</v>
      </c>
      <c r="I31316" t="s">
        <v>63</v>
      </c>
      <c r="J31316" s="2">
        <v>44750.375</v>
      </c>
      <c r="K31316" t="s">
        <v>88681</v>
      </c>
      <c r="L31316" s="2">
        <v>44747.665722349535</v>
      </c>
    </row>
    <row r="31317" spans="2:12">
      <c r="B31317" t="s">
        <v>91842</v>
      </c>
      <c r="C31317" t="s">
        <v>91843</v>
      </c>
      <c r="D31317" t="s">
        <v>91844</v>
      </c>
      <c r="E31317" t="s">
        <v>91845</v>
      </c>
      <c r="F31317">
        <v>512</v>
      </c>
      <c r="G31317">
        <v>7797634</v>
      </c>
      <c r="H31317">
        <v>5741</v>
      </c>
      <c r="I31317" t="s">
        <v>63</v>
      </c>
      <c r="J31317" s="2">
        <v>44750.375</v>
      </c>
      <c r="K31317" t="s">
        <v>88681</v>
      </c>
      <c r="L31317" s="2">
        <v>44747.665730486115</v>
      </c>
    </row>
    <row r="31318" spans="2:12">
      <c r="B31318" t="s">
        <v>91846</v>
      </c>
      <c r="C31318" t="s">
        <v>91847</v>
      </c>
      <c r="D31318" t="s">
        <v>91848</v>
      </c>
      <c r="E31318" t="s">
        <v>91849</v>
      </c>
      <c r="F31318">
        <v>196</v>
      </c>
      <c r="G31318">
        <v>7797634</v>
      </c>
      <c r="H31318">
        <v>5741</v>
      </c>
      <c r="I31318" t="s">
        <v>63</v>
      </c>
      <c r="J31318" s="2">
        <v>44750.375</v>
      </c>
      <c r="K31318" t="s">
        <v>88681</v>
      </c>
      <c r="L31318" s="2">
        <v>44747.665718865741</v>
      </c>
    </row>
    <row r="31319" spans="2:12">
      <c r="B31319" t="s">
        <v>91850</v>
      </c>
      <c r="C31319" t="s">
        <v>91851</v>
      </c>
      <c r="D31319" t="s">
        <v>91852</v>
      </c>
      <c r="E31319" t="s">
        <v>91853</v>
      </c>
      <c r="F31319">
        <v>1384</v>
      </c>
      <c r="G31319">
        <v>7797634</v>
      </c>
      <c r="H31319">
        <v>5741</v>
      </c>
      <c r="I31319" t="s">
        <v>63</v>
      </c>
      <c r="J31319" s="2">
        <v>44750.375</v>
      </c>
      <c r="K31319" t="s">
        <v>88681</v>
      </c>
      <c r="L31319" s="2">
        <v>44747.665730486115</v>
      </c>
    </row>
    <row r="31320" spans="2:12">
      <c r="B31320" t="s">
        <v>91854</v>
      </c>
      <c r="C31320" t="s">
        <v>91855</v>
      </c>
      <c r="D31320" t="s">
        <v>91856</v>
      </c>
      <c r="E31320" t="s">
        <v>91857</v>
      </c>
      <c r="F31320">
        <v>3200</v>
      </c>
      <c r="G31320">
        <v>7797634</v>
      </c>
      <c r="H31320">
        <v>5741</v>
      </c>
      <c r="I31320" t="s">
        <v>63</v>
      </c>
      <c r="J31320" s="2">
        <v>44750.375</v>
      </c>
      <c r="K31320" t="s">
        <v>88681</v>
      </c>
      <c r="L31320" s="2">
        <v>44747.665725891202</v>
      </c>
    </row>
    <row r="31321" spans="2:12">
      <c r="B31321" t="s">
        <v>91858</v>
      </c>
      <c r="C31321" t="s">
        <v>91859</v>
      </c>
      <c r="D31321" t="s">
        <v>91860</v>
      </c>
      <c r="E31321" t="s">
        <v>91861</v>
      </c>
      <c r="F31321">
        <v>1565</v>
      </c>
      <c r="G31321">
        <v>7797634</v>
      </c>
      <c r="H31321">
        <v>5741</v>
      </c>
      <c r="I31321" t="s">
        <v>63</v>
      </c>
      <c r="J31321" s="2">
        <v>44750.375</v>
      </c>
      <c r="K31321" t="s">
        <v>88681</v>
      </c>
      <c r="L31321" s="2">
        <v>44747.665730474539</v>
      </c>
    </row>
    <row r="31322" spans="2:12">
      <c r="B31322" t="s">
        <v>91862</v>
      </c>
      <c r="C31322" t="s">
        <v>91863</v>
      </c>
      <c r="D31322" t="s">
        <v>91864</v>
      </c>
      <c r="E31322" t="s">
        <v>91865</v>
      </c>
      <c r="F31322">
        <v>1923</v>
      </c>
      <c r="G31322">
        <v>7797634</v>
      </c>
      <c r="H31322">
        <v>5741</v>
      </c>
      <c r="I31322" t="s">
        <v>63</v>
      </c>
      <c r="J31322" s="2">
        <v>44750.375</v>
      </c>
      <c r="K31322" t="s">
        <v>88681</v>
      </c>
      <c r="L31322" s="2">
        <v>44747.665730474539</v>
      </c>
    </row>
    <row r="31323" spans="2:12">
      <c r="B31323" t="s">
        <v>91866</v>
      </c>
      <c r="C31323" t="s">
        <v>91867</v>
      </c>
      <c r="D31323" t="s">
        <v>91868</v>
      </c>
      <c r="E31323" t="s">
        <v>91869</v>
      </c>
      <c r="F31323">
        <v>3762</v>
      </c>
      <c r="G31323">
        <v>7797634</v>
      </c>
      <c r="H31323">
        <v>5741</v>
      </c>
      <c r="I31323" t="s">
        <v>63</v>
      </c>
      <c r="J31323" s="2">
        <v>44750.375</v>
      </c>
      <c r="K31323" t="s">
        <v>88681</v>
      </c>
      <c r="L31323" s="2">
        <v>44747.665718865741</v>
      </c>
    </row>
    <row r="31324" spans="2:12">
      <c r="B31324" t="s">
        <v>91870</v>
      </c>
      <c r="C31324" t="s">
        <v>91871</v>
      </c>
      <c r="D31324" t="s">
        <v>91872</v>
      </c>
      <c r="E31324" t="s">
        <v>91873</v>
      </c>
      <c r="F31324">
        <v>1346</v>
      </c>
      <c r="G31324">
        <v>7797634</v>
      </c>
      <c r="H31324">
        <v>5741</v>
      </c>
      <c r="I31324" t="s">
        <v>63</v>
      </c>
      <c r="J31324" s="2">
        <v>44750.375</v>
      </c>
      <c r="K31324" t="s">
        <v>88681</v>
      </c>
      <c r="L31324" s="2">
        <v>44747.665730509259</v>
      </c>
    </row>
    <row r="31325" spans="2:12">
      <c r="B31325" t="s">
        <v>91874</v>
      </c>
      <c r="C31325" t="s">
        <v>91875</v>
      </c>
      <c r="D31325" t="s">
        <v>91876</v>
      </c>
      <c r="E31325" t="s">
        <v>91877</v>
      </c>
      <c r="F31325">
        <v>56</v>
      </c>
      <c r="G31325">
        <v>7797634</v>
      </c>
      <c r="H31325">
        <v>5741</v>
      </c>
      <c r="I31325" t="s">
        <v>63</v>
      </c>
      <c r="J31325" s="2">
        <v>44750.375</v>
      </c>
      <c r="K31325" t="s">
        <v>88681</v>
      </c>
      <c r="L31325" s="2">
        <v>44747.665718877317</v>
      </c>
    </row>
    <row r="31326" spans="2:12">
      <c r="B31326" t="s">
        <v>91878</v>
      </c>
      <c r="C31326" t="s">
        <v>91879</v>
      </c>
      <c r="D31326" t="s">
        <v>91880</v>
      </c>
      <c r="E31326" t="s">
        <v>91881</v>
      </c>
      <c r="F31326">
        <v>1279</v>
      </c>
      <c r="G31326">
        <v>7797634</v>
      </c>
      <c r="H31326">
        <v>5741</v>
      </c>
      <c r="I31326" t="s">
        <v>63</v>
      </c>
      <c r="J31326" s="2">
        <v>44750.375</v>
      </c>
      <c r="K31326" t="s">
        <v>88681</v>
      </c>
      <c r="L31326" s="2">
        <v>44747.66572597222</v>
      </c>
    </row>
    <row r="31327" spans="2:12">
      <c r="B31327" t="s">
        <v>91882</v>
      </c>
      <c r="C31327" t="s">
        <v>91883</v>
      </c>
      <c r="D31327" t="s">
        <v>91884</v>
      </c>
      <c r="E31327" t="s">
        <v>91885</v>
      </c>
      <c r="F31327">
        <v>1511</v>
      </c>
      <c r="G31327">
        <v>7797634</v>
      </c>
      <c r="H31327">
        <v>5741</v>
      </c>
      <c r="I31327" t="s">
        <v>63</v>
      </c>
      <c r="J31327" s="2">
        <v>44750.375</v>
      </c>
      <c r="K31327" t="s">
        <v>88681</v>
      </c>
      <c r="L31327" s="2">
        <v>44747.665725891202</v>
      </c>
    </row>
    <row r="31328" spans="2:12">
      <c r="B31328" t="s">
        <v>91886</v>
      </c>
      <c r="C31328" t="s">
        <v>91887</v>
      </c>
      <c r="D31328" t="s">
        <v>91888</v>
      </c>
      <c r="E31328" t="s">
        <v>91889</v>
      </c>
      <c r="F31328">
        <v>1168</v>
      </c>
      <c r="G31328">
        <v>7797634</v>
      </c>
      <c r="H31328">
        <v>5741</v>
      </c>
      <c r="I31328" t="s">
        <v>63</v>
      </c>
      <c r="J31328" s="2">
        <v>44750.375</v>
      </c>
      <c r="K31328" t="s">
        <v>88681</v>
      </c>
      <c r="L31328" s="2">
        <v>44747.665730486115</v>
      </c>
    </row>
    <row r="31329" spans="2:12">
      <c r="B31329" t="s">
        <v>91890</v>
      </c>
      <c r="C31329" t="s">
        <v>91891</v>
      </c>
      <c r="D31329" t="s">
        <v>91892</v>
      </c>
      <c r="E31329" t="s">
        <v>91893</v>
      </c>
      <c r="F31329">
        <v>2002</v>
      </c>
      <c r="G31329">
        <v>7797634</v>
      </c>
      <c r="H31329">
        <v>5741</v>
      </c>
      <c r="I31329" t="s">
        <v>63</v>
      </c>
      <c r="J31329" s="2">
        <v>44750.375</v>
      </c>
      <c r="K31329" t="s">
        <v>88681</v>
      </c>
      <c r="L31329" s="2">
        <v>44747.665730474539</v>
      </c>
    </row>
    <row r="31330" spans="2:12">
      <c r="B31330" t="s">
        <v>91894</v>
      </c>
      <c r="C31330" t="s">
        <v>91895</v>
      </c>
      <c r="D31330" t="s">
        <v>91896</v>
      </c>
      <c r="E31330" t="s">
        <v>91897</v>
      </c>
      <c r="F31330">
        <v>1389</v>
      </c>
      <c r="G31330">
        <v>7797634</v>
      </c>
      <c r="H31330">
        <v>5741</v>
      </c>
      <c r="I31330" t="s">
        <v>63</v>
      </c>
      <c r="J31330" s="2">
        <v>44750.375</v>
      </c>
      <c r="K31330" t="s">
        <v>88681</v>
      </c>
      <c r="L31330" s="2">
        <v>44747.665718865741</v>
      </c>
    </row>
    <row r="31331" spans="2:12">
      <c r="B31331" t="s">
        <v>91898</v>
      </c>
      <c r="C31331" t="s">
        <v>91899</v>
      </c>
      <c r="D31331" t="s">
        <v>91900</v>
      </c>
      <c r="E31331" t="s">
        <v>91901</v>
      </c>
      <c r="F31331">
        <v>2017</v>
      </c>
      <c r="G31331">
        <v>7797634</v>
      </c>
      <c r="H31331">
        <v>5741</v>
      </c>
      <c r="I31331" t="s">
        <v>63</v>
      </c>
      <c r="J31331" s="2">
        <v>44750.375</v>
      </c>
      <c r="K31331" t="s">
        <v>88681</v>
      </c>
      <c r="L31331" s="2">
        <v>44747.665730486115</v>
      </c>
    </row>
    <row r="31332" spans="2:12">
      <c r="B31332" t="s">
        <v>91902</v>
      </c>
      <c r="C31332" t="s">
        <v>91903</v>
      </c>
      <c r="D31332" t="s">
        <v>91904</v>
      </c>
      <c r="E31332" t="s">
        <v>91905</v>
      </c>
      <c r="F31332">
        <v>499</v>
      </c>
      <c r="G31332">
        <v>7797634</v>
      </c>
      <c r="H31332">
        <v>5741</v>
      </c>
      <c r="I31332" t="s">
        <v>63</v>
      </c>
      <c r="J31332" s="2">
        <v>44750.375</v>
      </c>
      <c r="K31332" t="s">
        <v>88681</v>
      </c>
      <c r="L31332" s="2">
        <v>44747.665725983796</v>
      </c>
    </row>
    <row r="31333" spans="2:12">
      <c r="B31333" t="s">
        <v>91906</v>
      </c>
      <c r="C31333" t="s">
        <v>91907</v>
      </c>
      <c r="D31333" t="s">
        <v>91908</v>
      </c>
      <c r="E31333" t="s">
        <v>91909</v>
      </c>
      <c r="F31333">
        <v>1055</v>
      </c>
      <c r="G31333">
        <v>7797634</v>
      </c>
      <c r="H31333">
        <v>5741</v>
      </c>
      <c r="I31333" t="s">
        <v>63</v>
      </c>
      <c r="J31333" s="2">
        <v>44750.375</v>
      </c>
      <c r="K31333" t="s">
        <v>88681</v>
      </c>
      <c r="L31333" s="2">
        <v>44747.665730486115</v>
      </c>
    </row>
    <row r="31334" spans="2:12">
      <c r="B31334" t="s">
        <v>91910</v>
      </c>
      <c r="C31334" t="s">
        <v>91911</v>
      </c>
      <c r="D31334" t="s">
        <v>91912</v>
      </c>
      <c r="E31334" t="s">
        <v>91913</v>
      </c>
      <c r="F31334">
        <v>2020</v>
      </c>
      <c r="G31334">
        <v>7797634</v>
      </c>
      <c r="H31334">
        <v>5741</v>
      </c>
      <c r="I31334" t="s">
        <v>63</v>
      </c>
      <c r="J31334" s="2">
        <v>44750.375</v>
      </c>
      <c r="K31334" t="s">
        <v>88681</v>
      </c>
      <c r="L31334" s="2">
        <v>44747.665728206019</v>
      </c>
    </row>
    <row r="31335" spans="2:12">
      <c r="B31335" t="s">
        <v>91914</v>
      </c>
      <c r="C31335" t="s">
        <v>91915</v>
      </c>
      <c r="D31335" t="s">
        <v>91916</v>
      </c>
      <c r="E31335" t="s">
        <v>91917</v>
      </c>
      <c r="F31335">
        <v>1920</v>
      </c>
      <c r="G31335">
        <v>7797634</v>
      </c>
      <c r="H31335">
        <v>5741</v>
      </c>
      <c r="I31335" t="s">
        <v>63</v>
      </c>
      <c r="J31335" s="2">
        <v>44750.375</v>
      </c>
      <c r="K31335" t="s">
        <v>88681</v>
      </c>
      <c r="L31335" s="2">
        <v>44747.665728229164</v>
      </c>
    </row>
    <row r="31336" spans="2:12">
      <c r="B31336" t="s">
        <v>91918</v>
      </c>
      <c r="C31336" t="s">
        <v>91919</v>
      </c>
      <c r="D31336" t="s">
        <v>91920</v>
      </c>
      <c r="E31336" t="s">
        <v>91921</v>
      </c>
      <c r="F31336">
        <v>1973</v>
      </c>
      <c r="G31336">
        <v>7797634</v>
      </c>
      <c r="H31336">
        <v>5741</v>
      </c>
      <c r="I31336" t="s">
        <v>63</v>
      </c>
      <c r="J31336" s="2">
        <v>44750.375</v>
      </c>
      <c r="K31336" t="s">
        <v>88681</v>
      </c>
      <c r="L31336" s="2">
        <v>44747.665728229164</v>
      </c>
    </row>
    <row r="31337" spans="2:12">
      <c r="B31337" t="s">
        <v>91922</v>
      </c>
      <c r="C31337" t="s">
        <v>91923</v>
      </c>
      <c r="D31337" t="s">
        <v>91924</v>
      </c>
      <c r="E31337" t="s">
        <v>91925</v>
      </c>
      <c r="F31337">
        <v>1968</v>
      </c>
      <c r="G31337">
        <v>7797634</v>
      </c>
      <c r="H31337">
        <v>5741</v>
      </c>
      <c r="I31337" t="s">
        <v>63</v>
      </c>
      <c r="J31337" s="2">
        <v>44750.375</v>
      </c>
      <c r="K31337" t="s">
        <v>88681</v>
      </c>
      <c r="L31337" s="2">
        <v>44747.665730474539</v>
      </c>
    </row>
    <row r="31338" spans="2:12">
      <c r="B31338" t="s">
        <v>91926</v>
      </c>
      <c r="C31338" t="s">
        <v>91927</v>
      </c>
      <c r="D31338" t="s">
        <v>91928</v>
      </c>
      <c r="E31338" t="s">
        <v>91929</v>
      </c>
      <c r="F31338">
        <v>2013</v>
      </c>
      <c r="G31338">
        <v>7797634</v>
      </c>
      <c r="H31338">
        <v>5741</v>
      </c>
      <c r="I31338" t="s">
        <v>63</v>
      </c>
      <c r="J31338" s="2">
        <v>44750.375</v>
      </c>
      <c r="K31338" t="s">
        <v>88681</v>
      </c>
      <c r="L31338" s="2">
        <v>44747.665725960651</v>
      </c>
    </row>
    <row r="31339" spans="2:12">
      <c r="B31339" t="s">
        <v>91930</v>
      </c>
      <c r="C31339" t="s">
        <v>91931</v>
      </c>
      <c r="D31339" t="s">
        <v>91932</v>
      </c>
      <c r="E31339" t="s">
        <v>91933</v>
      </c>
      <c r="F31339">
        <v>1183</v>
      </c>
      <c r="G31339">
        <v>7797634</v>
      </c>
      <c r="H31339">
        <v>5741</v>
      </c>
      <c r="I31339" t="s">
        <v>63</v>
      </c>
      <c r="J31339" s="2">
        <v>44750.375</v>
      </c>
      <c r="K31339" t="s">
        <v>88681</v>
      </c>
      <c r="L31339" s="2">
        <v>44747.665725983796</v>
      </c>
    </row>
    <row r="31340" spans="2:12">
      <c r="B31340" t="s">
        <v>91934</v>
      </c>
      <c r="C31340" t="s">
        <v>91935</v>
      </c>
      <c r="D31340" t="s">
        <v>91936</v>
      </c>
      <c r="E31340" t="s">
        <v>91937</v>
      </c>
      <c r="F31340">
        <v>1296</v>
      </c>
      <c r="G31340">
        <v>7797634</v>
      </c>
      <c r="H31340">
        <v>5741</v>
      </c>
      <c r="I31340" t="s">
        <v>63</v>
      </c>
      <c r="J31340" s="2">
        <v>44750.375</v>
      </c>
      <c r="K31340" t="s">
        <v>88681</v>
      </c>
      <c r="L31340" s="2">
        <v>44747.665725891202</v>
      </c>
    </row>
    <row r="31341" spans="2:12">
      <c r="B31341" t="s">
        <v>91938</v>
      </c>
      <c r="C31341" t="s">
        <v>91939</v>
      </c>
      <c r="D31341" t="s">
        <v>91940</v>
      </c>
      <c r="E31341" t="s">
        <v>91941</v>
      </c>
      <c r="F31341">
        <v>3954</v>
      </c>
      <c r="G31341">
        <v>7797634</v>
      </c>
      <c r="H31341">
        <v>5741</v>
      </c>
      <c r="I31341" t="s">
        <v>63</v>
      </c>
      <c r="J31341" s="2">
        <v>44750.375</v>
      </c>
      <c r="K31341" t="s">
        <v>88681</v>
      </c>
      <c r="L31341" s="2">
        <v>44747.665718865741</v>
      </c>
    </row>
    <row r="31342" spans="2:12">
      <c r="B31342" t="s">
        <v>91942</v>
      </c>
      <c r="C31342" t="s">
        <v>91943</v>
      </c>
      <c r="D31342" t="s">
        <v>91944</v>
      </c>
      <c r="E31342" t="s">
        <v>91945</v>
      </c>
      <c r="F31342">
        <v>1749</v>
      </c>
      <c r="G31342">
        <v>7797634</v>
      </c>
      <c r="H31342">
        <v>5741</v>
      </c>
      <c r="I31342" t="s">
        <v>63</v>
      </c>
      <c r="J31342" s="2">
        <v>44750.375</v>
      </c>
      <c r="K31342" t="s">
        <v>88681</v>
      </c>
      <c r="L31342" s="2">
        <v>44747.665725891202</v>
      </c>
    </row>
    <row r="31343" spans="2:12">
      <c r="B31343" t="s">
        <v>91946</v>
      </c>
      <c r="C31343" t="s">
        <v>91947</v>
      </c>
      <c r="D31343" t="s">
        <v>91948</v>
      </c>
      <c r="E31343" t="s">
        <v>91949</v>
      </c>
      <c r="F31343">
        <v>645</v>
      </c>
      <c r="G31343">
        <v>7797634</v>
      </c>
      <c r="H31343">
        <v>5741</v>
      </c>
      <c r="I31343" t="s">
        <v>63</v>
      </c>
      <c r="J31343" s="2">
        <v>44750.375</v>
      </c>
      <c r="K31343" t="s">
        <v>88681</v>
      </c>
      <c r="L31343" s="2">
        <v>44747.665725891202</v>
      </c>
    </row>
    <row r="31344" spans="2:12">
      <c r="B31344" t="s">
        <v>91950</v>
      </c>
      <c r="C31344" t="s">
        <v>91951</v>
      </c>
      <c r="D31344" t="s">
        <v>91952</v>
      </c>
      <c r="E31344" t="s">
        <v>91953</v>
      </c>
      <c r="F31344">
        <v>76</v>
      </c>
      <c r="G31344">
        <v>7797634</v>
      </c>
      <c r="H31344">
        <v>5741</v>
      </c>
      <c r="I31344" t="s">
        <v>63</v>
      </c>
      <c r="J31344" s="2">
        <v>44750.375</v>
      </c>
      <c r="K31344" t="s">
        <v>88681</v>
      </c>
      <c r="L31344" s="2">
        <v>44747.665718865741</v>
      </c>
    </row>
    <row r="31345" spans="2:12">
      <c r="B31345" t="s">
        <v>91954</v>
      </c>
      <c r="C31345" t="s">
        <v>91955</v>
      </c>
      <c r="D31345" t="s">
        <v>91956</v>
      </c>
      <c r="E31345" t="s">
        <v>91957</v>
      </c>
      <c r="F31345">
        <v>840</v>
      </c>
      <c r="G31345">
        <v>7797634</v>
      </c>
      <c r="H31345">
        <v>5741</v>
      </c>
      <c r="I31345" t="s">
        <v>63</v>
      </c>
      <c r="J31345" s="2">
        <v>44750.375</v>
      </c>
      <c r="K31345" t="s">
        <v>88681</v>
      </c>
      <c r="L31345" s="2">
        <v>44747.665718865741</v>
      </c>
    </row>
    <row r="31346" spans="2:12">
      <c r="B31346" t="s">
        <v>91958</v>
      </c>
      <c r="C31346" t="s">
        <v>91959</v>
      </c>
      <c r="D31346" t="s">
        <v>91960</v>
      </c>
      <c r="E31346" t="s">
        <v>91961</v>
      </c>
      <c r="F31346">
        <v>1073</v>
      </c>
      <c r="G31346">
        <v>7797634</v>
      </c>
      <c r="H31346">
        <v>5741</v>
      </c>
      <c r="I31346" t="s">
        <v>63</v>
      </c>
      <c r="J31346" s="2">
        <v>44750.375</v>
      </c>
      <c r="K31346" t="s">
        <v>88681</v>
      </c>
      <c r="L31346" s="2">
        <v>44747.665730486115</v>
      </c>
    </row>
    <row r="31347" spans="2:12">
      <c r="B31347" t="s">
        <v>91962</v>
      </c>
      <c r="C31347" t="s">
        <v>91963</v>
      </c>
      <c r="D31347" t="s">
        <v>91964</v>
      </c>
      <c r="E31347" t="s">
        <v>91965</v>
      </c>
      <c r="F31347">
        <v>674</v>
      </c>
      <c r="G31347">
        <v>7797634</v>
      </c>
      <c r="H31347">
        <v>5741</v>
      </c>
      <c r="I31347" t="s">
        <v>63</v>
      </c>
      <c r="J31347" s="2">
        <v>44750.375</v>
      </c>
      <c r="K31347" t="s">
        <v>88681</v>
      </c>
      <c r="L31347" s="2">
        <v>44747.665718854165</v>
      </c>
    </row>
    <row r="31348" spans="2:12">
      <c r="B31348" t="s">
        <v>91966</v>
      </c>
      <c r="C31348" t="s">
        <v>91967</v>
      </c>
      <c r="D31348" t="s">
        <v>91968</v>
      </c>
      <c r="E31348" t="s">
        <v>91969</v>
      </c>
      <c r="F31348">
        <v>638</v>
      </c>
      <c r="G31348">
        <v>7797634</v>
      </c>
      <c r="H31348">
        <v>5741</v>
      </c>
      <c r="I31348" t="s">
        <v>63</v>
      </c>
      <c r="J31348" s="2">
        <v>44750.375</v>
      </c>
      <c r="K31348" t="s">
        <v>88681</v>
      </c>
      <c r="L31348" s="2">
        <v>44747.665730509259</v>
      </c>
    </row>
    <row r="31349" spans="2:12">
      <c r="B31349" t="s">
        <v>91970</v>
      </c>
      <c r="C31349" t="s">
        <v>91971</v>
      </c>
      <c r="D31349" t="s">
        <v>91972</v>
      </c>
      <c r="E31349" t="s">
        <v>91973</v>
      </c>
      <c r="F31349">
        <v>645</v>
      </c>
      <c r="G31349">
        <v>7797634</v>
      </c>
      <c r="H31349">
        <v>5741</v>
      </c>
      <c r="I31349" t="s">
        <v>63</v>
      </c>
      <c r="J31349" s="2">
        <v>44750.375</v>
      </c>
      <c r="K31349" t="s">
        <v>88681</v>
      </c>
      <c r="L31349" s="2">
        <v>44747.665730486115</v>
      </c>
    </row>
    <row r="31350" spans="2:12">
      <c r="B31350" t="s">
        <v>91974</v>
      </c>
      <c r="C31350" t="s">
        <v>91975</v>
      </c>
      <c r="D31350" t="s">
        <v>91976</v>
      </c>
      <c r="E31350" t="s">
        <v>91977</v>
      </c>
      <c r="F31350">
        <v>479</v>
      </c>
      <c r="G31350">
        <v>7797634</v>
      </c>
      <c r="H31350">
        <v>5741</v>
      </c>
      <c r="I31350" t="s">
        <v>63</v>
      </c>
      <c r="J31350" s="2">
        <v>44750.375</v>
      </c>
      <c r="K31350" t="s">
        <v>88681</v>
      </c>
      <c r="L31350" s="2">
        <v>44747.665718865741</v>
      </c>
    </row>
    <row r="31351" spans="2:12">
      <c r="B31351" t="s">
        <v>91978</v>
      </c>
      <c r="C31351" t="s">
        <v>91979</v>
      </c>
      <c r="D31351" t="s">
        <v>91980</v>
      </c>
      <c r="E31351" t="s">
        <v>91981</v>
      </c>
      <c r="F31351">
        <v>1806</v>
      </c>
      <c r="G31351">
        <v>7797634</v>
      </c>
      <c r="H31351">
        <v>5741</v>
      </c>
      <c r="I31351" t="s">
        <v>63</v>
      </c>
      <c r="J31351" s="2">
        <v>44750.375</v>
      </c>
      <c r="K31351" t="s">
        <v>88681</v>
      </c>
      <c r="L31351" s="2">
        <v>44747.665730486115</v>
      </c>
    </row>
    <row r="31352" spans="2:12">
      <c r="B31352" t="s">
        <v>91982</v>
      </c>
      <c r="C31352" t="s">
        <v>91983</v>
      </c>
      <c r="D31352" t="s">
        <v>91984</v>
      </c>
      <c r="E31352" t="s">
        <v>91985</v>
      </c>
      <c r="F31352">
        <v>1963</v>
      </c>
      <c r="G31352">
        <v>7797634</v>
      </c>
      <c r="H31352">
        <v>5741</v>
      </c>
      <c r="I31352" t="s">
        <v>63</v>
      </c>
      <c r="J31352" s="2">
        <v>44750.375</v>
      </c>
      <c r="K31352" t="s">
        <v>88681</v>
      </c>
      <c r="L31352" s="2">
        <v>44747.665730486115</v>
      </c>
    </row>
    <row r="31353" spans="2:12">
      <c r="B31353" t="s">
        <v>91986</v>
      </c>
      <c r="C31353" t="s">
        <v>91987</v>
      </c>
      <c r="D31353" t="s">
        <v>91988</v>
      </c>
      <c r="E31353" t="s">
        <v>91989</v>
      </c>
      <c r="F31353">
        <v>1167</v>
      </c>
      <c r="G31353">
        <v>7797634</v>
      </c>
      <c r="H31353">
        <v>5741</v>
      </c>
      <c r="I31353" t="s">
        <v>63</v>
      </c>
      <c r="J31353" s="2">
        <v>44750.375</v>
      </c>
      <c r="K31353" t="s">
        <v>88681</v>
      </c>
      <c r="L31353" s="2">
        <v>44747.665730486115</v>
      </c>
    </row>
    <row r="31354" spans="2:12">
      <c r="B31354" t="s">
        <v>91990</v>
      </c>
      <c r="C31354" t="s">
        <v>91991</v>
      </c>
      <c r="D31354" t="s">
        <v>91992</v>
      </c>
      <c r="E31354" t="s">
        <v>91993</v>
      </c>
      <c r="F31354">
        <v>1964</v>
      </c>
      <c r="G31354">
        <v>7797634</v>
      </c>
      <c r="H31354">
        <v>5741</v>
      </c>
      <c r="I31354" t="s">
        <v>63</v>
      </c>
      <c r="J31354" s="2">
        <v>44750.375</v>
      </c>
      <c r="K31354" t="s">
        <v>88681</v>
      </c>
      <c r="L31354" s="2">
        <v>44747.665725983796</v>
      </c>
    </row>
    <row r="31355" spans="2:12">
      <c r="B31355" t="s">
        <v>91994</v>
      </c>
      <c r="C31355" t="s">
        <v>91995</v>
      </c>
      <c r="D31355" t="s">
        <v>91996</v>
      </c>
      <c r="E31355" t="s">
        <v>91997</v>
      </c>
      <c r="F31355">
        <v>1317</v>
      </c>
      <c r="G31355">
        <v>7797634</v>
      </c>
      <c r="H31355">
        <v>5741</v>
      </c>
      <c r="I31355" t="s">
        <v>63</v>
      </c>
      <c r="J31355" s="2">
        <v>44750.375</v>
      </c>
      <c r="K31355" t="s">
        <v>88681</v>
      </c>
      <c r="L31355" s="2">
        <v>44747.665730486115</v>
      </c>
    </row>
    <row r="31356" spans="2:12">
      <c r="B31356" t="s">
        <v>91998</v>
      </c>
      <c r="C31356" t="s">
        <v>91999</v>
      </c>
      <c r="D31356" t="s">
        <v>92000</v>
      </c>
      <c r="E31356" t="s">
        <v>92001</v>
      </c>
      <c r="F31356">
        <v>1015</v>
      </c>
      <c r="G31356">
        <v>7797634</v>
      </c>
      <c r="H31356">
        <v>5741</v>
      </c>
      <c r="I31356" t="s">
        <v>63</v>
      </c>
      <c r="J31356" s="2">
        <v>44750.375</v>
      </c>
      <c r="K31356" t="s">
        <v>88681</v>
      </c>
      <c r="L31356" s="2">
        <v>44747.66572597222</v>
      </c>
    </row>
    <row r="31357" spans="2:12">
      <c r="B31357" t="s">
        <v>92002</v>
      </c>
      <c r="C31357" t="s">
        <v>92003</v>
      </c>
      <c r="D31357" t="s">
        <v>92004</v>
      </c>
      <c r="E31357" t="s">
        <v>92005</v>
      </c>
      <c r="F31357">
        <v>1273</v>
      </c>
      <c r="G31357">
        <v>7797634</v>
      </c>
      <c r="H31357">
        <v>5741</v>
      </c>
      <c r="I31357" t="s">
        <v>63</v>
      </c>
      <c r="J31357" s="2">
        <v>44750.375</v>
      </c>
      <c r="K31357" t="s">
        <v>88681</v>
      </c>
      <c r="L31357" s="2">
        <v>44747.665718854165</v>
      </c>
    </row>
    <row r="31358" spans="2:12">
      <c r="B31358" t="s">
        <v>92006</v>
      </c>
      <c r="C31358" t="s">
        <v>92007</v>
      </c>
      <c r="D31358" t="s">
        <v>64</v>
      </c>
      <c r="E31358" t="s">
        <v>64</v>
      </c>
      <c r="F31358">
        <v>2006</v>
      </c>
      <c r="G31358">
        <v>7797634</v>
      </c>
      <c r="H31358">
        <v>5741</v>
      </c>
      <c r="I31358" t="s">
        <v>63</v>
      </c>
      <c r="J31358" s="2">
        <v>44750.375</v>
      </c>
      <c r="K31358" t="s">
        <v>88681</v>
      </c>
      <c r="L31358" s="2">
        <v>44750.265814305552</v>
      </c>
    </row>
    <row r="31359" spans="2:12">
      <c r="B31359" t="s">
        <v>92008</v>
      </c>
      <c r="C31359" t="s">
        <v>92009</v>
      </c>
      <c r="D31359" t="s">
        <v>92010</v>
      </c>
      <c r="E31359" t="s">
        <v>92011</v>
      </c>
      <c r="F31359">
        <v>1492</v>
      </c>
      <c r="G31359">
        <v>7797634</v>
      </c>
      <c r="H31359">
        <v>5741</v>
      </c>
      <c r="I31359" t="s">
        <v>63</v>
      </c>
      <c r="J31359" s="2">
        <v>44750.375</v>
      </c>
      <c r="K31359" t="s">
        <v>88681</v>
      </c>
      <c r="L31359" s="2">
        <v>44747.665730486115</v>
      </c>
    </row>
    <row r="31360" spans="2:12">
      <c r="B31360" t="s">
        <v>92012</v>
      </c>
      <c r="C31360" t="s">
        <v>92013</v>
      </c>
      <c r="D31360" t="s">
        <v>92014</v>
      </c>
      <c r="E31360" t="s">
        <v>92015</v>
      </c>
      <c r="F31360">
        <v>1871</v>
      </c>
      <c r="G31360">
        <v>7797634</v>
      </c>
      <c r="H31360">
        <v>5741</v>
      </c>
      <c r="I31360" t="s">
        <v>63</v>
      </c>
      <c r="J31360" s="2">
        <v>44750.375</v>
      </c>
      <c r="K31360" t="s">
        <v>88681</v>
      </c>
      <c r="L31360" s="2">
        <v>44747.665718854165</v>
      </c>
    </row>
    <row r="31361" spans="2:12">
      <c r="B31361" t="s">
        <v>92016</v>
      </c>
      <c r="C31361" t="s">
        <v>92017</v>
      </c>
      <c r="D31361" t="s">
        <v>92018</v>
      </c>
      <c r="E31361" t="s">
        <v>92019</v>
      </c>
      <c r="F31361">
        <v>1467</v>
      </c>
      <c r="G31361">
        <v>7797634</v>
      </c>
      <c r="H31361">
        <v>5741</v>
      </c>
      <c r="I31361" t="s">
        <v>63</v>
      </c>
      <c r="J31361" s="2">
        <v>44750.375</v>
      </c>
      <c r="K31361" t="s">
        <v>88681</v>
      </c>
      <c r="L31361" s="2">
        <v>44747.665718877317</v>
      </c>
    </row>
    <row r="31362" spans="2:12">
      <c r="B31362" t="s">
        <v>92020</v>
      </c>
      <c r="C31362" t="s">
        <v>92021</v>
      </c>
      <c r="D31362" t="s">
        <v>92022</v>
      </c>
      <c r="E31362" t="s">
        <v>92023</v>
      </c>
      <c r="F31362">
        <v>1045</v>
      </c>
      <c r="G31362">
        <v>7797634</v>
      </c>
      <c r="H31362">
        <v>5741</v>
      </c>
      <c r="I31362" t="s">
        <v>63</v>
      </c>
      <c r="J31362" s="2">
        <v>44750.375</v>
      </c>
      <c r="K31362" t="s">
        <v>88681</v>
      </c>
      <c r="L31362" s="2">
        <v>44747.665718865741</v>
      </c>
    </row>
    <row r="31363" spans="2:12">
      <c r="B31363" t="s">
        <v>92024</v>
      </c>
      <c r="C31363" t="s">
        <v>92025</v>
      </c>
      <c r="D31363" t="s">
        <v>92026</v>
      </c>
      <c r="E31363" t="s">
        <v>92027</v>
      </c>
      <c r="F31363">
        <v>1919</v>
      </c>
      <c r="G31363">
        <v>7797634</v>
      </c>
      <c r="H31363">
        <v>5741</v>
      </c>
      <c r="I31363" t="s">
        <v>63</v>
      </c>
      <c r="J31363" s="2">
        <v>44750.375</v>
      </c>
      <c r="K31363" t="s">
        <v>88681</v>
      </c>
      <c r="L31363" s="2">
        <v>44747.665730486115</v>
      </c>
    </row>
    <row r="31364" spans="2:12">
      <c r="B31364" t="s">
        <v>92028</v>
      </c>
      <c r="C31364" t="s">
        <v>92029</v>
      </c>
      <c r="D31364" t="s">
        <v>92030</v>
      </c>
      <c r="E31364" t="s">
        <v>92031</v>
      </c>
      <c r="F31364">
        <v>2026</v>
      </c>
      <c r="G31364">
        <v>7797634</v>
      </c>
      <c r="H31364">
        <v>5741</v>
      </c>
      <c r="I31364" t="s">
        <v>63</v>
      </c>
      <c r="J31364" s="2">
        <v>44750.375</v>
      </c>
      <c r="K31364" t="s">
        <v>88681</v>
      </c>
      <c r="L31364" s="2">
        <v>44747.665730671295</v>
      </c>
    </row>
    <row r="31365" spans="2:12">
      <c r="B31365" t="s">
        <v>92032</v>
      </c>
      <c r="C31365" t="s">
        <v>92033</v>
      </c>
      <c r="D31365" t="s">
        <v>92034</v>
      </c>
      <c r="E31365" t="s">
        <v>92035</v>
      </c>
      <c r="F31365">
        <v>1082</v>
      </c>
      <c r="G31365">
        <v>7797634</v>
      </c>
      <c r="H31365">
        <v>5742</v>
      </c>
      <c r="I31365" t="s">
        <v>63</v>
      </c>
      <c r="J31365" s="2">
        <v>44750.375</v>
      </c>
      <c r="K31365" t="s">
        <v>88681</v>
      </c>
      <c r="L31365" s="2">
        <v>44747.665724756946</v>
      </c>
    </row>
    <row r="31366" spans="2:12">
      <c r="B31366" t="s">
        <v>92036</v>
      </c>
      <c r="C31366" t="s">
        <v>92037</v>
      </c>
      <c r="D31366" t="s">
        <v>92038</v>
      </c>
      <c r="E31366" t="s">
        <v>92039</v>
      </c>
      <c r="F31366">
        <v>1253</v>
      </c>
      <c r="G31366">
        <v>7797634</v>
      </c>
      <c r="H31366">
        <v>5742</v>
      </c>
      <c r="I31366" t="s">
        <v>63</v>
      </c>
      <c r="J31366" s="2">
        <v>44750.375</v>
      </c>
      <c r="K31366" t="s">
        <v>88681</v>
      </c>
      <c r="L31366" s="2">
        <v>44747.665717719909</v>
      </c>
    </row>
    <row r="31367" spans="2:12">
      <c r="B31367" t="s">
        <v>92040</v>
      </c>
      <c r="C31367" t="s">
        <v>92041</v>
      </c>
      <c r="D31367" t="s">
        <v>92042</v>
      </c>
      <c r="E31367" t="s">
        <v>92043</v>
      </c>
      <c r="F31367">
        <v>1554</v>
      </c>
      <c r="G31367">
        <v>7797634</v>
      </c>
      <c r="H31367">
        <v>5742</v>
      </c>
      <c r="I31367" t="s">
        <v>63</v>
      </c>
      <c r="J31367" s="2">
        <v>44750.375</v>
      </c>
      <c r="K31367" t="s">
        <v>88681</v>
      </c>
      <c r="L31367" s="2">
        <v>44747.665720011573</v>
      </c>
    </row>
    <row r="31368" spans="2:12">
      <c r="B31368" t="s">
        <v>92044</v>
      </c>
      <c r="C31368" t="s">
        <v>92045</v>
      </c>
      <c r="D31368" t="s">
        <v>92046</v>
      </c>
      <c r="E31368" t="s">
        <v>92047</v>
      </c>
      <c r="F31368">
        <v>31</v>
      </c>
      <c r="G31368">
        <v>7797634</v>
      </c>
      <c r="H31368">
        <v>5742</v>
      </c>
      <c r="I31368" t="s">
        <v>63</v>
      </c>
      <c r="J31368" s="2">
        <v>44750.375</v>
      </c>
      <c r="K31368" t="s">
        <v>88681</v>
      </c>
      <c r="L31368" s="2">
        <v>44747.665724756946</v>
      </c>
    </row>
    <row r="31369" spans="2:12">
      <c r="B31369" t="s">
        <v>92048</v>
      </c>
      <c r="C31369" t="s">
        <v>92049</v>
      </c>
      <c r="D31369" t="s">
        <v>92050</v>
      </c>
      <c r="E31369" t="s">
        <v>92051</v>
      </c>
      <c r="F31369">
        <v>2664</v>
      </c>
      <c r="G31369">
        <v>7797634</v>
      </c>
      <c r="H31369">
        <v>5742</v>
      </c>
      <c r="I31369" t="s">
        <v>63</v>
      </c>
      <c r="J31369" s="2">
        <v>44750.375</v>
      </c>
      <c r="K31369" t="s">
        <v>88681</v>
      </c>
      <c r="L31369" s="2">
        <v>44747.665715474533</v>
      </c>
    </row>
    <row r="31370" spans="2:12">
      <c r="B31370" t="s">
        <v>92052</v>
      </c>
      <c r="C31370" t="s">
        <v>92053</v>
      </c>
      <c r="D31370" t="s">
        <v>92054</v>
      </c>
      <c r="E31370" t="s">
        <v>92055</v>
      </c>
      <c r="F31370">
        <v>464</v>
      </c>
      <c r="G31370">
        <v>7797634</v>
      </c>
      <c r="H31370">
        <v>5742</v>
      </c>
      <c r="I31370" t="s">
        <v>63</v>
      </c>
      <c r="J31370" s="2">
        <v>44750.375</v>
      </c>
      <c r="K31370" t="s">
        <v>88681</v>
      </c>
      <c r="L31370" s="2">
        <v>44747.665716574076</v>
      </c>
    </row>
    <row r="31371" spans="2:12">
      <c r="B31371" t="s">
        <v>92056</v>
      </c>
      <c r="C31371" t="s">
        <v>92057</v>
      </c>
      <c r="D31371" t="s">
        <v>92058</v>
      </c>
      <c r="E31371" t="s">
        <v>11091</v>
      </c>
      <c r="F31371">
        <v>2261</v>
      </c>
      <c r="G31371">
        <v>7797634</v>
      </c>
      <c r="H31371">
        <v>5742</v>
      </c>
      <c r="I31371" t="s">
        <v>63</v>
      </c>
      <c r="J31371" s="2">
        <v>44750.375</v>
      </c>
      <c r="K31371" t="s">
        <v>88681</v>
      </c>
      <c r="L31371" s="2">
        <v>44747.665718854165</v>
      </c>
    </row>
    <row r="31372" spans="2:12">
      <c r="B31372" t="s">
        <v>92059</v>
      </c>
      <c r="C31372" t="s">
        <v>92060</v>
      </c>
      <c r="D31372" t="s">
        <v>92061</v>
      </c>
      <c r="E31372" t="s">
        <v>92062</v>
      </c>
      <c r="F31372">
        <v>2734</v>
      </c>
      <c r="G31372">
        <v>7797634</v>
      </c>
      <c r="H31372">
        <v>5742</v>
      </c>
      <c r="I31372" t="s">
        <v>63</v>
      </c>
      <c r="J31372" s="2">
        <v>44750.375</v>
      </c>
      <c r="K31372" t="s">
        <v>88681</v>
      </c>
      <c r="L31372" s="2">
        <v>44747.665718877317</v>
      </c>
    </row>
    <row r="31373" spans="2:12">
      <c r="B31373" t="s">
        <v>92063</v>
      </c>
      <c r="C31373" t="s">
        <v>92064</v>
      </c>
      <c r="D31373" t="s">
        <v>92065</v>
      </c>
      <c r="E31373" t="s">
        <v>92066</v>
      </c>
      <c r="F31373">
        <v>1319</v>
      </c>
      <c r="G31373">
        <v>7797634</v>
      </c>
      <c r="H31373">
        <v>5742</v>
      </c>
      <c r="I31373" t="s">
        <v>63</v>
      </c>
      <c r="J31373" s="2">
        <v>44750.375</v>
      </c>
      <c r="K31373" t="s">
        <v>88681</v>
      </c>
      <c r="L31373" s="2">
        <v>44747.66572474537</v>
      </c>
    </row>
    <row r="31374" spans="2:12">
      <c r="B31374" t="s">
        <v>92067</v>
      </c>
      <c r="C31374" t="s">
        <v>92068</v>
      </c>
      <c r="D31374" t="s">
        <v>92069</v>
      </c>
      <c r="E31374" t="s">
        <v>92070</v>
      </c>
      <c r="F31374">
        <v>1887</v>
      </c>
      <c r="G31374">
        <v>7797634</v>
      </c>
      <c r="H31374">
        <v>5742</v>
      </c>
      <c r="I31374" t="s">
        <v>63</v>
      </c>
      <c r="J31374" s="2">
        <v>44750.375</v>
      </c>
      <c r="K31374" t="s">
        <v>88681</v>
      </c>
      <c r="L31374" s="2">
        <v>44747.665717708333</v>
      </c>
    </row>
    <row r="31375" spans="2:12">
      <c r="B31375" t="s">
        <v>92071</v>
      </c>
      <c r="C31375" t="s">
        <v>92072</v>
      </c>
      <c r="D31375" t="s">
        <v>92073</v>
      </c>
      <c r="E31375" t="s">
        <v>92074</v>
      </c>
      <c r="F31375">
        <v>2375</v>
      </c>
      <c r="G31375">
        <v>7797634</v>
      </c>
      <c r="H31375">
        <v>5742</v>
      </c>
      <c r="I31375" t="s">
        <v>63</v>
      </c>
      <c r="J31375" s="2">
        <v>44750.375</v>
      </c>
      <c r="K31375" t="s">
        <v>88681</v>
      </c>
      <c r="L31375" s="2">
        <v>44747.665720011573</v>
      </c>
    </row>
    <row r="31376" spans="2:12">
      <c r="B31376" t="s">
        <v>92075</v>
      </c>
      <c r="C31376" t="s">
        <v>92076</v>
      </c>
      <c r="D31376" t="s">
        <v>92077</v>
      </c>
      <c r="E31376" t="s">
        <v>92078</v>
      </c>
      <c r="F31376">
        <v>1517</v>
      </c>
      <c r="G31376">
        <v>7797634</v>
      </c>
      <c r="H31376">
        <v>5742</v>
      </c>
      <c r="I31376" t="s">
        <v>63</v>
      </c>
      <c r="J31376" s="2">
        <v>44750.375</v>
      </c>
      <c r="K31376" t="s">
        <v>88681</v>
      </c>
      <c r="L31376" s="2">
        <v>44747.665717708333</v>
      </c>
    </row>
    <row r="31377" spans="2:12">
      <c r="B31377" t="s">
        <v>92079</v>
      </c>
      <c r="C31377" t="s">
        <v>92080</v>
      </c>
      <c r="D31377" t="s">
        <v>92081</v>
      </c>
      <c r="E31377" t="s">
        <v>92082</v>
      </c>
      <c r="F31377">
        <v>1783</v>
      </c>
      <c r="G31377">
        <v>7797634</v>
      </c>
      <c r="H31377">
        <v>5742</v>
      </c>
      <c r="I31377" t="s">
        <v>63</v>
      </c>
      <c r="J31377" s="2">
        <v>44750.375</v>
      </c>
      <c r="K31377" t="s">
        <v>88681</v>
      </c>
      <c r="L31377" s="2">
        <v>44747.665717708333</v>
      </c>
    </row>
    <row r="31378" spans="2:12">
      <c r="B31378" t="s">
        <v>92083</v>
      </c>
      <c r="C31378" t="s">
        <v>92084</v>
      </c>
      <c r="D31378" t="s">
        <v>92085</v>
      </c>
      <c r="E31378" t="s">
        <v>92086</v>
      </c>
      <c r="F31378">
        <v>1124</v>
      </c>
      <c r="G31378">
        <v>7797634</v>
      </c>
      <c r="H31378">
        <v>5742</v>
      </c>
      <c r="I31378" t="s">
        <v>63</v>
      </c>
      <c r="J31378" s="2">
        <v>44750.375</v>
      </c>
      <c r="K31378" t="s">
        <v>88681</v>
      </c>
      <c r="L31378" s="2">
        <v>44747.665718877317</v>
      </c>
    </row>
    <row r="31379" spans="2:12">
      <c r="B31379" t="s">
        <v>92087</v>
      </c>
      <c r="C31379" t="s">
        <v>92088</v>
      </c>
      <c r="D31379" t="s">
        <v>92089</v>
      </c>
      <c r="E31379" t="s">
        <v>92090</v>
      </c>
      <c r="F31379">
        <v>1359</v>
      </c>
      <c r="G31379">
        <v>7797634</v>
      </c>
      <c r="H31379">
        <v>5742</v>
      </c>
      <c r="I31379" t="s">
        <v>63</v>
      </c>
      <c r="J31379" s="2">
        <v>44750.375</v>
      </c>
      <c r="K31379" t="s">
        <v>88681</v>
      </c>
      <c r="L31379" s="2">
        <v>44747.665716574076</v>
      </c>
    </row>
    <row r="31380" spans="2:12">
      <c r="B31380" t="s">
        <v>92091</v>
      </c>
      <c r="C31380" t="s">
        <v>92092</v>
      </c>
      <c r="D31380" t="s">
        <v>92093</v>
      </c>
      <c r="E31380" t="s">
        <v>92094</v>
      </c>
      <c r="F31380">
        <v>1079</v>
      </c>
      <c r="G31380">
        <v>7797634</v>
      </c>
      <c r="H31380">
        <v>5742</v>
      </c>
      <c r="I31380" t="s">
        <v>63</v>
      </c>
      <c r="J31380" s="2">
        <v>44750.375</v>
      </c>
      <c r="K31380" t="s">
        <v>88681</v>
      </c>
      <c r="L31380" s="2">
        <v>44747.665718854165</v>
      </c>
    </row>
    <row r="31381" spans="2:12">
      <c r="B31381" t="s">
        <v>92095</v>
      </c>
      <c r="C31381" t="s">
        <v>92096</v>
      </c>
      <c r="D31381" t="s">
        <v>92097</v>
      </c>
      <c r="E31381" t="s">
        <v>92098</v>
      </c>
      <c r="F31381">
        <v>730</v>
      </c>
      <c r="G31381">
        <v>7797634</v>
      </c>
      <c r="H31381">
        <v>5742</v>
      </c>
      <c r="I31381" t="s">
        <v>63</v>
      </c>
      <c r="J31381" s="2">
        <v>44750.375</v>
      </c>
      <c r="K31381" t="s">
        <v>88681</v>
      </c>
      <c r="L31381" s="2">
        <v>44751.246428564817</v>
      </c>
    </row>
    <row r="31382" spans="2:12">
      <c r="B31382" t="s">
        <v>92099</v>
      </c>
      <c r="C31382" t="s">
        <v>92100</v>
      </c>
      <c r="D31382" t="s">
        <v>92101</v>
      </c>
      <c r="E31382" t="s">
        <v>92102</v>
      </c>
      <c r="F31382">
        <v>53</v>
      </c>
      <c r="G31382">
        <v>7797634</v>
      </c>
      <c r="H31382">
        <v>5742</v>
      </c>
      <c r="I31382" t="s">
        <v>63</v>
      </c>
      <c r="J31382" s="2">
        <v>44750.375</v>
      </c>
      <c r="K31382" t="s">
        <v>88681</v>
      </c>
      <c r="L31382" s="2">
        <v>44747.665725833336</v>
      </c>
    </row>
    <row r="31383" spans="2:12">
      <c r="B31383" t="s">
        <v>92103</v>
      </c>
      <c r="C31383" t="s">
        <v>92104</v>
      </c>
      <c r="D31383" t="s">
        <v>92105</v>
      </c>
      <c r="E31383" t="s">
        <v>92106</v>
      </c>
      <c r="F31383">
        <v>1587</v>
      </c>
      <c r="G31383">
        <v>7797634</v>
      </c>
      <c r="H31383">
        <v>5742</v>
      </c>
      <c r="I31383" t="s">
        <v>63</v>
      </c>
      <c r="J31383" s="2">
        <v>44750.375</v>
      </c>
      <c r="K31383" t="s">
        <v>88681</v>
      </c>
      <c r="L31383" s="2">
        <v>44747.665720011573</v>
      </c>
    </row>
    <row r="31384" spans="2:12">
      <c r="B31384" t="s">
        <v>92107</v>
      </c>
      <c r="C31384" t="s">
        <v>92108</v>
      </c>
      <c r="D31384" t="s">
        <v>92109</v>
      </c>
      <c r="E31384" t="s">
        <v>92110</v>
      </c>
      <c r="F31384">
        <v>774</v>
      </c>
      <c r="G31384">
        <v>7797634</v>
      </c>
      <c r="H31384">
        <v>5742</v>
      </c>
      <c r="I31384" t="s">
        <v>63</v>
      </c>
      <c r="J31384" s="2">
        <v>44750.375</v>
      </c>
      <c r="K31384" t="s">
        <v>88681</v>
      </c>
      <c r="L31384" s="2">
        <v>44747.665718854165</v>
      </c>
    </row>
    <row r="31385" spans="2:12">
      <c r="B31385" t="s">
        <v>92111</v>
      </c>
      <c r="C31385" t="s">
        <v>92112</v>
      </c>
      <c r="D31385" t="s">
        <v>92113</v>
      </c>
      <c r="E31385" t="s">
        <v>92114</v>
      </c>
      <c r="F31385">
        <v>57</v>
      </c>
      <c r="G31385">
        <v>7797634</v>
      </c>
      <c r="H31385">
        <v>5742</v>
      </c>
      <c r="I31385" t="s">
        <v>63</v>
      </c>
      <c r="J31385" s="2">
        <v>44750.375</v>
      </c>
      <c r="K31385" t="s">
        <v>88681</v>
      </c>
      <c r="L31385" s="2">
        <v>44747.665724756946</v>
      </c>
    </row>
    <row r="31386" spans="2:12">
      <c r="B31386" t="s">
        <v>92115</v>
      </c>
      <c r="C31386" t="s">
        <v>92116</v>
      </c>
      <c r="D31386" t="s">
        <v>92117</v>
      </c>
      <c r="E31386" t="s">
        <v>92118</v>
      </c>
      <c r="F31386">
        <v>1076</v>
      </c>
      <c r="G31386">
        <v>7797634</v>
      </c>
      <c r="H31386">
        <v>5742</v>
      </c>
      <c r="I31386" t="s">
        <v>63</v>
      </c>
      <c r="J31386" s="2">
        <v>44750.375</v>
      </c>
      <c r="K31386" t="s">
        <v>88681</v>
      </c>
      <c r="L31386" s="2">
        <v>44747.665724756946</v>
      </c>
    </row>
    <row r="31387" spans="2:12">
      <c r="B31387" t="s">
        <v>92119</v>
      </c>
      <c r="C31387" t="s">
        <v>92120</v>
      </c>
      <c r="D31387" t="s">
        <v>92121</v>
      </c>
      <c r="E31387" t="s">
        <v>92122</v>
      </c>
      <c r="F31387">
        <v>1445</v>
      </c>
      <c r="G31387">
        <v>7797634</v>
      </c>
      <c r="H31387">
        <v>5742</v>
      </c>
      <c r="I31387" t="s">
        <v>63</v>
      </c>
      <c r="J31387" s="2">
        <v>44750.375</v>
      </c>
      <c r="K31387" t="s">
        <v>88681</v>
      </c>
      <c r="L31387" s="2">
        <v>44747.665718842596</v>
      </c>
    </row>
    <row r="31388" spans="2:12">
      <c r="B31388" t="s">
        <v>92123</v>
      </c>
      <c r="C31388" t="s">
        <v>92124</v>
      </c>
      <c r="D31388" t="s">
        <v>92125</v>
      </c>
      <c r="E31388" t="s">
        <v>92126</v>
      </c>
      <c r="F31388">
        <v>597</v>
      </c>
      <c r="G31388">
        <v>7797634</v>
      </c>
      <c r="H31388">
        <v>5742</v>
      </c>
      <c r="I31388" t="s">
        <v>63</v>
      </c>
      <c r="J31388" s="2">
        <v>44750.375</v>
      </c>
      <c r="K31388" t="s">
        <v>88681</v>
      </c>
      <c r="L31388" s="2">
        <v>44747.665718877317</v>
      </c>
    </row>
    <row r="31389" spans="2:12">
      <c r="B31389" t="s">
        <v>92127</v>
      </c>
      <c r="C31389" t="s">
        <v>92128</v>
      </c>
      <c r="D31389" t="s">
        <v>92129</v>
      </c>
      <c r="E31389" t="s">
        <v>92130</v>
      </c>
      <c r="F31389">
        <v>2086</v>
      </c>
      <c r="G31389">
        <v>7797634</v>
      </c>
      <c r="H31389">
        <v>5742</v>
      </c>
      <c r="I31389" t="s">
        <v>63</v>
      </c>
      <c r="J31389" s="2">
        <v>44750.375</v>
      </c>
      <c r="K31389" t="s">
        <v>88681</v>
      </c>
      <c r="L31389" s="2">
        <v>44747.665718854165</v>
      </c>
    </row>
    <row r="31390" spans="2:12">
      <c r="B31390" t="s">
        <v>92131</v>
      </c>
      <c r="C31390" t="s">
        <v>92132</v>
      </c>
      <c r="D31390" t="s">
        <v>92133</v>
      </c>
      <c r="E31390" t="s">
        <v>92134</v>
      </c>
      <c r="F31390">
        <v>1238</v>
      </c>
      <c r="G31390">
        <v>7797634</v>
      </c>
      <c r="H31390">
        <v>5742</v>
      </c>
      <c r="I31390" t="s">
        <v>63</v>
      </c>
      <c r="J31390" s="2">
        <v>44750.375</v>
      </c>
      <c r="K31390" t="s">
        <v>88681</v>
      </c>
      <c r="L31390" s="2">
        <v>44747.665717719909</v>
      </c>
    </row>
    <row r="31391" spans="2:12">
      <c r="B31391" t="s">
        <v>92135</v>
      </c>
      <c r="C31391" t="s">
        <v>92136</v>
      </c>
      <c r="D31391" t="s">
        <v>92137</v>
      </c>
      <c r="E31391" t="s">
        <v>92138</v>
      </c>
      <c r="F31391">
        <v>2518</v>
      </c>
      <c r="G31391">
        <v>7797634</v>
      </c>
      <c r="H31391">
        <v>5742</v>
      </c>
      <c r="I31391" t="s">
        <v>63</v>
      </c>
      <c r="J31391" s="2">
        <v>44750.375</v>
      </c>
      <c r="K31391" t="s">
        <v>88681</v>
      </c>
      <c r="L31391" s="2">
        <v>44747.665718877317</v>
      </c>
    </row>
    <row r="31392" spans="2:12">
      <c r="B31392" t="s">
        <v>92139</v>
      </c>
      <c r="C31392" t="s">
        <v>92140</v>
      </c>
      <c r="D31392" t="s">
        <v>92141</v>
      </c>
      <c r="E31392" t="s">
        <v>92142</v>
      </c>
      <c r="F31392">
        <v>1483</v>
      </c>
      <c r="G31392">
        <v>7797634</v>
      </c>
      <c r="H31392">
        <v>5742</v>
      </c>
      <c r="I31392" t="s">
        <v>63</v>
      </c>
      <c r="J31392" s="2">
        <v>44750.375</v>
      </c>
      <c r="K31392" t="s">
        <v>88681</v>
      </c>
      <c r="L31392" s="2">
        <v>44747.665717708333</v>
      </c>
    </row>
    <row r="31393" spans="2:12">
      <c r="B31393" t="s">
        <v>92143</v>
      </c>
      <c r="C31393" t="s">
        <v>92144</v>
      </c>
      <c r="D31393" t="s">
        <v>92145</v>
      </c>
      <c r="E31393" t="s">
        <v>92146</v>
      </c>
      <c r="F31393">
        <v>4327</v>
      </c>
      <c r="G31393">
        <v>7797634</v>
      </c>
      <c r="H31393">
        <v>5742</v>
      </c>
      <c r="I31393" t="s">
        <v>63</v>
      </c>
      <c r="J31393" s="2">
        <v>44750.375</v>
      </c>
      <c r="K31393" t="s">
        <v>88681</v>
      </c>
      <c r="L31393" s="2">
        <v>44747.665720011573</v>
      </c>
    </row>
    <row r="31394" spans="2:12">
      <c r="B31394" t="s">
        <v>92147</v>
      </c>
      <c r="C31394" t="s">
        <v>92148</v>
      </c>
      <c r="D31394" t="s">
        <v>92149</v>
      </c>
      <c r="E31394" t="s">
        <v>92150</v>
      </c>
      <c r="F31394">
        <v>3312</v>
      </c>
      <c r="G31394">
        <v>7797634</v>
      </c>
      <c r="H31394">
        <v>5742</v>
      </c>
      <c r="I31394" t="s">
        <v>63</v>
      </c>
      <c r="J31394" s="2">
        <v>44750.375</v>
      </c>
      <c r="K31394" t="s">
        <v>88681</v>
      </c>
      <c r="L31394" s="2">
        <v>44747.665717708333</v>
      </c>
    </row>
    <row r="31395" spans="2:12">
      <c r="B31395" t="s">
        <v>92151</v>
      </c>
      <c r="C31395" t="s">
        <v>92152</v>
      </c>
      <c r="D31395" t="s">
        <v>92153</v>
      </c>
      <c r="E31395" t="s">
        <v>92154</v>
      </c>
      <c r="F31395">
        <v>624</v>
      </c>
      <c r="G31395">
        <v>7797634</v>
      </c>
      <c r="H31395">
        <v>5742</v>
      </c>
      <c r="I31395" t="s">
        <v>63</v>
      </c>
      <c r="J31395" s="2">
        <v>44750.375</v>
      </c>
      <c r="K31395" t="s">
        <v>88681</v>
      </c>
      <c r="L31395" s="2">
        <v>44747.665718854165</v>
      </c>
    </row>
    <row r="31396" spans="2:12">
      <c r="B31396" t="s">
        <v>92155</v>
      </c>
      <c r="C31396" t="s">
        <v>92156</v>
      </c>
      <c r="D31396" t="s">
        <v>92157</v>
      </c>
      <c r="E31396" t="s">
        <v>92158</v>
      </c>
      <c r="F31396">
        <v>1476</v>
      </c>
      <c r="G31396">
        <v>7797634</v>
      </c>
      <c r="H31396">
        <v>5742</v>
      </c>
      <c r="I31396" t="s">
        <v>63</v>
      </c>
      <c r="J31396" s="2">
        <v>44750.375</v>
      </c>
      <c r="K31396" t="s">
        <v>88681</v>
      </c>
      <c r="L31396" s="2">
        <v>44747.665718842596</v>
      </c>
    </row>
    <row r="31397" spans="2:12">
      <c r="B31397" t="s">
        <v>92159</v>
      </c>
      <c r="C31397" t="s">
        <v>92160</v>
      </c>
      <c r="D31397" t="s">
        <v>92161</v>
      </c>
      <c r="E31397" t="s">
        <v>92162</v>
      </c>
      <c r="F31397">
        <v>638</v>
      </c>
      <c r="G31397">
        <v>7797634</v>
      </c>
      <c r="H31397">
        <v>5742</v>
      </c>
      <c r="I31397" t="s">
        <v>63</v>
      </c>
      <c r="J31397" s="2">
        <v>44750.375</v>
      </c>
      <c r="K31397" t="s">
        <v>88681</v>
      </c>
      <c r="L31397" s="2">
        <v>44747.665717719909</v>
      </c>
    </row>
    <row r="31398" spans="2:12">
      <c r="B31398" t="s">
        <v>92163</v>
      </c>
      <c r="C31398" t="s">
        <v>92164</v>
      </c>
      <c r="D31398" t="s">
        <v>92165</v>
      </c>
      <c r="E31398" t="s">
        <v>92166</v>
      </c>
      <c r="F31398">
        <v>4551</v>
      </c>
      <c r="G31398">
        <v>7797634</v>
      </c>
      <c r="H31398">
        <v>5742</v>
      </c>
      <c r="I31398" t="s">
        <v>63</v>
      </c>
      <c r="J31398" s="2">
        <v>44750.375</v>
      </c>
      <c r="K31398" t="s">
        <v>88681</v>
      </c>
      <c r="L31398" s="2">
        <v>44747.665729444445</v>
      </c>
    </row>
    <row r="31399" spans="2:12">
      <c r="B31399" t="s">
        <v>92167</v>
      </c>
      <c r="C31399" t="s">
        <v>92168</v>
      </c>
      <c r="D31399" t="s">
        <v>92169</v>
      </c>
      <c r="E31399" t="s">
        <v>92170</v>
      </c>
      <c r="F31399">
        <v>658</v>
      </c>
      <c r="G31399">
        <v>7797634</v>
      </c>
      <c r="H31399">
        <v>5742</v>
      </c>
      <c r="I31399" t="s">
        <v>63</v>
      </c>
      <c r="J31399" s="2">
        <v>44750.375</v>
      </c>
      <c r="K31399" t="s">
        <v>88681</v>
      </c>
      <c r="L31399" s="2">
        <v>44747.665718854165</v>
      </c>
    </row>
    <row r="31400" spans="2:12">
      <c r="B31400" t="s">
        <v>92171</v>
      </c>
      <c r="C31400" t="s">
        <v>92172</v>
      </c>
      <c r="D31400" t="s">
        <v>92173</v>
      </c>
      <c r="E31400" t="s">
        <v>92174</v>
      </c>
      <c r="F31400">
        <v>1512</v>
      </c>
      <c r="G31400">
        <v>7797634</v>
      </c>
      <c r="H31400">
        <v>5742</v>
      </c>
      <c r="I31400" t="s">
        <v>63</v>
      </c>
      <c r="J31400" s="2">
        <v>44750.375</v>
      </c>
      <c r="K31400" t="s">
        <v>88681</v>
      </c>
      <c r="L31400" s="2">
        <v>44747.665718877317</v>
      </c>
    </row>
    <row r="31401" spans="2:12">
      <c r="B31401" t="s">
        <v>92175</v>
      </c>
      <c r="C31401" t="s">
        <v>92176</v>
      </c>
      <c r="D31401" t="s">
        <v>92177</v>
      </c>
      <c r="E31401" t="s">
        <v>92178</v>
      </c>
      <c r="F31401">
        <v>1951</v>
      </c>
      <c r="G31401">
        <v>7797634</v>
      </c>
      <c r="H31401">
        <v>5742</v>
      </c>
      <c r="I31401" t="s">
        <v>63</v>
      </c>
      <c r="J31401" s="2">
        <v>44750.375</v>
      </c>
      <c r="K31401" t="s">
        <v>88681</v>
      </c>
      <c r="L31401" s="2">
        <v>44747.665717708333</v>
      </c>
    </row>
    <row r="31402" spans="2:12">
      <c r="B31402" t="s">
        <v>92179</v>
      </c>
      <c r="C31402" t="s">
        <v>92180</v>
      </c>
      <c r="D31402" t="s">
        <v>92181</v>
      </c>
      <c r="E31402" t="s">
        <v>92182</v>
      </c>
      <c r="F31402">
        <v>1408</v>
      </c>
      <c r="G31402">
        <v>7797634</v>
      </c>
      <c r="H31402">
        <v>5742</v>
      </c>
      <c r="I31402" t="s">
        <v>63</v>
      </c>
      <c r="J31402" s="2">
        <v>44750.375</v>
      </c>
      <c r="K31402" t="s">
        <v>88681</v>
      </c>
      <c r="L31402" s="2">
        <v>44747.66572474537</v>
      </c>
    </row>
    <row r="31403" spans="2:12">
      <c r="B31403" t="s">
        <v>92183</v>
      </c>
      <c r="C31403" t="s">
        <v>92184</v>
      </c>
      <c r="D31403" t="s">
        <v>92185</v>
      </c>
      <c r="E31403" t="s">
        <v>92186</v>
      </c>
      <c r="F31403">
        <v>931</v>
      </c>
      <c r="G31403">
        <v>7797634</v>
      </c>
      <c r="H31403">
        <v>5742</v>
      </c>
      <c r="I31403" t="s">
        <v>63</v>
      </c>
      <c r="J31403" s="2">
        <v>44750.375</v>
      </c>
      <c r="K31403" t="s">
        <v>88681</v>
      </c>
      <c r="L31403" s="2">
        <v>44747.66572474537</v>
      </c>
    </row>
    <row r="31404" spans="2:12">
      <c r="B31404" t="s">
        <v>92187</v>
      </c>
      <c r="C31404" t="s">
        <v>92188</v>
      </c>
      <c r="D31404" t="s">
        <v>92189</v>
      </c>
      <c r="E31404" t="s">
        <v>92190</v>
      </c>
      <c r="F31404">
        <v>1643</v>
      </c>
      <c r="G31404">
        <v>7797634</v>
      </c>
      <c r="H31404">
        <v>5742</v>
      </c>
      <c r="I31404" t="s">
        <v>63</v>
      </c>
      <c r="J31404" s="2">
        <v>44750.375</v>
      </c>
      <c r="K31404" t="s">
        <v>88681</v>
      </c>
      <c r="L31404" s="2">
        <v>44747.665717719909</v>
      </c>
    </row>
    <row r="31405" spans="2:12">
      <c r="B31405" t="s">
        <v>92191</v>
      </c>
      <c r="C31405" t="s">
        <v>92192</v>
      </c>
      <c r="D31405" t="s">
        <v>92193</v>
      </c>
      <c r="E31405" t="s">
        <v>92194</v>
      </c>
      <c r="F31405">
        <v>444</v>
      </c>
      <c r="G31405">
        <v>7797634</v>
      </c>
      <c r="H31405">
        <v>5742</v>
      </c>
      <c r="I31405" t="s">
        <v>63</v>
      </c>
      <c r="J31405" s="2">
        <v>44750.375</v>
      </c>
      <c r="K31405" t="s">
        <v>88681</v>
      </c>
      <c r="L31405" s="2">
        <v>44747.665717719909</v>
      </c>
    </row>
    <row r="31406" spans="2:12">
      <c r="B31406" t="s">
        <v>92195</v>
      </c>
      <c r="C31406" t="s">
        <v>92196</v>
      </c>
      <c r="D31406" t="s">
        <v>92197</v>
      </c>
      <c r="E31406" t="s">
        <v>92198</v>
      </c>
      <c r="F31406">
        <v>401</v>
      </c>
      <c r="G31406">
        <v>7797634</v>
      </c>
      <c r="H31406">
        <v>5742</v>
      </c>
      <c r="I31406" t="s">
        <v>63</v>
      </c>
      <c r="J31406" s="2">
        <v>44750.375</v>
      </c>
      <c r="K31406" t="s">
        <v>88681</v>
      </c>
      <c r="L31406" s="2">
        <v>44747.665718854165</v>
      </c>
    </row>
    <row r="31407" spans="2:12">
      <c r="B31407" t="s">
        <v>19834</v>
      </c>
      <c r="C31407" t="s">
        <v>19835</v>
      </c>
      <c r="D31407" t="s">
        <v>19836</v>
      </c>
      <c r="E31407" t="s">
        <v>19837</v>
      </c>
      <c r="F31407">
        <v>1397</v>
      </c>
      <c r="G31407">
        <v>7797633</v>
      </c>
      <c r="H31407">
        <v>5743</v>
      </c>
      <c r="I31407" t="s">
        <v>63</v>
      </c>
      <c r="J31407" s="2">
        <v>44751.375</v>
      </c>
      <c r="K31407" t="s">
        <v>92199</v>
      </c>
      <c r="L31407" s="2">
        <v>44747.665711921298</v>
      </c>
    </row>
    <row r="31408" spans="2:12">
      <c r="B31408" t="s">
        <v>20426</v>
      </c>
      <c r="C31408" t="s">
        <v>20427</v>
      </c>
      <c r="D31408" t="s">
        <v>20428</v>
      </c>
      <c r="E31408" t="s">
        <v>20429</v>
      </c>
      <c r="F31408">
        <v>243</v>
      </c>
      <c r="G31408">
        <v>7797633</v>
      </c>
      <c r="H31408">
        <v>5743</v>
      </c>
      <c r="I31408" t="s">
        <v>63</v>
      </c>
      <c r="J31408" s="2">
        <v>44751.375</v>
      </c>
      <c r="K31408" t="s">
        <v>92199</v>
      </c>
      <c r="L31408" s="2">
        <v>44747.665703969906</v>
      </c>
    </row>
    <row r="31409" spans="2:12">
      <c r="B31409" t="s">
        <v>12782</v>
      </c>
      <c r="C31409" t="s">
        <v>12783</v>
      </c>
      <c r="D31409" t="s">
        <v>12784</v>
      </c>
      <c r="E31409" t="s">
        <v>12785</v>
      </c>
      <c r="F31409">
        <v>1305</v>
      </c>
      <c r="G31409">
        <v>7797633</v>
      </c>
      <c r="H31409">
        <v>5743</v>
      </c>
      <c r="I31409" t="s">
        <v>63</v>
      </c>
      <c r="J31409" s="2">
        <v>44751.375</v>
      </c>
      <c r="K31409" t="s">
        <v>92199</v>
      </c>
      <c r="L31409" s="2">
        <v>44747.665705046296</v>
      </c>
    </row>
    <row r="31410" spans="2:12">
      <c r="B31410" t="s">
        <v>12762</v>
      </c>
      <c r="C31410" t="s">
        <v>12763</v>
      </c>
      <c r="D31410" t="s">
        <v>12764</v>
      </c>
      <c r="E31410" t="s">
        <v>12765</v>
      </c>
      <c r="F31410">
        <v>793</v>
      </c>
      <c r="G31410">
        <v>7797633</v>
      </c>
      <c r="H31410">
        <v>5743</v>
      </c>
      <c r="I31410" t="s">
        <v>63</v>
      </c>
      <c r="J31410" s="2">
        <v>44751.375</v>
      </c>
      <c r="K31410" t="s">
        <v>92199</v>
      </c>
      <c r="L31410" s="2">
        <v>44747.665712071757</v>
      </c>
    </row>
    <row r="31411" spans="2:12">
      <c r="B31411" t="s">
        <v>21312</v>
      </c>
      <c r="C31411" t="s">
        <v>21313</v>
      </c>
      <c r="D31411" t="s">
        <v>21314</v>
      </c>
      <c r="E31411" t="s">
        <v>21315</v>
      </c>
      <c r="F31411">
        <v>354</v>
      </c>
      <c r="G31411">
        <v>7797633</v>
      </c>
      <c r="H31411">
        <v>5743</v>
      </c>
      <c r="I31411" t="s">
        <v>63</v>
      </c>
      <c r="J31411" s="2">
        <v>44751.375</v>
      </c>
      <c r="K31411" t="s">
        <v>92199</v>
      </c>
      <c r="L31411" s="2">
        <v>44747.665703981482</v>
      </c>
    </row>
    <row r="31412" spans="2:12">
      <c r="B31412" t="s">
        <v>12241</v>
      </c>
      <c r="C31412" t="s">
        <v>12242</v>
      </c>
      <c r="D31412" t="s">
        <v>12243</v>
      </c>
      <c r="E31412" t="s">
        <v>12244</v>
      </c>
      <c r="F31412">
        <v>725</v>
      </c>
      <c r="G31412">
        <v>7797633</v>
      </c>
      <c r="H31412">
        <v>5743</v>
      </c>
      <c r="I31412" t="s">
        <v>63</v>
      </c>
      <c r="J31412" s="2">
        <v>44751.375</v>
      </c>
      <c r="K31412" t="s">
        <v>92199</v>
      </c>
      <c r="L31412" s="2">
        <v>44747.665705046296</v>
      </c>
    </row>
    <row r="31413" spans="2:12">
      <c r="B31413" t="s">
        <v>20498</v>
      </c>
      <c r="C31413" t="s">
        <v>20499</v>
      </c>
      <c r="D31413" t="s">
        <v>20500</v>
      </c>
      <c r="E31413" t="s">
        <v>20501</v>
      </c>
      <c r="F31413">
        <v>307</v>
      </c>
      <c r="G31413">
        <v>7797633</v>
      </c>
      <c r="H31413">
        <v>5743</v>
      </c>
      <c r="I31413" t="s">
        <v>63</v>
      </c>
      <c r="J31413" s="2">
        <v>44751.375</v>
      </c>
      <c r="K31413" t="s">
        <v>92199</v>
      </c>
      <c r="L31413" s="2">
        <v>44747.665705023152</v>
      </c>
    </row>
    <row r="31414" spans="2:12">
      <c r="B31414" t="s">
        <v>12912</v>
      </c>
      <c r="C31414" t="s">
        <v>12913</v>
      </c>
      <c r="D31414" t="s">
        <v>12914</v>
      </c>
      <c r="E31414" t="s">
        <v>12915</v>
      </c>
      <c r="F31414">
        <v>1260</v>
      </c>
      <c r="G31414">
        <v>7797633</v>
      </c>
      <c r="H31414">
        <v>5743</v>
      </c>
      <c r="I31414" t="s">
        <v>63</v>
      </c>
      <c r="J31414" s="2">
        <v>44751.375</v>
      </c>
      <c r="K31414" t="s">
        <v>92199</v>
      </c>
      <c r="L31414" s="2">
        <v>44747.665712071757</v>
      </c>
    </row>
    <row r="31415" spans="2:12">
      <c r="B31415" t="s">
        <v>12778</v>
      </c>
      <c r="C31415" t="s">
        <v>12779</v>
      </c>
      <c r="D31415" t="s">
        <v>12780</v>
      </c>
      <c r="E31415" t="s">
        <v>12781</v>
      </c>
      <c r="F31415">
        <v>1008</v>
      </c>
      <c r="G31415">
        <v>7797633</v>
      </c>
      <c r="H31415">
        <v>5743</v>
      </c>
      <c r="I31415" t="s">
        <v>63</v>
      </c>
      <c r="J31415" s="2">
        <v>44751.375</v>
      </c>
      <c r="K31415" t="s">
        <v>92199</v>
      </c>
      <c r="L31415" s="2">
        <v>44747.665705057872</v>
      </c>
    </row>
    <row r="31416" spans="2:12">
      <c r="B31416" t="s">
        <v>12818</v>
      </c>
      <c r="C31416" t="s">
        <v>12819</v>
      </c>
      <c r="D31416" t="s">
        <v>12820</v>
      </c>
      <c r="E31416" t="s">
        <v>12821</v>
      </c>
      <c r="F31416">
        <v>645</v>
      </c>
      <c r="G31416">
        <v>7797633</v>
      </c>
      <c r="H31416">
        <v>5743</v>
      </c>
      <c r="I31416" t="s">
        <v>63</v>
      </c>
      <c r="J31416" s="2">
        <v>44751.375</v>
      </c>
      <c r="K31416" t="s">
        <v>92199</v>
      </c>
      <c r="L31416" s="2">
        <v>44747.665705069441</v>
      </c>
    </row>
    <row r="31417" spans="2:12">
      <c r="B31417" t="s">
        <v>20890</v>
      </c>
      <c r="C31417" t="s">
        <v>92200</v>
      </c>
      <c r="D31417" t="s">
        <v>92201</v>
      </c>
      <c r="E31417" t="s">
        <v>92202</v>
      </c>
      <c r="F31417">
        <v>291</v>
      </c>
      <c r="G31417">
        <v>7797633</v>
      </c>
      <c r="H31417">
        <v>5743</v>
      </c>
      <c r="I31417" t="s">
        <v>63</v>
      </c>
      <c r="J31417" s="2">
        <v>44751.375</v>
      </c>
      <c r="K31417" t="s">
        <v>92199</v>
      </c>
      <c r="L31417" s="2">
        <v>44747.665701516205</v>
      </c>
    </row>
    <row r="31418" spans="2:12">
      <c r="B31418" t="s">
        <v>92203</v>
      </c>
      <c r="C31418" t="s">
        <v>92204</v>
      </c>
      <c r="D31418" t="s">
        <v>92205</v>
      </c>
      <c r="E31418" t="s">
        <v>92206</v>
      </c>
      <c r="F31418">
        <v>1693</v>
      </c>
      <c r="G31418">
        <v>7797633</v>
      </c>
      <c r="H31418">
        <v>5743</v>
      </c>
      <c r="I31418" t="s">
        <v>63</v>
      </c>
      <c r="J31418" s="2">
        <v>44751.375</v>
      </c>
      <c r="K31418" t="s">
        <v>92199</v>
      </c>
      <c r="L31418" s="2">
        <v>44747.665711956019</v>
      </c>
    </row>
    <row r="31419" spans="2:12">
      <c r="B31419" t="s">
        <v>21324</v>
      </c>
      <c r="C31419" t="s">
        <v>21325</v>
      </c>
      <c r="D31419" t="s">
        <v>21326</v>
      </c>
      <c r="E31419" t="s">
        <v>21327</v>
      </c>
      <c r="F31419">
        <v>208</v>
      </c>
      <c r="G31419">
        <v>7797633</v>
      </c>
      <c r="H31419">
        <v>5743</v>
      </c>
      <c r="I31419" t="s">
        <v>63</v>
      </c>
      <c r="J31419" s="2">
        <v>44751.375</v>
      </c>
      <c r="K31419" t="s">
        <v>92199</v>
      </c>
      <c r="L31419" s="2">
        <v>44747.665703969906</v>
      </c>
    </row>
    <row r="31420" spans="2:12">
      <c r="B31420" t="s">
        <v>21384</v>
      </c>
      <c r="C31420" t="s">
        <v>21385</v>
      </c>
      <c r="D31420" t="s">
        <v>21386</v>
      </c>
      <c r="E31420" t="s">
        <v>21387</v>
      </c>
      <c r="F31420">
        <v>1729</v>
      </c>
      <c r="G31420">
        <v>7797633</v>
      </c>
      <c r="H31420">
        <v>5743</v>
      </c>
      <c r="I31420" t="s">
        <v>63</v>
      </c>
      <c r="J31420" s="2">
        <v>44751.375</v>
      </c>
      <c r="K31420" t="s">
        <v>92199</v>
      </c>
      <c r="L31420" s="2">
        <v>44747.665703969906</v>
      </c>
    </row>
    <row r="31421" spans="2:12">
      <c r="B31421" t="s">
        <v>20254</v>
      </c>
      <c r="C31421" t="s">
        <v>20255</v>
      </c>
      <c r="D31421" t="s">
        <v>20256</v>
      </c>
      <c r="E31421" t="s">
        <v>20257</v>
      </c>
      <c r="F31421">
        <v>917</v>
      </c>
      <c r="G31421">
        <v>7797633</v>
      </c>
      <c r="H31421">
        <v>5743</v>
      </c>
      <c r="I31421" t="s">
        <v>63</v>
      </c>
      <c r="J31421" s="2">
        <v>44751.375</v>
      </c>
      <c r="K31421" t="s">
        <v>92199</v>
      </c>
      <c r="L31421" s="2">
        <v>44747.665710856483</v>
      </c>
    </row>
    <row r="31422" spans="2:12">
      <c r="B31422" t="s">
        <v>20842</v>
      </c>
      <c r="C31422" t="s">
        <v>92207</v>
      </c>
      <c r="D31422" t="s">
        <v>92208</v>
      </c>
      <c r="E31422" t="s">
        <v>92209</v>
      </c>
      <c r="F31422">
        <v>1266</v>
      </c>
      <c r="G31422">
        <v>7797633</v>
      </c>
      <c r="H31422">
        <v>5743</v>
      </c>
      <c r="I31422" t="s">
        <v>63</v>
      </c>
      <c r="J31422" s="2">
        <v>44751.375</v>
      </c>
      <c r="K31422" t="s">
        <v>92199</v>
      </c>
      <c r="L31422" s="2">
        <v>44747.665701550926</v>
      </c>
    </row>
    <row r="31423" spans="2:12">
      <c r="B31423" t="s">
        <v>19914</v>
      </c>
      <c r="C31423" t="s">
        <v>19915</v>
      </c>
      <c r="D31423" t="s">
        <v>19916</v>
      </c>
      <c r="E31423" t="s">
        <v>19917</v>
      </c>
      <c r="F31423">
        <v>1167</v>
      </c>
      <c r="G31423">
        <v>7797633</v>
      </c>
      <c r="H31423">
        <v>5743</v>
      </c>
      <c r="I31423" t="s">
        <v>63</v>
      </c>
      <c r="J31423" s="2">
        <v>44751.375</v>
      </c>
      <c r="K31423" t="s">
        <v>92199</v>
      </c>
      <c r="L31423" s="2">
        <v>44747.665710879628</v>
      </c>
    </row>
    <row r="31424" spans="2:12">
      <c r="B31424" t="s">
        <v>13359</v>
      </c>
      <c r="C31424" t="s">
        <v>13360</v>
      </c>
      <c r="D31424" t="s">
        <v>13361</v>
      </c>
      <c r="E31424" t="s">
        <v>13362</v>
      </c>
      <c r="F31424">
        <v>188</v>
      </c>
      <c r="G31424">
        <v>7797633</v>
      </c>
      <c r="H31424">
        <v>5743</v>
      </c>
      <c r="I31424" t="s">
        <v>63</v>
      </c>
      <c r="J31424" s="2">
        <v>44751.375</v>
      </c>
      <c r="K31424" t="s">
        <v>92199</v>
      </c>
      <c r="L31424" s="2">
        <v>44747.665705046296</v>
      </c>
    </row>
    <row r="31425" spans="2:12">
      <c r="B31425" t="s">
        <v>20882</v>
      </c>
      <c r="C31425" t="s">
        <v>20883</v>
      </c>
      <c r="D31425" t="s">
        <v>20884</v>
      </c>
      <c r="E31425" t="s">
        <v>20885</v>
      </c>
      <c r="F31425">
        <v>691</v>
      </c>
      <c r="G31425">
        <v>7797633</v>
      </c>
      <c r="H31425">
        <v>5743</v>
      </c>
      <c r="I31425" t="s">
        <v>63</v>
      </c>
      <c r="J31425" s="2">
        <v>44751.375</v>
      </c>
      <c r="K31425" t="s">
        <v>92199</v>
      </c>
      <c r="L31425" s="2">
        <v>44747.665703981482</v>
      </c>
    </row>
    <row r="31426" spans="2:12">
      <c r="B31426" t="s">
        <v>21605</v>
      </c>
      <c r="C31426" t="s">
        <v>21606</v>
      </c>
      <c r="D31426" t="s">
        <v>21607</v>
      </c>
      <c r="E31426" t="s">
        <v>21608</v>
      </c>
      <c r="F31426">
        <v>937</v>
      </c>
      <c r="G31426">
        <v>7797633</v>
      </c>
      <c r="H31426">
        <v>5743</v>
      </c>
      <c r="I31426" t="s">
        <v>63</v>
      </c>
      <c r="J31426" s="2">
        <v>44751.375</v>
      </c>
      <c r="K31426" t="s">
        <v>92199</v>
      </c>
      <c r="L31426" s="2">
        <v>44747.665703981482</v>
      </c>
    </row>
    <row r="31427" spans="2:12">
      <c r="B31427" t="s">
        <v>92210</v>
      </c>
      <c r="C31427" t="s">
        <v>92211</v>
      </c>
      <c r="D31427" t="s">
        <v>92212</v>
      </c>
      <c r="E31427" t="s">
        <v>92213</v>
      </c>
      <c r="F31427">
        <v>661</v>
      </c>
      <c r="G31427">
        <v>7797633</v>
      </c>
      <c r="H31427">
        <v>5743</v>
      </c>
      <c r="I31427" t="s">
        <v>63</v>
      </c>
      <c r="J31427" s="2">
        <v>44751.375</v>
      </c>
      <c r="K31427" t="s">
        <v>92199</v>
      </c>
      <c r="L31427" s="2">
        <v>44747.665705046296</v>
      </c>
    </row>
    <row r="31428" spans="2:12">
      <c r="B31428" t="s">
        <v>13363</v>
      </c>
      <c r="C31428" t="s">
        <v>13364</v>
      </c>
      <c r="D31428" t="s">
        <v>13365</v>
      </c>
      <c r="E31428" t="s">
        <v>13366</v>
      </c>
      <c r="F31428">
        <v>1296</v>
      </c>
      <c r="G31428">
        <v>7797633</v>
      </c>
      <c r="H31428">
        <v>5743</v>
      </c>
      <c r="I31428" t="s">
        <v>63</v>
      </c>
      <c r="J31428" s="2">
        <v>44751.375</v>
      </c>
      <c r="K31428" t="s">
        <v>92199</v>
      </c>
      <c r="L31428" s="2">
        <v>44747.665705057872</v>
      </c>
    </row>
    <row r="31429" spans="2:12">
      <c r="B31429" t="s">
        <v>21179</v>
      </c>
      <c r="C31429" t="s">
        <v>21180</v>
      </c>
      <c r="D31429" t="s">
        <v>21181</v>
      </c>
      <c r="E31429" t="s">
        <v>21182</v>
      </c>
      <c r="F31429">
        <v>716</v>
      </c>
      <c r="G31429">
        <v>7797633</v>
      </c>
      <c r="H31429">
        <v>5743</v>
      </c>
      <c r="I31429" t="s">
        <v>63</v>
      </c>
      <c r="J31429" s="2">
        <v>44751.375</v>
      </c>
      <c r="K31429" t="s">
        <v>92199</v>
      </c>
      <c r="L31429" s="2">
        <v>44747.665703981482</v>
      </c>
    </row>
    <row r="31430" spans="2:12">
      <c r="B31430" t="s">
        <v>13355</v>
      </c>
      <c r="C31430" t="s">
        <v>13356</v>
      </c>
      <c r="D31430" t="s">
        <v>13357</v>
      </c>
      <c r="E31430" t="s">
        <v>13358</v>
      </c>
      <c r="F31430">
        <v>1912</v>
      </c>
      <c r="G31430">
        <v>7797633</v>
      </c>
      <c r="H31430">
        <v>5743</v>
      </c>
      <c r="I31430" t="s">
        <v>63</v>
      </c>
      <c r="J31430" s="2">
        <v>44751.375</v>
      </c>
      <c r="K31430" t="s">
        <v>92199</v>
      </c>
      <c r="L31430" s="2">
        <v>44747.665705057872</v>
      </c>
    </row>
    <row r="31431" spans="2:12">
      <c r="B31431" t="s">
        <v>92214</v>
      </c>
      <c r="C31431" t="s">
        <v>92215</v>
      </c>
      <c r="D31431" t="s">
        <v>92216</v>
      </c>
      <c r="E31431" t="s">
        <v>92217</v>
      </c>
      <c r="F31431">
        <v>919</v>
      </c>
      <c r="G31431">
        <v>7797633</v>
      </c>
      <c r="H31431">
        <v>5743</v>
      </c>
      <c r="I31431" t="s">
        <v>63</v>
      </c>
      <c r="J31431" s="2">
        <v>44751.375</v>
      </c>
      <c r="K31431" t="s">
        <v>92199</v>
      </c>
      <c r="L31431" s="2">
        <v>44747.665701516205</v>
      </c>
    </row>
    <row r="31432" spans="2:12">
      <c r="B31432" t="s">
        <v>16728</v>
      </c>
      <c r="C31432" t="s">
        <v>16729</v>
      </c>
      <c r="D31432" t="s">
        <v>16730</v>
      </c>
      <c r="E31432" t="s">
        <v>16731</v>
      </c>
      <c r="F31432">
        <v>976</v>
      </c>
      <c r="G31432">
        <v>7797633</v>
      </c>
      <c r="H31432">
        <v>5743</v>
      </c>
      <c r="I31432" t="s">
        <v>63</v>
      </c>
      <c r="J31432" s="2">
        <v>44751.375</v>
      </c>
      <c r="K31432" t="s">
        <v>92199</v>
      </c>
      <c r="L31432" s="2">
        <v>44747.665695937503</v>
      </c>
    </row>
    <row r="31433" spans="2:12">
      <c r="B31433" t="s">
        <v>92218</v>
      </c>
      <c r="C31433" t="s">
        <v>92219</v>
      </c>
      <c r="D31433" t="s">
        <v>92220</v>
      </c>
      <c r="E31433" t="s">
        <v>92221</v>
      </c>
      <c r="F31433">
        <v>813</v>
      </c>
      <c r="G31433">
        <v>7797633</v>
      </c>
      <c r="H31433">
        <v>5743</v>
      </c>
      <c r="I31433" t="s">
        <v>63</v>
      </c>
      <c r="J31433" s="2">
        <v>44751.375</v>
      </c>
      <c r="K31433" t="s">
        <v>92199</v>
      </c>
      <c r="L31433" s="2">
        <v>44747.66570153935</v>
      </c>
    </row>
    <row r="31434" spans="2:12">
      <c r="B31434" t="s">
        <v>12754</v>
      </c>
      <c r="C31434" t="s">
        <v>12755</v>
      </c>
      <c r="D31434" t="s">
        <v>12756</v>
      </c>
      <c r="E31434" t="s">
        <v>12757</v>
      </c>
      <c r="F31434">
        <v>1841</v>
      </c>
      <c r="G31434">
        <v>7797633</v>
      </c>
      <c r="H31434">
        <v>5743</v>
      </c>
      <c r="I31434" t="s">
        <v>63</v>
      </c>
      <c r="J31434" s="2">
        <v>44751.375</v>
      </c>
      <c r="K31434" t="s">
        <v>92199</v>
      </c>
      <c r="L31434" s="2">
        <v>44747.665705046296</v>
      </c>
    </row>
    <row r="31435" spans="2:12">
      <c r="B31435" t="s">
        <v>12758</v>
      </c>
      <c r="C31435" t="s">
        <v>12759</v>
      </c>
      <c r="D31435" t="s">
        <v>12760</v>
      </c>
      <c r="E31435" t="s">
        <v>12761</v>
      </c>
      <c r="F31435">
        <v>619</v>
      </c>
      <c r="G31435">
        <v>7797633</v>
      </c>
      <c r="H31435">
        <v>5743</v>
      </c>
      <c r="I31435" t="s">
        <v>63</v>
      </c>
      <c r="J31435" s="2">
        <v>44751.375</v>
      </c>
      <c r="K31435" t="s">
        <v>92199</v>
      </c>
      <c r="L31435" s="2">
        <v>44747.665705057872</v>
      </c>
    </row>
    <row r="31436" spans="2:12">
      <c r="B31436" t="s">
        <v>19348</v>
      </c>
      <c r="C31436" t="s">
        <v>19349</v>
      </c>
      <c r="D31436" t="s">
        <v>19350</v>
      </c>
      <c r="E31436" t="s">
        <v>19351</v>
      </c>
      <c r="F31436">
        <v>2196</v>
      </c>
      <c r="G31436">
        <v>7797633</v>
      </c>
      <c r="H31436">
        <v>5743</v>
      </c>
      <c r="I31436" t="s">
        <v>63</v>
      </c>
      <c r="J31436" s="2">
        <v>44751.375</v>
      </c>
      <c r="K31436" t="s">
        <v>92199</v>
      </c>
      <c r="L31436" s="2">
        <v>44747.665711921298</v>
      </c>
    </row>
    <row r="31437" spans="2:12">
      <c r="B31437" t="s">
        <v>92222</v>
      </c>
      <c r="C31437" t="s">
        <v>92223</v>
      </c>
      <c r="D31437" t="s">
        <v>92224</v>
      </c>
      <c r="E31437" t="s">
        <v>92225</v>
      </c>
      <c r="F31437">
        <v>370</v>
      </c>
      <c r="G31437">
        <v>7797633</v>
      </c>
      <c r="H31437">
        <v>5743</v>
      </c>
      <c r="I31437" t="s">
        <v>63</v>
      </c>
      <c r="J31437" s="2">
        <v>44751.375</v>
      </c>
      <c r="K31437" t="s">
        <v>92199</v>
      </c>
      <c r="L31437" s="2">
        <v>44747.66570153935</v>
      </c>
    </row>
    <row r="31438" spans="2:12">
      <c r="B31438" t="s">
        <v>92226</v>
      </c>
      <c r="C31438" t="s">
        <v>92227</v>
      </c>
      <c r="D31438" t="s">
        <v>92228</v>
      </c>
      <c r="E31438" t="s">
        <v>92229</v>
      </c>
      <c r="F31438">
        <v>315</v>
      </c>
      <c r="G31438">
        <v>7797633</v>
      </c>
      <c r="H31438">
        <v>5743</v>
      </c>
      <c r="I31438" t="s">
        <v>63</v>
      </c>
      <c r="J31438" s="2">
        <v>44751.375</v>
      </c>
      <c r="K31438" t="s">
        <v>92199</v>
      </c>
      <c r="L31438" s="2">
        <v>44747.66570153935</v>
      </c>
    </row>
    <row r="31439" spans="2:12">
      <c r="B31439" t="s">
        <v>19790</v>
      </c>
      <c r="C31439" t="s">
        <v>19791</v>
      </c>
      <c r="D31439" t="s">
        <v>19792</v>
      </c>
      <c r="E31439" t="s">
        <v>19793</v>
      </c>
      <c r="F31439">
        <v>1506</v>
      </c>
      <c r="G31439">
        <v>7797633</v>
      </c>
      <c r="H31439">
        <v>5743</v>
      </c>
      <c r="I31439" t="s">
        <v>63</v>
      </c>
      <c r="J31439" s="2">
        <v>44751.375</v>
      </c>
      <c r="K31439" t="s">
        <v>92199</v>
      </c>
      <c r="L31439" s="2">
        <v>44747.665710868052</v>
      </c>
    </row>
    <row r="31440" spans="2:12">
      <c r="B31440" t="s">
        <v>92230</v>
      </c>
      <c r="C31440" t="s">
        <v>92231</v>
      </c>
      <c r="D31440" t="s">
        <v>92232</v>
      </c>
      <c r="E31440" t="s">
        <v>92233</v>
      </c>
      <c r="F31440">
        <v>721</v>
      </c>
      <c r="G31440">
        <v>7797633</v>
      </c>
      <c r="H31440">
        <v>5743</v>
      </c>
      <c r="I31440" t="s">
        <v>63</v>
      </c>
      <c r="J31440" s="2">
        <v>44751.375</v>
      </c>
      <c r="K31440" t="s">
        <v>92199</v>
      </c>
      <c r="L31440" s="2">
        <v>44747.665701527774</v>
      </c>
    </row>
    <row r="31441" spans="2:12">
      <c r="B31441" t="s">
        <v>19894</v>
      </c>
      <c r="C31441" t="s">
        <v>19895</v>
      </c>
      <c r="D31441" t="s">
        <v>19896</v>
      </c>
      <c r="E31441" t="s">
        <v>19897</v>
      </c>
      <c r="F31441">
        <v>1200</v>
      </c>
      <c r="G31441">
        <v>7797633</v>
      </c>
      <c r="H31441">
        <v>5743</v>
      </c>
      <c r="I31441" t="s">
        <v>63</v>
      </c>
      <c r="J31441" s="2">
        <v>44751.375</v>
      </c>
      <c r="K31441" t="s">
        <v>92199</v>
      </c>
      <c r="L31441" s="2">
        <v>44747.665710763889</v>
      </c>
    </row>
    <row r="31442" spans="2:12">
      <c r="B31442" t="s">
        <v>17196</v>
      </c>
      <c r="C31442" t="s">
        <v>17197</v>
      </c>
      <c r="D31442" t="s">
        <v>17198</v>
      </c>
      <c r="E31442" t="s">
        <v>17199</v>
      </c>
      <c r="F31442">
        <v>2648</v>
      </c>
      <c r="G31442">
        <v>7797633</v>
      </c>
      <c r="H31442">
        <v>5743</v>
      </c>
      <c r="I31442" t="s">
        <v>63</v>
      </c>
      <c r="J31442" s="2">
        <v>44751.375</v>
      </c>
      <c r="K31442" t="s">
        <v>92199</v>
      </c>
      <c r="L31442" s="2">
        <v>44747.665696851851</v>
      </c>
    </row>
    <row r="31443" spans="2:12">
      <c r="B31443" t="s">
        <v>17212</v>
      </c>
      <c r="C31443" t="s">
        <v>17213</v>
      </c>
      <c r="D31443" t="s">
        <v>17214</v>
      </c>
      <c r="E31443" t="s">
        <v>17215</v>
      </c>
      <c r="F31443">
        <v>1418</v>
      </c>
      <c r="G31443">
        <v>7797633</v>
      </c>
      <c r="H31443">
        <v>5743</v>
      </c>
      <c r="I31443" t="s">
        <v>63</v>
      </c>
      <c r="J31443" s="2">
        <v>44751.375</v>
      </c>
      <c r="K31443" t="s">
        <v>92199</v>
      </c>
      <c r="L31443" s="2">
        <v>44747.665710752313</v>
      </c>
    </row>
    <row r="31444" spans="2:12">
      <c r="B31444" t="s">
        <v>20142</v>
      </c>
      <c r="C31444" t="s">
        <v>20143</v>
      </c>
      <c r="D31444" t="s">
        <v>20144</v>
      </c>
      <c r="E31444" t="s">
        <v>20145</v>
      </c>
      <c r="F31444">
        <v>1501</v>
      </c>
      <c r="G31444">
        <v>7797633</v>
      </c>
      <c r="H31444">
        <v>5743</v>
      </c>
      <c r="I31444" t="s">
        <v>63</v>
      </c>
      <c r="J31444" s="2">
        <v>44751.375</v>
      </c>
      <c r="K31444" t="s">
        <v>92199</v>
      </c>
      <c r="L31444" s="2">
        <v>44747.665709803237</v>
      </c>
    </row>
    <row r="31445" spans="2:12">
      <c r="B31445" t="s">
        <v>17194</v>
      </c>
      <c r="C31445" t="s">
        <v>92234</v>
      </c>
      <c r="D31445" t="s">
        <v>92235</v>
      </c>
      <c r="E31445" t="s">
        <v>92236</v>
      </c>
      <c r="F31445">
        <v>450</v>
      </c>
      <c r="G31445">
        <v>7797633</v>
      </c>
      <c r="H31445">
        <v>5743</v>
      </c>
      <c r="I31445" t="s">
        <v>63</v>
      </c>
      <c r="J31445" s="2">
        <v>44751.375</v>
      </c>
      <c r="K31445" t="s">
        <v>92199</v>
      </c>
      <c r="L31445" s="2">
        <v>44747.665710752313</v>
      </c>
    </row>
    <row r="31446" spans="2:12">
      <c r="B31446" t="s">
        <v>92237</v>
      </c>
      <c r="C31446" t="s">
        <v>92238</v>
      </c>
      <c r="D31446" t="s">
        <v>92239</v>
      </c>
      <c r="E31446" t="s">
        <v>92240</v>
      </c>
      <c r="F31446">
        <v>1379</v>
      </c>
      <c r="G31446">
        <v>7797633</v>
      </c>
      <c r="H31446">
        <v>5743</v>
      </c>
      <c r="I31446" t="s">
        <v>63</v>
      </c>
      <c r="J31446" s="2">
        <v>44751.375</v>
      </c>
      <c r="K31446" t="s">
        <v>92199</v>
      </c>
      <c r="L31446" s="2">
        <v>44747.66570153935</v>
      </c>
    </row>
    <row r="31447" spans="2:12">
      <c r="B31447" t="s">
        <v>21111</v>
      </c>
      <c r="C31447" t="s">
        <v>21112</v>
      </c>
      <c r="D31447" t="s">
        <v>21113</v>
      </c>
      <c r="E31447" t="s">
        <v>21114</v>
      </c>
      <c r="F31447">
        <v>1830</v>
      </c>
      <c r="G31447">
        <v>7797633</v>
      </c>
      <c r="H31447">
        <v>5743</v>
      </c>
      <c r="I31447" t="s">
        <v>63</v>
      </c>
      <c r="J31447" s="2">
        <v>44751.375</v>
      </c>
      <c r="K31447" t="s">
        <v>92199</v>
      </c>
      <c r="L31447" s="2">
        <v>44747.665705011575</v>
      </c>
    </row>
    <row r="31448" spans="2:12">
      <c r="B31448" t="s">
        <v>17208</v>
      </c>
      <c r="C31448" t="s">
        <v>17209</v>
      </c>
      <c r="D31448" t="s">
        <v>17210</v>
      </c>
      <c r="E31448" t="s">
        <v>17211</v>
      </c>
      <c r="F31448">
        <v>1012</v>
      </c>
      <c r="G31448">
        <v>7797633</v>
      </c>
      <c r="H31448">
        <v>5743</v>
      </c>
      <c r="I31448" t="s">
        <v>63</v>
      </c>
      <c r="J31448" s="2">
        <v>44751.375</v>
      </c>
      <c r="K31448" t="s">
        <v>92199</v>
      </c>
      <c r="L31448" s="2">
        <v>44747.665696087963</v>
      </c>
    </row>
    <row r="31449" spans="2:12">
      <c r="B31449" t="s">
        <v>17126</v>
      </c>
      <c r="C31449" t="s">
        <v>17127</v>
      </c>
      <c r="D31449" t="s">
        <v>17128</v>
      </c>
      <c r="E31449" t="s">
        <v>17129</v>
      </c>
      <c r="F31449">
        <v>483</v>
      </c>
      <c r="G31449">
        <v>7797633</v>
      </c>
      <c r="H31449">
        <v>5743</v>
      </c>
      <c r="I31449" t="s">
        <v>63</v>
      </c>
      <c r="J31449" s="2">
        <v>44751.375</v>
      </c>
      <c r="K31449" t="s">
        <v>92199</v>
      </c>
      <c r="L31449" s="2">
        <v>44747.665701550926</v>
      </c>
    </row>
    <row r="31450" spans="2:12">
      <c r="B31450" t="s">
        <v>16998</v>
      </c>
      <c r="C31450" t="s">
        <v>16999</v>
      </c>
      <c r="D31450" t="s">
        <v>17000</v>
      </c>
      <c r="E31450" t="s">
        <v>17001</v>
      </c>
      <c r="F31450">
        <v>922</v>
      </c>
      <c r="G31450">
        <v>7797633</v>
      </c>
      <c r="H31450">
        <v>5743</v>
      </c>
      <c r="I31450" t="s">
        <v>63</v>
      </c>
      <c r="J31450" s="2">
        <v>44751.375</v>
      </c>
      <c r="K31450" t="s">
        <v>92199</v>
      </c>
      <c r="L31450" s="2">
        <v>44747.665696087963</v>
      </c>
    </row>
    <row r="31451" spans="2:12">
      <c r="B31451" t="s">
        <v>16684</v>
      </c>
      <c r="C31451" t="s">
        <v>16685</v>
      </c>
      <c r="D31451" t="s">
        <v>16686</v>
      </c>
      <c r="E31451" t="s">
        <v>16687</v>
      </c>
      <c r="F31451">
        <v>109</v>
      </c>
      <c r="G31451">
        <v>7797633</v>
      </c>
      <c r="H31451">
        <v>5743</v>
      </c>
      <c r="I31451" t="s">
        <v>63</v>
      </c>
      <c r="J31451" s="2">
        <v>44751.375</v>
      </c>
      <c r="K31451" t="s">
        <v>92199</v>
      </c>
      <c r="L31451" s="2">
        <v>44747.665701550926</v>
      </c>
    </row>
    <row r="31452" spans="2:12">
      <c r="B31452" t="s">
        <v>17110</v>
      </c>
      <c r="C31452" t="s">
        <v>17111</v>
      </c>
      <c r="D31452" t="s">
        <v>17112</v>
      </c>
      <c r="E31452" t="s">
        <v>17113</v>
      </c>
      <c r="F31452">
        <v>1607</v>
      </c>
      <c r="G31452">
        <v>7797633</v>
      </c>
      <c r="H31452">
        <v>5743</v>
      </c>
      <c r="I31452" t="s">
        <v>63</v>
      </c>
      <c r="J31452" s="2">
        <v>44751.375</v>
      </c>
      <c r="K31452" t="s">
        <v>92199</v>
      </c>
      <c r="L31452" s="2">
        <v>44747.665710752313</v>
      </c>
    </row>
    <row r="31453" spans="2:12">
      <c r="B31453" t="s">
        <v>17564</v>
      </c>
      <c r="C31453" t="s">
        <v>17565</v>
      </c>
      <c r="D31453" t="s">
        <v>17566</v>
      </c>
      <c r="E31453" t="s">
        <v>17567</v>
      </c>
      <c r="F31453">
        <v>595</v>
      </c>
      <c r="G31453">
        <v>7797633</v>
      </c>
      <c r="H31453">
        <v>5743</v>
      </c>
      <c r="I31453" t="s">
        <v>63</v>
      </c>
      <c r="J31453" s="2">
        <v>44751.375</v>
      </c>
      <c r="K31453" t="s">
        <v>92199</v>
      </c>
      <c r="L31453" s="2">
        <v>44747.665710752313</v>
      </c>
    </row>
    <row r="31454" spans="2:12">
      <c r="B31454" t="s">
        <v>16878</v>
      </c>
      <c r="C31454" t="s">
        <v>16879</v>
      </c>
      <c r="D31454" t="s">
        <v>16880</v>
      </c>
      <c r="E31454" t="s">
        <v>16881</v>
      </c>
      <c r="F31454">
        <v>592</v>
      </c>
      <c r="G31454">
        <v>7797633</v>
      </c>
      <c r="H31454">
        <v>5743</v>
      </c>
      <c r="I31454" t="s">
        <v>63</v>
      </c>
      <c r="J31454" s="2">
        <v>44751.375</v>
      </c>
      <c r="K31454" t="s">
        <v>92199</v>
      </c>
      <c r="L31454" s="2">
        <v>44747.665701550926</v>
      </c>
    </row>
    <row r="31455" spans="2:12">
      <c r="B31455" t="s">
        <v>21400</v>
      </c>
      <c r="C31455" t="s">
        <v>21401</v>
      </c>
      <c r="D31455" t="s">
        <v>21402</v>
      </c>
      <c r="E31455" t="s">
        <v>21403</v>
      </c>
      <c r="F31455">
        <v>944</v>
      </c>
      <c r="G31455">
        <v>7797633</v>
      </c>
      <c r="H31455">
        <v>5743</v>
      </c>
      <c r="I31455" t="s">
        <v>63</v>
      </c>
      <c r="J31455" s="2">
        <v>44751.375</v>
      </c>
      <c r="K31455" t="s">
        <v>92199</v>
      </c>
      <c r="L31455" s="2">
        <v>44747.665704965279</v>
      </c>
    </row>
    <row r="31456" spans="2:12">
      <c r="B31456" t="s">
        <v>16632</v>
      </c>
      <c r="C31456" t="s">
        <v>16633</v>
      </c>
      <c r="D31456" t="s">
        <v>16634</v>
      </c>
      <c r="E31456" t="s">
        <v>16635</v>
      </c>
      <c r="F31456">
        <v>1988</v>
      </c>
      <c r="G31456">
        <v>7797633</v>
      </c>
      <c r="H31456">
        <v>5743</v>
      </c>
      <c r="I31456" t="s">
        <v>63</v>
      </c>
      <c r="J31456" s="2">
        <v>44751.375</v>
      </c>
      <c r="K31456" t="s">
        <v>92199</v>
      </c>
      <c r="L31456" s="2">
        <v>44747.665695925927</v>
      </c>
    </row>
    <row r="31457" spans="2:12">
      <c r="B31457" t="s">
        <v>92241</v>
      </c>
      <c r="C31457" t="s">
        <v>92242</v>
      </c>
      <c r="D31457" t="s">
        <v>92243</v>
      </c>
      <c r="E31457" t="s">
        <v>92244</v>
      </c>
      <c r="F31457">
        <v>833</v>
      </c>
      <c r="G31457">
        <v>7797633</v>
      </c>
      <c r="H31457">
        <v>5743</v>
      </c>
      <c r="I31457" t="s">
        <v>63</v>
      </c>
      <c r="J31457" s="2">
        <v>44751.375</v>
      </c>
      <c r="K31457" t="s">
        <v>92199</v>
      </c>
      <c r="L31457" s="2">
        <v>44747.665695937503</v>
      </c>
    </row>
    <row r="31458" spans="2:12">
      <c r="B31458" t="s">
        <v>92245</v>
      </c>
      <c r="C31458" t="s">
        <v>92246</v>
      </c>
      <c r="D31458" t="s">
        <v>92247</v>
      </c>
      <c r="E31458" t="s">
        <v>92248</v>
      </c>
      <c r="F31458">
        <v>802</v>
      </c>
      <c r="G31458">
        <v>7797633</v>
      </c>
      <c r="H31458">
        <v>5743</v>
      </c>
      <c r="I31458" t="s">
        <v>63</v>
      </c>
      <c r="J31458" s="2">
        <v>44751.375</v>
      </c>
      <c r="K31458" t="s">
        <v>92199</v>
      </c>
      <c r="L31458" s="2">
        <v>44747.665695925927</v>
      </c>
    </row>
    <row r="31459" spans="2:12">
      <c r="B31459" t="s">
        <v>17050</v>
      </c>
      <c r="C31459" t="s">
        <v>17051</v>
      </c>
      <c r="D31459" t="s">
        <v>17052</v>
      </c>
      <c r="E31459" t="s">
        <v>17053</v>
      </c>
      <c r="F31459">
        <v>1104</v>
      </c>
      <c r="G31459">
        <v>7797633</v>
      </c>
      <c r="H31459">
        <v>5743</v>
      </c>
      <c r="I31459" t="s">
        <v>63</v>
      </c>
      <c r="J31459" s="2">
        <v>44751.375</v>
      </c>
      <c r="K31459" t="s">
        <v>92199</v>
      </c>
      <c r="L31459" s="2">
        <v>44747.665695937503</v>
      </c>
    </row>
    <row r="31460" spans="2:12">
      <c r="B31460" t="s">
        <v>16608</v>
      </c>
      <c r="C31460" t="s">
        <v>16609</v>
      </c>
      <c r="D31460" t="s">
        <v>16610</v>
      </c>
      <c r="E31460" t="s">
        <v>16611</v>
      </c>
      <c r="F31460">
        <v>990</v>
      </c>
      <c r="G31460">
        <v>7797633</v>
      </c>
      <c r="H31460">
        <v>5743</v>
      </c>
      <c r="I31460" t="s">
        <v>63</v>
      </c>
      <c r="J31460" s="2">
        <v>44751.375</v>
      </c>
      <c r="K31460" t="s">
        <v>92199</v>
      </c>
      <c r="L31460" s="2">
        <v>44747.665695937503</v>
      </c>
    </row>
    <row r="31461" spans="2:12">
      <c r="B31461" t="s">
        <v>17524</v>
      </c>
      <c r="C31461" t="s">
        <v>17525</v>
      </c>
      <c r="D31461" t="s">
        <v>17526</v>
      </c>
      <c r="E31461" t="s">
        <v>17527</v>
      </c>
      <c r="F31461">
        <v>487</v>
      </c>
      <c r="G31461">
        <v>7797633</v>
      </c>
      <c r="H31461">
        <v>5743</v>
      </c>
      <c r="I31461" t="s">
        <v>63</v>
      </c>
      <c r="J31461" s="2">
        <v>44751.375</v>
      </c>
      <c r="K31461" t="s">
        <v>92199</v>
      </c>
      <c r="L31461" s="2">
        <v>44747.665695844909</v>
      </c>
    </row>
    <row r="31462" spans="2:12">
      <c r="B31462" t="s">
        <v>92249</v>
      </c>
      <c r="C31462" t="s">
        <v>92250</v>
      </c>
      <c r="D31462" t="s">
        <v>92251</v>
      </c>
      <c r="E31462" t="s">
        <v>92252</v>
      </c>
      <c r="F31462">
        <v>1088</v>
      </c>
      <c r="G31462">
        <v>7797633</v>
      </c>
      <c r="H31462">
        <v>5743</v>
      </c>
      <c r="I31462" t="s">
        <v>63</v>
      </c>
      <c r="J31462" s="2">
        <v>44751.375</v>
      </c>
      <c r="K31462" t="s">
        <v>92199</v>
      </c>
      <c r="L31462" s="2">
        <v>44747.665708472225</v>
      </c>
    </row>
    <row r="31463" spans="2:12">
      <c r="B31463" t="s">
        <v>16724</v>
      </c>
      <c r="C31463" t="s">
        <v>16725</v>
      </c>
      <c r="D31463" t="s">
        <v>16726</v>
      </c>
      <c r="E31463" t="s">
        <v>16727</v>
      </c>
      <c r="F31463">
        <v>1884</v>
      </c>
      <c r="G31463">
        <v>7797633</v>
      </c>
      <c r="H31463">
        <v>5743</v>
      </c>
      <c r="I31463" t="s">
        <v>63</v>
      </c>
      <c r="J31463" s="2">
        <v>44751.375</v>
      </c>
      <c r="K31463" t="s">
        <v>92199</v>
      </c>
      <c r="L31463" s="2">
        <v>44747.66570391204</v>
      </c>
    </row>
    <row r="31464" spans="2:12">
      <c r="B31464" t="s">
        <v>16612</v>
      </c>
      <c r="C31464" t="s">
        <v>16613</v>
      </c>
      <c r="D31464" t="s">
        <v>16614</v>
      </c>
      <c r="E31464" t="s">
        <v>16615</v>
      </c>
      <c r="F31464">
        <v>3597</v>
      </c>
      <c r="G31464">
        <v>7797633</v>
      </c>
      <c r="H31464">
        <v>5743</v>
      </c>
      <c r="I31464" t="s">
        <v>63</v>
      </c>
      <c r="J31464" s="2">
        <v>44751.375</v>
      </c>
      <c r="K31464" t="s">
        <v>92199</v>
      </c>
      <c r="L31464" s="2">
        <v>44747.66570391204</v>
      </c>
    </row>
    <row r="31465" spans="2:12">
      <c r="B31465" t="s">
        <v>16700</v>
      </c>
      <c r="C31465" t="s">
        <v>16701</v>
      </c>
      <c r="D31465" t="s">
        <v>16702</v>
      </c>
      <c r="E31465" t="s">
        <v>16703</v>
      </c>
      <c r="F31465">
        <v>417</v>
      </c>
      <c r="G31465">
        <v>7797633</v>
      </c>
      <c r="H31465">
        <v>5743</v>
      </c>
      <c r="I31465" t="s">
        <v>63</v>
      </c>
      <c r="J31465" s="2">
        <v>44751.375</v>
      </c>
      <c r="K31465" t="s">
        <v>92199</v>
      </c>
      <c r="L31465" s="2">
        <v>44747.665710775465</v>
      </c>
    </row>
    <row r="31466" spans="2:12">
      <c r="B31466" t="s">
        <v>92253</v>
      </c>
      <c r="C31466" t="s">
        <v>92254</v>
      </c>
      <c r="D31466" t="s">
        <v>92255</v>
      </c>
      <c r="E31466" t="s">
        <v>92256</v>
      </c>
      <c r="F31466">
        <v>1213</v>
      </c>
      <c r="G31466">
        <v>7797633</v>
      </c>
      <c r="H31466">
        <v>5743</v>
      </c>
      <c r="I31466" t="s">
        <v>63</v>
      </c>
      <c r="J31466" s="2">
        <v>44751.375</v>
      </c>
      <c r="K31466" t="s">
        <v>92199</v>
      </c>
      <c r="L31466" s="2">
        <v>44747.665708472225</v>
      </c>
    </row>
    <row r="31467" spans="2:12">
      <c r="B31467" t="s">
        <v>92257</v>
      </c>
      <c r="C31467" t="s">
        <v>92258</v>
      </c>
      <c r="D31467" t="s">
        <v>92259</v>
      </c>
      <c r="E31467" t="s">
        <v>92260</v>
      </c>
      <c r="F31467">
        <v>734</v>
      </c>
      <c r="G31467">
        <v>7797633</v>
      </c>
      <c r="H31467">
        <v>5743</v>
      </c>
      <c r="I31467" t="s">
        <v>63</v>
      </c>
      <c r="J31467" s="2">
        <v>44751.375</v>
      </c>
      <c r="K31467" t="s">
        <v>92199</v>
      </c>
      <c r="L31467" s="2">
        <v>44747.665708472225</v>
      </c>
    </row>
    <row r="31468" spans="2:12">
      <c r="B31468" t="s">
        <v>17102</v>
      </c>
      <c r="C31468" t="s">
        <v>17103</v>
      </c>
      <c r="D31468" t="s">
        <v>17104</v>
      </c>
      <c r="E31468" t="s">
        <v>17105</v>
      </c>
      <c r="F31468">
        <v>1156</v>
      </c>
      <c r="G31468">
        <v>7797633</v>
      </c>
      <c r="H31468">
        <v>5743</v>
      </c>
      <c r="I31468" t="s">
        <v>63</v>
      </c>
      <c r="J31468" s="2">
        <v>44751.375</v>
      </c>
      <c r="K31468" t="s">
        <v>92199</v>
      </c>
      <c r="L31468" s="2">
        <v>44747.665701550926</v>
      </c>
    </row>
    <row r="31469" spans="2:12">
      <c r="B31469" t="s">
        <v>17094</v>
      </c>
      <c r="C31469" t="s">
        <v>17095</v>
      </c>
      <c r="D31469" t="s">
        <v>17096</v>
      </c>
      <c r="E31469" t="s">
        <v>17097</v>
      </c>
      <c r="F31469">
        <v>1074</v>
      </c>
      <c r="G31469">
        <v>7797633</v>
      </c>
      <c r="H31469">
        <v>5743</v>
      </c>
      <c r="I31469" t="s">
        <v>63</v>
      </c>
      <c r="J31469" s="2">
        <v>44751.375</v>
      </c>
      <c r="K31469" t="s">
        <v>92199</v>
      </c>
      <c r="L31469" s="2">
        <v>44747.665701550926</v>
      </c>
    </row>
    <row r="31470" spans="2:12">
      <c r="B31470" t="s">
        <v>17548</v>
      </c>
      <c r="C31470" t="s">
        <v>17549</v>
      </c>
      <c r="D31470" t="s">
        <v>17550</v>
      </c>
      <c r="E31470" t="s">
        <v>17551</v>
      </c>
      <c r="F31470">
        <v>2508</v>
      </c>
      <c r="G31470">
        <v>7797633</v>
      </c>
      <c r="H31470">
        <v>5743</v>
      </c>
      <c r="I31470" t="s">
        <v>63</v>
      </c>
      <c r="J31470" s="2">
        <v>44751.375</v>
      </c>
      <c r="K31470" t="s">
        <v>92199</v>
      </c>
      <c r="L31470" s="2">
        <v>44747.665701550926</v>
      </c>
    </row>
    <row r="31471" spans="2:12">
      <c r="B31471" t="s">
        <v>20822</v>
      </c>
      <c r="C31471" t="s">
        <v>92261</v>
      </c>
      <c r="D31471" t="s">
        <v>92262</v>
      </c>
      <c r="E31471" t="s">
        <v>92263</v>
      </c>
      <c r="F31471">
        <v>1609</v>
      </c>
      <c r="G31471">
        <v>7797633</v>
      </c>
      <c r="H31471">
        <v>5743</v>
      </c>
      <c r="I31471" t="s">
        <v>63</v>
      </c>
      <c r="J31471" s="2">
        <v>44751.375</v>
      </c>
      <c r="K31471" t="s">
        <v>92199</v>
      </c>
      <c r="L31471" s="2">
        <v>44747.665705011575</v>
      </c>
    </row>
    <row r="31472" spans="2:12">
      <c r="B31472" t="s">
        <v>16652</v>
      </c>
      <c r="C31472" t="s">
        <v>16653</v>
      </c>
      <c r="D31472" t="s">
        <v>16654</v>
      </c>
      <c r="E31472" t="s">
        <v>16655</v>
      </c>
      <c r="F31472">
        <v>559</v>
      </c>
      <c r="G31472">
        <v>7797633</v>
      </c>
      <c r="H31472">
        <v>5743</v>
      </c>
      <c r="I31472" t="s">
        <v>63</v>
      </c>
      <c r="J31472" s="2">
        <v>44751.375</v>
      </c>
      <c r="K31472" t="s">
        <v>92199</v>
      </c>
      <c r="L31472" s="2">
        <v>44747.665701562502</v>
      </c>
    </row>
    <row r="31473" spans="2:12">
      <c r="B31473" t="s">
        <v>17651</v>
      </c>
      <c r="C31473" t="s">
        <v>17652</v>
      </c>
      <c r="D31473" t="s">
        <v>17653</v>
      </c>
      <c r="E31473" t="s">
        <v>17654</v>
      </c>
      <c r="F31473">
        <v>1818</v>
      </c>
      <c r="G31473">
        <v>7797633</v>
      </c>
      <c r="H31473">
        <v>5743</v>
      </c>
      <c r="I31473" t="s">
        <v>63</v>
      </c>
      <c r="J31473" s="2">
        <v>44751.375</v>
      </c>
      <c r="K31473" t="s">
        <v>92199</v>
      </c>
      <c r="L31473" s="2">
        <v>44747.665710844907</v>
      </c>
    </row>
    <row r="31474" spans="2:12">
      <c r="B31474" t="s">
        <v>16732</v>
      </c>
      <c r="C31474" t="s">
        <v>16733</v>
      </c>
      <c r="D31474" t="s">
        <v>16734</v>
      </c>
      <c r="E31474" t="s">
        <v>16735</v>
      </c>
      <c r="F31474">
        <v>754</v>
      </c>
      <c r="G31474">
        <v>7797633</v>
      </c>
      <c r="H31474">
        <v>5743</v>
      </c>
      <c r="I31474" t="s">
        <v>63</v>
      </c>
      <c r="J31474" s="2">
        <v>44751.375</v>
      </c>
      <c r="K31474" t="s">
        <v>92199</v>
      </c>
      <c r="L31474" s="2">
        <v>44747.665710844907</v>
      </c>
    </row>
    <row r="31475" spans="2:12">
      <c r="B31475" t="s">
        <v>17114</v>
      </c>
      <c r="C31475" t="s">
        <v>17115</v>
      </c>
      <c r="D31475" t="s">
        <v>17116</v>
      </c>
      <c r="E31475" t="s">
        <v>17117</v>
      </c>
      <c r="F31475">
        <v>879</v>
      </c>
      <c r="G31475">
        <v>7797633</v>
      </c>
      <c r="H31475">
        <v>5743</v>
      </c>
      <c r="I31475" t="s">
        <v>63</v>
      </c>
      <c r="J31475" s="2">
        <v>44751.375</v>
      </c>
      <c r="K31475" t="s">
        <v>92199</v>
      </c>
      <c r="L31475" s="2">
        <v>44747.665710844907</v>
      </c>
    </row>
    <row r="31476" spans="2:12">
      <c r="B31476" t="s">
        <v>17590</v>
      </c>
      <c r="C31476" t="s">
        <v>17591</v>
      </c>
      <c r="D31476" t="s">
        <v>17592</v>
      </c>
      <c r="E31476" t="s">
        <v>17593</v>
      </c>
      <c r="F31476">
        <v>2053</v>
      </c>
      <c r="G31476">
        <v>7797633</v>
      </c>
      <c r="H31476">
        <v>5743</v>
      </c>
      <c r="I31476" t="s">
        <v>63</v>
      </c>
      <c r="J31476" s="2">
        <v>44751.375</v>
      </c>
      <c r="K31476" t="s">
        <v>92199</v>
      </c>
      <c r="L31476" s="2">
        <v>44747.665710844907</v>
      </c>
    </row>
    <row r="31477" spans="2:12">
      <c r="B31477" t="s">
        <v>17046</v>
      </c>
      <c r="C31477" t="s">
        <v>17047</v>
      </c>
      <c r="D31477" t="s">
        <v>17048</v>
      </c>
      <c r="E31477" t="s">
        <v>17049</v>
      </c>
      <c r="F31477">
        <v>304</v>
      </c>
      <c r="G31477">
        <v>7797633</v>
      </c>
      <c r="H31477">
        <v>5743</v>
      </c>
      <c r="I31477" t="s">
        <v>63</v>
      </c>
      <c r="J31477" s="2">
        <v>44751.375</v>
      </c>
      <c r="K31477" t="s">
        <v>92199</v>
      </c>
      <c r="L31477" s="2">
        <v>44747.665710844907</v>
      </c>
    </row>
    <row r="31478" spans="2:12">
      <c r="B31478" t="s">
        <v>17622</v>
      </c>
      <c r="C31478" t="s">
        <v>17623</v>
      </c>
      <c r="D31478" t="s">
        <v>17624</v>
      </c>
      <c r="E31478" t="s">
        <v>17625</v>
      </c>
      <c r="F31478">
        <v>684</v>
      </c>
      <c r="G31478">
        <v>7797633</v>
      </c>
      <c r="H31478">
        <v>5743</v>
      </c>
      <c r="I31478" t="s">
        <v>63</v>
      </c>
      <c r="J31478" s="2">
        <v>44751.375</v>
      </c>
      <c r="K31478" t="s">
        <v>92199</v>
      </c>
      <c r="L31478" s="2">
        <v>44747.665710775465</v>
      </c>
    </row>
    <row r="31479" spans="2:12">
      <c r="B31479" t="s">
        <v>16796</v>
      </c>
      <c r="C31479" t="s">
        <v>16797</v>
      </c>
      <c r="D31479" t="s">
        <v>16798</v>
      </c>
      <c r="E31479" t="s">
        <v>16799</v>
      </c>
      <c r="F31479">
        <v>224</v>
      </c>
      <c r="G31479">
        <v>7797633</v>
      </c>
      <c r="H31479">
        <v>5743</v>
      </c>
      <c r="I31479" t="s">
        <v>63</v>
      </c>
      <c r="J31479" s="2">
        <v>44751.375</v>
      </c>
      <c r="K31479" t="s">
        <v>92199</v>
      </c>
      <c r="L31479" s="2">
        <v>44747.665710844907</v>
      </c>
    </row>
    <row r="31480" spans="2:12">
      <c r="B31480" t="s">
        <v>17070</v>
      </c>
      <c r="C31480" t="s">
        <v>17071</v>
      </c>
      <c r="D31480" t="s">
        <v>17072</v>
      </c>
      <c r="E31480" t="s">
        <v>17073</v>
      </c>
      <c r="F31480">
        <v>446</v>
      </c>
      <c r="G31480">
        <v>7797633</v>
      </c>
      <c r="H31480">
        <v>5743</v>
      </c>
      <c r="I31480" t="s">
        <v>63</v>
      </c>
      <c r="J31480" s="2">
        <v>44751.375</v>
      </c>
      <c r="K31480" t="s">
        <v>92199</v>
      </c>
      <c r="L31480" s="2">
        <v>44747.665710775465</v>
      </c>
    </row>
    <row r="31481" spans="2:12">
      <c r="B31481" t="s">
        <v>16696</v>
      </c>
      <c r="C31481" t="s">
        <v>16697</v>
      </c>
      <c r="D31481" t="s">
        <v>16698</v>
      </c>
      <c r="E31481" t="s">
        <v>16699</v>
      </c>
      <c r="F31481">
        <v>569</v>
      </c>
      <c r="G31481">
        <v>7797633</v>
      </c>
      <c r="H31481">
        <v>5743</v>
      </c>
      <c r="I31481" t="s">
        <v>63</v>
      </c>
      <c r="J31481" s="2">
        <v>44751.375</v>
      </c>
      <c r="K31481" t="s">
        <v>92199</v>
      </c>
      <c r="L31481" s="2">
        <v>44747.665710775465</v>
      </c>
    </row>
    <row r="31482" spans="2:12">
      <c r="B31482" t="s">
        <v>13116</v>
      </c>
      <c r="C31482" t="s">
        <v>13117</v>
      </c>
      <c r="D31482" t="s">
        <v>13118</v>
      </c>
      <c r="E31482" t="s">
        <v>13119</v>
      </c>
      <c r="F31482">
        <v>1068</v>
      </c>
      <c r="G31482">
        <v>7797633</v>
      </c>
      <c r="H31482">
        <v>5743</v>
      </c>
      <c r="I31482" t="s">
        <v>63</v>
      </c>
      <c r="J31482" s="2">
        <v>44751.375</v>
      </c>
      <c r="K31482" t="s">
        <v>92199</v>
      </c>
      <c r="L31482" s="2">
        <v>44747.665714212962</v>
      </c>
    </row>
    <row r="31483" spans="2:12">
      <c r="B31483" t="s">
        <v>13044</v>
      </c>
      <c r="C31483" t="s">
        <v>13045</v>
      </c>
      <c r="D31483" t="s">
        <v>13046</v>
      </c>
      <c r="E31483" t="s">
        <v>13047</v>
      </c>
      <c r="F31483">
        <v>2749</v>
      </c>
      <c r="G31483">
        <v>7797633</v>
      </c>
      <c r="H31483">
        <v>5743</v>
      </c>
      <c r="I31483" t="s">
        <v>63</v>
      </c>
      <c r="J31483" s="2">
        <v>44751.375</v>
      </c>
      <c r="K31483" t="s">
        <v>92199</v>
      </c>
      <c r="L31483" s="2">
        <v>44747.665714224539</v>
      </c>
    </row>
    <row r="31484" spans="2:12">
      <c r="B31484" t="s">
        <v>21408</v>
      </c>
      <c r="C31484" t="s">
        <v>21409</v>
      </c>
      <c r="D31484" t="s">
        <v>21410</v>
      </c>
      <c r="E31484" t="s">
        <v>21411</v>
      </c>
      <c r="F31484">
        <v>1052</v>
      </c>
      <c r="G31484">
        <v>7797633</v>
      </c>
      <c r="H31484">
        <v>5743</v>
      </c>
      <c r="I31484" t="s">
        <v>63</v>
      </c>
      <c r="J31484" s="2">
        <v>44751.375</v>
      </c>
      <c r="K31484" t="s">
        <v>92199</v>
      </c>
      <c r="L31484" s="2">
        <v>44747.665705011575</v>
      </c>
    </row>
    <row r="31485" spans="2:12">
      <c r="B31485" t="s">
        <v>92264</v>
      </c>
      <c r="C31485" t="s">
        <v>92265</v>
      </c>
      <c r="D31485" t="s">
        <v>92266</v>
      </c>
      <c r="E31485" t="s">
        <v>92267</v>
      </c>
      <c r="F31485">
        <v>645</v>
      </c>
      <c r="G31485">
        <v>7797633</v>
      </c>
      <c r="H31485">
        <v>5743</v>
      </c>
      <c r="I31485" t="s">
        <v>63</v>
      </c>
      <c r="J31485" s="2">
        <v>44751.375</v>
      </c>
      <c r="K31485" t="s">
        <v>92199</v>
      </c>
      <c r="L31485" s="2">
        <v>44747.665699201389</v>
      </c>
    </row>
    <row r="31486" spans="2:12">
      <c r="B31486" t="s">
        <v>13132</v>
      </c>
      <c r="C31486" t="s">
        <v>13133</v>
      </c>
      <c r="D31486" t="s">
        <v>13134</v>
      </c>
      <c r="E31486" t="s">
        <v>13135</v>
      </c>
      <c r="F31486">
        <v>1310</v>
      </c>
      <c r="G31486">
        <v>7797633</v>
      </c>
      <c r="H31486">
        <v>5743</v>
      </c>
      <c r="I31486" t="s">
        <v>63</v>
      </c>
      <c r="J31486" s="2">
        <v>44751.375</v>
      </c>
      <c r="K31486" t="s">
        <v>92199</v>
      </c>
      <c r="L31486" s="2">
        <v>44747.665712060189</v>
      </c>
    </row>
    <row r="31487" spans="2:12">
      <c r="B31487" t="s">
        <v>12984</v>
      </c>
      <c r="C31487" t="s">
        <v>12985</v>
      </c>
      <c r="D31487" t="s">
        <v>12986</v>
      </c>
      <c r="E31487" t="s">
        <v>12987</v>
      </c>
      <c r="F31487">
        <v>2748</v>
      </c>
      <c r="G31487">
        <v>7797633</v>
      </c>
      <c r="H31487">
        <v>5743</v>
      </c>
      <c r="I31487" t="s">
        <v>63</v>
      </c>
      <c r="J31487" s="2">
        <v>44751.375</v>
      </c>
      <c r="K31487" t="s">
        <v>92199</v>
      </c>
      <c r="L31487" s="2">
        <v>44747.665712060189</v>
      </c>
    </row>
    <row r="31488" spans="2:12">
      <c r="B31488" t="s">
        <v>21135</v>
      </c>
      <c r="C31488" t="s">
        <v>21136</v>
      </c>
      <c r="D31488" t="s">
        <v>21137</v>
      </c>
      <c r="E31488" t="s">
        <v>21138</v>
      </c>
      <c r="F31488">
        <v>899</v>
      </c>
      <c r="G31488">
        <v>7797633</v>
      </c>
      <c r="H31488">
        <v>5743</v>
      </c>
      <c r="I31488" t="s">
        <v>63</v>
      </c>
      <c r="J31488" s="2">
        <v>44751.375</v>
      </c>
      <c r="K31488" t="s">
        <v>92199</v>
      </c>
      <c r="L31488" s="2">
        <v>44747.665705011575</v>
      </c>
    </row>
    <row r="31489" spans="2:12">
      <c r="B31489" t="s">
        <v>20606</v>
      </c>
      <c r="C31489" t="s">
        <v>20607</v>
      </c>
      <c r="D31489" t="s">
        <v>20608</v>
      </c>
      <c r="E31489" t="s">
        <v>20609</v>
      </c>
      <c r="F31489">
        <v>348</v>
      </c>
      <c r="G31489">
        <v>7797633</v>
      </c>
      <c r="H31489">
        <v>5743</v>
      </c>
      <c r="I31489" t="s">
        <v>63</v>
      </c>
      <c r="J31489" s="2">
        <v>44751.375</v>
      </c>
      <c r="K31489" t="s">
        <v>92199</v>
      </c>
      <c r="L31489" s="2">
        <v>44747.665703958337</v>
      </c>
    </row>
    <row r="31490" spans="2:12">
      <c r="B31490" t="s">
        <v>20970</v>
      </c>
      <c r="C31490" t="s">
        <v>20971</v>
      </c>
      <c r="D31490" t="s">
        <v>20972</v>
      </c>
      <c r="E31490" t="s">
        <v>20973</v>
      </c>
      <c r="F31490">
        <v>664</v>
      </c>
      <c r="G31490">
        <v>7797633</v>
      </c>
      <c r="H31490">
        <v>5743</v>
      </c>
      <c r="I31490" t="s">
        <v>63</v>
      </c>
      <c r="J31490" s="2">
        <v>44751.375</v>
      </c>
      <c r="K31490" t="s">
        <v>92199</v>
      </c>
      <c r="L31490" s="2">
        <v>44747.665703958337</v>
      </c>
    </row>
    <row r="31491" spans="2:12">
      <c r="B31491" t="s">
        <v>92268</v>
      </c>
      <c r="C31491" t="s">
        <v>92269</v>
      </c>
      <c r="D31491" t="s">
        <v>92270</v>
      </c>
      <c r="E31491" t="s">
        <v>92271</v>
      </c>
      <c r="F31491">
        <v>1014</v>
      </c>
      <c r="G31491">
        <v>7797633</v>
      </c>
      <c r="H31491">
        <v>5743</v>
      </c>
      <c r="I31491" t="s">
        <v>63</v>
      </c>
      <c r="J31491" s="2">
        <v>44751.375</v>
      </c>
      <c r="K31491" t="s">
        <v>92199</v>
      </c>
      <c r="L31491" s="2">
        <v>44747.66571202546</v>
      </c>
    </row>
    <row r="31492" spans="2:12">
      <c r="B31492" t="s">
        <v>92272</v>
      </c>
      <c r="C31492" t="s">
        <v>92273</v>
      </c>
      <c r="D31492" t="s">
        <v>92274</v>
      </c>
      <c r="E31492" t="s">
        <v>92275</v>
      </c>
      <c r="F31492">
        <v>1286</v>
      </c>
      <c r="G31492">
        <v>7797633</v>
      </c>
      <c r="H31492">
        <v>5743</v>
      </c>
      <c r="I31492" t="s">
        <v>63</v>
      </c>
      <c r="J31492" s="2">
        <v>44751.375</v>
      </c>
      <c r="K31492" t="s">
        <v>92199</v>
      </c>
      <c r="L31492" s="2">
        <v>44747.66571202546</v>
      </c>
    </row>
    <row r="31493" spans="2:12">
      <c r="B31493" t="s">
        <v>20814</v>
      </c>
      <c r="C31493" t="s">
        <v>20815</v>
      </c>
      <c r="D31493" t="s">
        <v>20816</v>
      </c>
      <c r="E31493" t="s">
        <v>20817</v>
      </c>
      <c r="F31493">
        <v>1167</v>
      </c>
      <c r="G31493">
        <v>7797633</v>
      </c>
      <c r="H31493">
        <v>5743</v>
      </c>
      <c r="I31493" t="s">
        <v>63</v>
      </c>
      <c r="J31493" s="2">
        <v>44751.375</v>
      </c>
      <c r="K31493" t="s">
        <v>92199</v>
      </c>
      <c r="L31493" s="2">
        <v>44747.665705023152</v>
      </c>
    </row>
    <row r="31494" spans="2:12">
      <c r="B31494" t="s">
        <v>12481</v>
      </c>
      <c r="C31494" t="s">
        <v>12482</v>
      </c>
      <c r="D31494" t="s">
        <v>12483</v>
      </c>
      <c r="E31494" t="s">
        <v>12484</v>
      </c>
      <c r="F31494">
        <v>2328</v>
      </c>
      <c r="G31494">
        <v>7797633</v>
      </c>
      <c r="H31494">
        <v>5743</v>
      </c>
      <c r="I31494" t="s">
        <v>63</v>
      </c>
      <c r="J31494" s="2">
        <v>44751.375</v>
      </c>
      <c r="K31494" t="s">
        <v>92199</v>
      </c>
      <c r="L31494" s="2">
        <v>44747.665698310186</v>
      </c>
    </row>
    <row r="31495" spans="2:12">
      <c r="B31495" t="s">
        <v>13168</v>
      </c>
      <c r="C31495" t="s">
        <v>13169</v>
      </c>
      <c r="D31495" t="s">
        <v>13170</v>
      </c>
      <c r="E31495" t="s">
        <v>13171</v>
      </c>
      <c r="F31495">
        <v>944</v>
      </c>
      <c r="G31495">
        <v>7797633</v>
      </c>
      <c r="H31495">
        <v>5743</v>
      </c>
      <c r="I31495" t="s">
        <v>63</v>
      </c>
      <c r="J31495" s="2">
        <v>44751.375</v>
      </c>
      <c r="K31495" t="s">
        <v>92199</v>
      </c>
      <c r="L31495" s="2">
        <v>44747.665699178244</v>
      </c>
    </row>
    <row r="31496" spans="2:12">
      <c r="B31496" t="s">
        <v>92276</v>
      </c>
      <c r="C31496" t="s">
        <v>92277</v>
      </c>
      <c r="D31496" t="s">
        <v>92278</v>
      </c>
      <c r="E31496" t="s">
        <v>92279</v>
      </c>
      <c r="F31496">
        <v>1693</v>
      </c>
      <c r="G31496">
        <v>7797633</v>
      </c>
      <c r="H31496">
        <v>5743</v>
      </c>
      <c r="I31496" t="s">
        <v>63</v>
      </c>
      <c r="J31496" s="2">
        <v>44751.375</v>
      </c>
      <c r="K31496" t="s">
        <v>92199</v>
      </c>
      <c r="L31496" s="2">
        <v>44747.66569829861</v>
      </c>
    </row>
    <row r="31497" spans="2:12">
      <c r="B31497" t="s">
        <v>92280</v>
      </c>
      <c r="C31497" t="s">
        <v>92281</v>
      </c>
      <c r="D31497" t="s">
        <v>92282</v>
      </c>
      <c r="E31497" t="s">
        <v>92283</v>
      </c>
      <c r="F31497">
        <v>879</v>
      </c>
      <c r="G31497">
        <v>7797633</v>
      </c>
      <c r="H31497">
        <v>5743</v>
      </c>
      <c r="I31497" t="s">
        <v>63</v>
      </c>
      <c r="J31497" s="2">
        <v>44751.375</v>
      </c>
      <c r="K31497" t="s">
        <v>92199</v>
      </c>
      <c r="L31497" s="2">
        <v>44747.665712037036</v>
      </c>
    </row>
    <row r="31498" spans="2:12">
      <c r="B31498" t="s">
        <v>12335</v>
      </c>
      <c r="C31498" t="s">
        <v>12336</v>
      </c>
      <c r="D31498" t="s">
        <v>12337</v>
      </c>
      <c r="E31498" t="s">
        <v>12338</v>
      </c>
      <c r="F31498">
        <v>678</v>
      </c>
      <c r="G31498">
        <v>7797633</v>
      </c>
      <c r="H31498">
        <v>5743</v>
      </c>
      <c r="I31498" t="s">
        <v>63</v>
      </c>
      <c r="J31498" s="2">
        <v>44751.375</v>
      </c>
      <c r="K31498" t="s">
        <v>92199</v>
      </c>
      <c r="L31498" s="2">
        <v>44747.665714282404</v>
      </c>
    </row>
    <row r="31499" spans="2:12">
      <c r="B31499" t="s">
        <v>13255</v>
      </c>
      <c r="C31499" t="s">
        <v>13256</v>
      </c>
      <c r="D31499" t="s">
        <v>13257</v>
      </c>
      <c r="E31499" t="s">
        <v>13258</v>
      </c>
      <c r="F31499">
        <v>1574</v>
      </c>
      <c r="G31499">
        <v>7797633</v>
      </c>
      <c r="H31499">
        <v>5743</v>
      </c>
      <c r="I31499" t="s">
        <v>63</v>
      </c>
      <c r="J31499" s="2">
        <v>44751.375</v>
      </c>
      <c r="K31499" t="s">
        <v>92199</v>
      </c>
      <c r="L31499" s="2">
        <v>44747.66571429398</v>
      </c>
    </row>
    <row r="31500" spans="2:12">
      <c r="B31500" t="s">
        <v>92284</v>
      </c>
      <c r="C31500" t="s">
        <v>92285</v>
      </c>
      <c r="D31500" t="s">
        <v>92286</v>
      </c>
      <c r="E31500" t="s">
        <v>92287</v>
      </c>
      <c r="F31500">
        <v>982</v>
      </c>
      <c r="G31500">
        <v>7797633</v>
      </c>
      <c r="H31500">
        <v>5743</v>
      </c>
      <c r="I31500" t="s">
        <v>63</v>
      </c>
      <c r="J31500" s="2">
        <v>44751.375</v>
      </c>
      <c r="K31500" t="s">
        <v>92199</v>
      </c>
      <c r="L31500" s="2">
        <v>44747.665699201389</v>
      </c>
    </row>
    <row r="31501" spans="2:12">
      <c r="B31501" t="s">
        <v>92288</v>
      </c>
      <c r="C31501" t="s">
        <v>92289</v>
      </c>
      <c r="D31501" t="s">
        <v>92290</v>
      </c>
      <c r="E31501" t="s">
        <v>92291</v>
      </c>
      <c r="F31501">
        <v>823</v>
      </c>
      <c r="G31501">
        <v>7797633</v>
      </c>
      <c r="H31501">
        <v>5743</v>
      </c>
      <c r="I31501" t="s">
        <v>63</v>
      </c>
      <c r="J31501" s="2">
        <v>44751.375</v>
      </c>
      <c r="K31501" t="s">
        <v>92199</v>
      </c>
      <c r="L31501" s="2">
        <v>44747.665700370373</v>
      </c>
    </row>
    <row r="31502" spans="2:12">
      <c r="B31502" t="s">
        <v>92292</v>
      </c>
      <c r="C31502" t="s">
        <v>92293</v>
      </c>
      <c r="D31502" t="s">
        <v>92294</v>
      </c>
      <c r="E31502" t="s">
        <v>92295</v>
      </c>
      <c r="F31502">
        <v>664</v>
      </c>
      <c r="G31502">
        <v>7797633</v>
      </c>
      <c r="H31502">
        <v>5743</v>
      </c>
      <c r="I31502" t="s">
        <v>63</v>
      </c>
      <c r="J31502" s="2">
        <v>44751.375</v>
      </c>
      <c r="K31502" t="s">
        <v>92199</v>
      </c>
      <c r="L31502" s="2">
        <v>44747.665699189813</v>
      </c>
    </row>
    <row r="31503" spans="2:12">
      <c r="B31503" t="s">
        <v>92296</v>
      </c>
      <c r="C31503" t="s">
        <v>92297</v>
      </c>
      <c r="D31503" t="s">
        <v>92298</v>
      </c>
      <c r="E31503" t="s">
        <v>92299</v>
      </c>
      <c r="F31503">
        <v>1482</v>
      </c>
      <c r="G31503">
        <v>7797633</v>
      </c>
      <c r="H31503">
        <v>5743</v>
      </c>
      <c r="I31503" t="s">
        <v>63</v>
      </c>
      <c r="J31503" s="2">
        <v>44751.375</v>
      </c>
      <c r="K31503" t="s">
        <v>92199</v>
      </c>
      <c r="L31503" s="2">
        <v>44747.665700497688</v>
      </c>
    </row>
    <row r="31504" spans="2:12">
      <c r="B31504" t="s">
        <v>21273</v>
      </c>
      <c r="C31504" t="s">
        <v>21274</v>
      </c>
      <c r="D31504" t="s">
        <v>21275</v>
      </c>
      <c r="E31504" t="s">
        <v>21276</v>
      </c>
      <c r="F31504">
        <v>910</v>
      </c>
      <c r="G31504">
        <v>7797633</v>
      </c>
      <c r="H31504">
        <v>5743</v>
      </c>
      <c r="I31504" t="s">
        <v>63</v>
      </c>
      <c r="J31504" s="2">
        <v>44751.375</v>
      </c>
      <c r="K31504" t="s">
        <v>92199</v>
      </c>
      <c r="L31504" s="2">
        <v>44747.665704965279</v>
      </c>
    </row>
    <row r="31505" spans="2:12">
      <c r="B31505" t="s">
        <v>21167</v>
      </c>
      <c r="C31505" t="s">
        <v>21168</v>
      </c>
      <c r="D31505" t="s">
        <v>21169</v>
      </c>
      <c r="E31505" t="s">
        <v>21170</v>
      </c>
      <c r="F31505">
        <v>501</v>
      </c>
      <c r="G31505">
        <v>7797633</v>
      </c>
      <c r="H31505">
        <v>5743</v>
      </c>
      <c r="I31505" t="s">
        <v>63</v>
      </c>
      <c r="J31505" s="2">
        <v>44751.375</v>
      </c>
      <c r="K31505" t="s">
        <v>92199</v>
      </c>
      <c r="L31505" s="2">
        <v>44747.665704965279</v>
      </c>
    </row>
    <row r="31506" spans="2:12">
      <c r="B31506" t="s">
        <v>21380</v>
      </c>
      <c r="C31506" t="s">
        <v>21381</v>
      </c>
      <c r="D31506" t="s">
        <v>21382</v>
      </c>
      <c r="E31506" t="s">
        <v>21383</v>
      </c>
      <c r="F31506">
        <v>766</v>
      </c>
      <c r="G31506">
        <v>7797633</v>
      </c>
      <c r="H31506">
        <v>5743</v>
      </c>
      <c r="I31506" t="s">
        <v>63</v>
      </c>
      <c r="J31506" s="2">
        <v>44751.375</v>
      </c>
      <c r="K31506" t="s">
        <v>92199</v>
      </c>
      <c r="L31506" s="2">
        <v>44747.665704965279</v>
      </c>
    </row>
    <row r="31507" spans="2:12">
      <c r="B31507" t="s">
        <v>21285</v>
      </c>
      <c r="C31507" t="s">
        <v>21286</v>
      </c>
      <c r="D31507" t="s">
        <v>21287</v>
      </c>
      <c r="E31507" t="s">
        <v>21288</v>
      </c>
      <c r="F31507">
        <v>892</v>
      </c>
      <c r="G31507">
        <v>7797633</v>
      </c>
      <c r="H31507">
        <v>5743</v>
      </c>
      <c r="I31507" t="s">
        <v>63</v>
      </c>
      <c r="J31507" s="2">
        <v>44751.375</v>
      </c>
      <c r="K31507" t="s">
        <v>92199</v>
      </c>
      <c r="L31507" s="2">
        <v>44747.665704965279</v>
      </c>
    </row>
    <row r="31508" spans="2:12">
      <c r="B31508" t="s">
        <v>21376</v>
      </c>
      <c r="C31508" t="s">
        <v>21377</v>
      </c>
      <c r="D31508" t="s">
        <v>21378</v>
      </c>
      <c r="E31508" t="s">
        <v>21379</v>
      </c>
      <c r="F31508">
        <v>360</v>
      </c>
      <c r="G31508">
        <v>7797633</v>
      </c>
      <c r="H31508">
        <v>5743</v>
      </c>
      <c r="I31508" t="s">
        <v>63</v>
      </c>
      <c r="J31508" s="2">
        <v>44751.375</v>
      </c>
      <c r="K31508" t="s">
        <v>92199</v>
      </c>
      <c r="L31508" s="2">
        <v>44747.665704965279</v>
      </c>
    </row>
    <row r="31509" spans="2:12">
      <c r="B31509" t="s">
        <v>20826</v>
      </c>
      <c r="C31509" t="s">
        <v>20827</v>
      </c>
      <c r="D31509" t="s">
        <v>20828</v>
      </c>
      <c r="E31509" t="s">
        <v>20829</v>
      </c>
      <c r="F31509">
        <v>1359</v>
      </c>
      <c r="G31509">
        <v>7797633</v>
      </c>
      <c r="H31509">
        <v>5743</v>
      </c>
      <c r="I31509" t="s">
        <v>63</v>
      </c>
      <c r="J31509" s="2">
        <v>44751.375</v>
      </c>
      <c r="K31509" t="s">
        <v>92199</v>
      </c>
      <c r="L31509" s="2">
        <v>44747.665704953703</v>
      </c>
    </row>
    <row r="31510" spans="2:12">
      <c r="B31510" t="s">
        <v>21038</v>
      </c>
      <c r="C31510" t="s">
        <v>21039</v>
      </c>
      <c r="D31510" t="s">
        <v>21040</v>
      </c>
      <c r="E31510" t="s">
        <v>21041</v>
      </c>
      <c r="F31510">
        <v>1440</v>
      </c>
      <c r="G31510">
        <v>7797633</v>
      </c>
      <c r="H31510">
        <v>5743</v>
      </c>
      <c r="I31510" t="s">
        <v>63</v>
      </c>
      <c r="J31510" s="2">
        <v>44751.375</v>
      </c>
      <c r="K31510" t="s">
        <v>92199</v>
      </c>
      <c r="L31510" s="2">
        <v>44747.665703969906</v>
      </c>
    </row>
    <row r="31511" spans="2:12">
      <c r="B31511" t="s">
        <v>21127</v>
      </c>
      <c r="C31511" t="s">
        <v>21128</v>
      </c>
      <c r="D31511" t="s">
        <v>21129</v>
      </c>
      <c r="E31511" t="s">
        <v>21130</v>
      </c>
      <c r="F31511">
        <v>460</v>
      </c>
      <c r="G31511">
        <v>7797633</v>
      </c>
      <c r="H31511">
        <v>5743</v>
      </c>
      <c r="I31511" t="s">
        <v>63</v>
      </c>
      <c r="J31511" s="2">
        <v>44751.375</v>
      </c>
      <c r="K31511" t="s">
        <v>92199</v>
      </c>
      <c r="L31511" s="2">
        <v>44747.665703958337</v>
      </c>
    </row>
    <row r="31512" spans="2:12">
      <c r="B31512" t="s">
        <v>21368</v>
      </c>
      <c r="C31512" t="s">
        <v>21369</v>
      </c>
      <c r="D31512" t="s">
        <v>21370</v>
      </c>
      <c r="E31512" t="s">
        <v>21371</v>
      </c>
      <c r="F31512">
        <v>691</v>
      </c>
      <c r="G31512">
        <v>7797633</v>
      </c>
      <c r="H31512">
        <v>5743</v>
      </c>
      <c r="I31512" t="s">
        <v>63</v>
      </c>
      <c r="J31512" s="2">
        <v>44751.375</v>
      </c>
      <c r="K31512" t="s">
        <v>92199</v>
      </c>
      <c r="L31512" s="2">
        <v>44747.665703969906</v>
      </c>
    </row>
    <row r="31513" spans="2:12">
      <c r="B31513" t="s">
        <v>21147</v>
      </c>
      <c r="C31513" t="s">
        <v>21148</v>
      </c>
      <c r="D31513" t="s">
        <v>21149</v>
      </c>
      <c r="E31513" t="s">
        <v>21150</v>
      </c>
      <c r="F31513">
        <v>1805</v>
      </c>
      <c r="G31513">
        <v>7797633</v>
      </c>
      <c r="H31513">
        <v>5743</v>
      </c>
      <c r="I31513" t="s">
        <v>63</v>
      </c>
      <c r="J31513" s="2">
        <v>44751.375</v>
      </c>
      <c r="K31513" t="s">
        <v>92199</v>
      </c>
      <c r="L31513" s="2">
        <v>44747.665703981482</v>
      </c>
    </row>
    <row r="31514" spans="2:12">
      <c r="B31514" t="s">
        <v>20924</v>
      </c>
      <c r="C31514" t="s">
        <v>20925</v>
      </c>
      <c r="D31514" t="s">
        <v>20926</v>
      </c>
      <c r="E31514" t="s">
        <v>20927</v>
      </c>
      <c r="F31514">
        <v>3304</v>
      </c>
      <c r="G31514">
        <v>7797633</v>
      </c>
      <c r="H31514">
        <v>5743</v>
      </c>
      <c r="I31514" t="s">
        <v>63</v>
      </c>
      <c r="J31514" s="2">
        <v>44751.375</v>
      </c>
      <c r="K31514" t="s">
        <v>92199</v>
      </c>
      <c r="L31514" s="2">
        <v>44747.665703958337</v>
      </c>
    </row>
    <row r="31515" spans="2:12">
      <c r="B31515" t="s">
        <v>20790</v>
      </c>
      <c r="C31515" t="s">
        <v>20791</v>
      </c>
      <c r="D31515" t="s">
        <v>20792</v>
      </c>
      <c r="E31515" t="s">
        <v>20793</v>
      </c>
      <c r="F31515">
        <v>291</v>
      </c>
      <c r="G31515">
        <v>7797633</v>
      </c>
      <c r="H31515">
        <v>5743</v>
      </c>
      <c r="I31515" t="s">
        <v>63</v>
      </c>
      <c r="J31515" s="2">
        <v>44751.375</v>
      </c>
      <c r="K31515" t="s">
        <v>92199</v>
      </c>
      <c r="L31515" s="2">
        <v>44747.665703969906</v>
      </c>
    </row>
    <row r="31516" spans="2:12">
      <c r="B31516" t="s">
        <v>92300</v>
      </c>
      <c r="C31516" t="s">
        <v>92301</v>
      </c>
      <c r="D31516" t="s">
        <v>92302</v>
      </c>
      <c r="E31516" t="s">
        <v>92303</v>
      </c>
      <c r="F31516">
        <v>359</v>
      </c>
      <c r="G31516">
        <v>7797633</v>
      </c>
      <c r="H31516">
        <v>5743</v>
      </c>
      <c r="I31516" t="s">
        <v>63</v>
      </c>
      <c r="J31516" s="2">
        <v>44751.375</v>
      </c>
      <c r="K31516" t="s">
        <v>92199</v>
      </c>
      <c r="L31516" s="2">
        <v>44747.665709791669</v>
      </c>
    </row>
    <row r="31517" spans="2:12">
      <c r="B31517" t="s">
        <v>92304</v>
      </c>
      <c r="C31517" t="s">
        <v>92305</v>
      </c>
      <c r="D31517" t="s">
        <v>92306</v>
      </c>
      <c r="E31517" t="s">
        <v>92307</v>
      </c>
      <c r="F31517">
        <v>817</v>
      </c>
      <c r="G31517">
        <v>7797633</v>
      </c>
      <c r="H31517">
        <v>5743</v>
      </c>
      <c r="I31517" t="s">
        <v>63</v>
      </c>
      <c r="J31517" s="2">
        <v>44751.375</v>
      </c>
      <c r="K31517" t="s">
        <v>92199</v>
      </c>
      <c r="L31517" s="2">
        <v>44747.665709780093</v>
      </c>
    </row>
    <row r="31518" spans="2:12">
      <c r="B31518" t="s">
        <v>21289</v>
      </c>
      <c r="C31518" t="s">
        <v>21290</v>
      </c>
      <c r="D31518" t="s">
        <v>21291</v>
      </c>
      <c r="E31518" t="s">
        <v>21292</v>
      </c>
      <c r="F31518">
        <v>344</v>
      </c>
      <c r="G31518">
        <v>7797633</v>
      </c>
      <c r="H31518">
        <v>5743</v>
      </c>
      <c r="I31518" t="s">
        <v>63</v>
      </c>
      <c r="J31518" s="2">
        <v>44751.375</v>
      </c>
      <c r="K31518" t="s">
        <v>92199</v>
      </c>
      <c r="L31518" s="2">
        <v>44747.665703958337</v>
      </c>
    </row>
    <row r="31519" spans="2:12">
      <c r="B31519" t="s">
        <v>21320</v>
      </c>
      <c r="C31519" t="s">
        <v>21321</v>
      </c>
      <c r="D31519" t="s">
        <v>21322</v>
      </c>
      <c r="E31519" t="s">
        <v>21323</v>
      </c>
      <c r="F31519">
        <v>367</v>
      </c>
      <c r="G31519">
        <v>7797633</v>
      </c>
      <c r="H31519">
        <v>5743</v>
      </c>
      <c r="I31519" t="s">
        <v>63</v>
      </c>
      <c r="J31519" s="2">
        <v>44751.375</v>
      </c>
      <c r="K31519" t="s">
        <v>92199</v>
      </c>
      <c r="L31519" s="2">
        <v>44747.665703969906</v>
      </c>
    </row>
    <row r="31520" spans="2:12">
      <c r="B31520" t="s">
        <v>21466</v>
      </c>
      <c r="C31520" t="s">
        <v>21467</v>
      </c>
      <c r="D31520" t="s">
        <v>21468</v>
      </c>
      <c r="E31520" t="s">
        <v>21469</v>
      </c>
      <c r="F31520">
        <v>2459</v>
      </c>
      <c r="G31520">
        <v>7797633</v>
      </c>
      <c r="H31520">
        <v>5743</v>
      </c>
      <c r="I31520" t="s">
        <v>63</v>
      </c>
      <c r="J31520" s="2">
        <v>44751.375</v>
      </c>
      <c r="K31520" t="s">
        <v>92199</v>
      </c>
      <c r="L31520" s="2">
        <v>44747.665705011575</v>
      </c>
    </row>
    <row r="31521" spans="2:12">
      <c r="B31521" t="s">
        <v>92308</v>
      </c>
      <c r="C31521" t="s">
        <v>92309</v>
      </c>
      <c r="D31521" t="s">
        <v>92310</v>
      </c>
      <c r="E31521" t="s">
        <v>92311</v>
      </c>
      <c r="F31521">
        <v>1031</v>
      </c>
      <c r="G31521">
        <v>7797633</v>
      </c>
      <c r="H31521">
        <v>5743</v>
      </c>
      <c r="I31521" t="s">
        <v>63</v>
      </c>
      <c r="J31521" s="2">
        <v>44751.375</v>
      </c>
      <c r="K31521" t="s">
        <v>92199</v>
      </c>
      <c r="L31521" s="2">
        <v>44747.665711967595</v>
      </c>
    </row>
    <row r="31522" spans="2:12">
      <c r="B31522" t="s">
        <v>13096</v>
      </c>
      <c r="C31522" t="s">
        <v>13097</v>
      </c>
      <c r="D31522" t="s">
        <v>13098</v>
      </c>
      <c r="E31522" t="s">
        <v>13099</v>
      </c>
      <c r="F31522">
        <v>601</v>
      </c>
      <c r="G31522">
        <v>7797633</v>
      </c>
      <c r="H31522">
        <v>5743</v>
      </c>
      <c r="I31522" t="s">
        <v>63</v>
      </c>
      <c r="J31522" s="2">
        <v>44751.375</v>
      </c>
      <c r="K31522" t="s">
        <v>92199</v>
      </c>
      <c r="L31522" s="2">
        <v>44747.665711967595</v>
      </c>
    </row>
    <row r="31523" spans="2:12">
      <c r="B31523" t="s">
        <v>12738</v>
      </c>
      <c r="C31523" t="s">
        <v>12739</v>
      </c>
      <c r="D31523" t="s">
        <v>12740</v>
      </c>
      <c r="E31523" t="s">
        <v>12741</v>
      </c>
      <c r="F31523">
        <v>1203</v>
      </c>
      <c r="G31523">
        <v>7797633</v>
      </c>
      <c r="H31523">
        <v>5743</v>
      </c>
      <c r="I31523" t="s">
        <v>63</v>
      </c>
      <c r="J31523" s="2">
        <v>44751.375</v>
      </c>
      <c r="K31523" t="s">
        <v>92199</v>
      </c>
      <c r="L31523" s="2">
        <v>44747.665705046296</v>
      </c>
    </row>
    <row r="31524" spans="2:12">
      <c r="B31524" t="s">
        <v>20794</v>
      </c>
      <c r="C31524" t="s">
        <v>20795</v>
      </c>
      <c r="D31524" t="s">
        <v>20796</v>
      </c>
      <c r="E31524" t="s">
        <v>20797</v>
      </c>
      <c r="F31524">
        <v>528</v>
      </c>
      <c r="G31524">
        <v>7797633</v>
      </c>
      <c r="H31524">
        <v>5743</v>
      </c>
      <c r="I31524" t="s">
        <v>63</v>
      </c>
      <c r="J31524" s="2">
        <v>44751.375</v>
      </c>
      <c r="K31524" t="s">
        <v>92199</v>
      </c>
      <c r="L31524" s="2">
        <v>44747.665705011575</v>
      </c>
    </row>
    <row r="31525" spans="2:12">
      <c r="B31525" t="s">
        <v>12956</v>
      </c>
      <c r="C31525" t="s">
        <v>12957</v>
      </c>
      <c r="D31525" t="s">
        <v>12958</v>
      </c>
      <c r="E31525" t="s">
        <v>12959</v>
      </c>
      <c r="F31525">
        <v>896</v>
      </c>
      <c r="G31525">
        <v>7797633</v>
      </c>
      <c r="H31525">
        <v>5743</v>
      </c>
      <c r="I31525" t="s">
        <v>63</v>
      </c>
      <c r="J31525" s="2">
        <v>44751.375</v>
      </c>
      <c r="K31525" t="s">
        <v>92199</v>
      </c>
      <c r="L31525" s="2">
        <v>44747.665711967595</v>
      </c>
    </row>
    <row r="31526" spans="2:12">
      <c r="B31526" t="s">
        <v>12924</v>
      </c>
      <c r="C31526" t="s">
        <v>12925</v>
      </c>
      <c r="D31526" t="s">
        <v>12926</v>
      </c>
      <c r="E31526" t="s">
        <v>12927</v>
      </c>
      <c r="F31526">
        <v>844</v>
      </c>
      <c r="G31526">
        <v>7797633</v>
      </c>
      <c r="H31526">
        <v>5743</v>
      </c>
      <c r="I31526" t="s">
        <v>63</v>
      </c>
      <c r="J31526" s="2">
        <v>44751.375</v>
      </c>
      <c r="K31526" t="s">
        <v>92199</v>
      </c>
      <c r="L31526" s="2">
        <v>44747.66571429398</v>
      </c>
    </row>
    <row r="31527" spans="2:12">
      <c r="B31527" t="s">
        <v>20818</v>
      </c>
      <c r="C31527" t="s">
        <v>20819</v>
      </c>
      <c r="D31527" t="s">
        <v>20820</v>
      </c>
      <c r="E31527" t="s">
        <v>20821</v>
      </c>
      <c r="F31527">
        <v>1215</v>
      </c>
      <c r="G31527">
        <v>7797633</v>
      </c>
      <c r="H31527">
        <v>5743</v>
      </c>
      <c r="I31527" t="s">
        <v>63</v>
      </c>
      <c r="J31527" s="2">
        <v>44751.375</v>
      </c>
      <c r="K31527" t="s">
        <v>92199</v>
      </c>
      <c r="L31527" s="2">
        <v>44747.665705011575</v>
      </c>
    </row>
    <row r="31528" spans="2:12">
      <c r="B31528" t="s">
        <v>21175</v>
      </c>
      <c r="C31528" t="s">
        <v>21176</v>
      </c>
      <c r="D31528" t="s">
        <v>21177</v>
      </c>
      <c r="E31528" t="s">
        <v>21178</v>
      </c>
      <c r="F31528">
        <v>744</v>
      </c>
      <c r="G31528">
        <v>7797633</v>
      </c>
      <c r="H31528">
        <v>5743</v>
      </c>
      <c r="I31528" t="s">
        <v>63</v>
      </c>
      <c r="J31528" s="2">
        <v>44751.375</v>
      </c>
      <c r="K31528" t="s">
        <v>92199</v>
      </c>
      <c r="L31528" s="2">
        <v>44747.665705023152</v>
      </c>
    </row>
    <row r="31529" spans="2:12">
      <c r="B31529" t="s">
        <v>92312</v>
      </c>
      <c r="C31529" t="s">
        <v>92313</v>
      </c>
      <c r="D31529" t="s">
        <v>92314</v>
      </c>
      <c r="E31529" t="s">
        <v>92315</v>
      </c>
      <c r="F31529">
        <v>147</v>
      </c>
      <c r="G31529">
        <v>7797633</v>
      </c>
      <c r="H31529">
        <v>5743</v>
      </c>
      <c r="I31529" t="s">
        <v>63</v>
      </c>
      <c r="J31529" s="2">
        <v>44751.375</v>
      </c>
      <c r="K31529" t="s">
        <v>92199</v>
      </c>
      <c r="L31529" s="2">
        <v>44747.665699189813</v>
      </c>
    </row>
    <row r="31530" spans="2:12">
      <c r="B31530" t="s">
        <v>13407</v>
      </c>
      <c r="C31530" t="s">
        <v>13408</v>
      </c>
      <c r="D31530" t="s">
        <v>13409</v>
      </c>
      <c r="E31530" t="s">
        <v>13410</v>
      </c>
      <c r="F31530">
        <v>3918</v>
      </c>
      <c r="G31530">
        <v>7797633</v>
      </c>
      <c r="H31530">
        <v>5743</v>
      </c>
      <c r="I31530" t="s">
        <v>63</v>
      </c>
      <c r="J31530" s="2">
        <v>44751.375</v>
      </c>
      <c r="K31530" t="s">
        <v>92199</v>
      </c>
      <c r="L31530" s="2">
        <v>44747.665713078706</v>
      </c>
    </row>
    <row r="31531" spans="2:12">
      <c r="B31531" t="s">
        <v>21621</v>
      </c>
      <c r="C31531" t="s">
        <v>21622</v>
      </c>
      <c r="D31531" t="s">
        <v>21623</v>
      </c>
      <c r="E31531" t="s">
        <v>21624</v>
      </c>
      <c r="F31531">
        <v>1601</v>
      </c>
      <c r="G31531">
        <v>7797633</v>
      </c>
      <c r="H31531">
        <v>5743</v>
      </c>
      <c r="I31531" t="s">
        <v>63</v>
      </c>
      <c r="J31531" s="2">
        <v>44751.375</v>
      </c>
      <c r="K31531" t="s">
        <v>92199</v>
      </c>
      <c r="L31531" s="2">
        <v>44747.665705023152</v>
      </c>
    </row>
    <row r="31532" spans="2:12">
      <c r="B31532" t="s">
        <v>19406</v>
      </c>
      <c r="C31532" t="s">
        <v>19407</v>
      </c>
      <c r="D31532" t="s">
        <v>19408</v>
      </c>
      <c r="E31532" t="s">
        <v>19409</v>
      </c>
      <c r="F31532">
        <v>1402</v>
      </c>
      <c r="G31532">
        <v>7797633</v>
      </c>
      <c r="H31532">
        <v>5743</v>
      </c>
      <c r="I31532" t="s">
        <v>63</v>
      </c>
      <c r="J31532" s="2">
        <v>44751.375</v>
      </c>
      <c r="K31532" t="s">
        <v>92199</v>
      </c>
      <c r="L31532" s="2">
        <v>44747.665698032404</v>
      </c>
    </row>
    <row r="31533" spans="2:12">
      <c r="B31533" t="s">
        <v>21316</v>
      </c>
      <c r="C31533" t="s">
        <v>21317</v>
      </c>
      <c r="D31533" t="s">
        <v>21318</v>
      </c>
      <c r="E31533" t="s">
        <v>21319</v>
      </c>
      <c r="F31533">
        <v>198</v>
      </c>
      <c r="G31533">
        <v>7797633</v>
      </c>
      <c r="H31533">
        <v>5743</v>
      </c>
      <c r="I31533" t="s">
        <v>63</v>
      </c>
      <c r="J31533" s="2">
        <v>44751.375</v>
      </c>
      <c r="K31533" t="s">
        <v>92199</v>
      </c>
      <c r="L31533" s="2">
        <v>44747.665703969906</v>
      </c>
    </row>
    <row r="31534" spans="2:12">
      <c r="B31534" t="s">
        <v>92316</v>
      </c>
      <c r="C31534" t="s">
        <v>92317</v>
      </c>
      <c r="D31534" t="s">
        <v>92318</v>
      </c>
      <c r="E31534" t="s">
        <v>92319</v>
      </c>
      <c r="F31534">
        <v>277</v>
      </c>
      <c r="G31534">
        <v>7797633</v>
      </c>
      <c r="H31534">
        <v>5743</v>
      </c>
      <c r="I31534" t="s">
        <v>63</v>
      </c>
      <c r="J31534" s="2">
        <v>44751.375</v>
      </c>
      <c r="K31534" t="s">
        <v>92199</v>
      </c>
      <c r="L31534" s="2">
        <v>44747.665705011575</v>
      </c>
    </row>
    <row r="31535" spans="2:12">
      <c r="B31535" t="s">
        <v>20950</v>
      </c>
      <c r="C31535" t="s">
        <v>20951</v>
      </c>
      <c r="D31535" t="s">
        <v>20952</v>
      </c>
      <c r="E31535" t="s">
        <v>20953</v>
      </c>
      <c r="F31535">
        <v>814</v>
      </c>
      <c r="G31535">
        <v>7797633</v>
      </c>
      <c r="H31535">
        <v>5743</v>
      </c>
      <c r="I31535" t="s">
        <v>63</v>
      </c>
      <c r="J31535" s="2">
        <v>44751.375</v>
      </c>
      <c r="K31535" t="s">
        <v>92199</v>
      </c>
      <c r="L31535" s="2">
        <v>44747.665703958337</v>
      </c>
    </row>
    <row r="31536" spans="2:12">
      <c r="B31536" t="s">
        <v>21609</v>
      </c>
      <c r="C31536" t="s">
        <v>21610</v>
      </c>
      <c r="D31536" t="s">
        <v>21611</v>
      </c>
      <c r="E31536" t="s">
        <v>21612</v>
      </c>
      <c r="F31536">
        <v>621</v>
      </c>
      <c r="G31536">
        <v>7797633</v>
      </c>
      <c r="H31536">
        <v>5743</v>
      </c>
      <c r="I31536" t="s">
        <v>63</v>
      </c>
      <c r="J31536" s="2">
        <v>44751.375</v>
      </c>
      <c r="K31536" t="s">
        <v>92199</v>
      </c>
      <c r="L31536" s="2">
        <v>44747.665703981482</v>
      </c>
    </row>
    <row r="31537" spans="2:12">
      <c r="B31537" t="s">
        <v>12245</v>
      </c>
      <c r="C31537" t="s">
        <v>12246</v>
      </c>
      <c r="D31537" t="s">
        <v>12247</v>
      </c>
      <c r="E31537" t="s">
        <v>12248</v>
      </c>
      <c r="F31537">
        <v>1283</v>
      </c>
      <c r="G31537">
        <v>7797633</v>
      </c>
      <c r="H31537">
        <v>5743</v>
      </c>
      <c r="I31537" t="s">
        <v>63</v>
      </c>
      <c r="J31537" s="2">
        <v>44751.375</v>
      </c>
      <c r="K31537" t="s">
        <v>92199</v>
      </c>
      <c r="L31537" s="2">
        <v>44747.665705046296</v>
      </c>
    </row>
    <row r="31538" spans="2:12">
      <c r="B31538" t="s">
        <v>12746</v>
      </c>
      <c r="C31538" t="s">
        <v>12747</v>
      </c>
      <c r="D31538" t="s">
        <v>12748</v>
      </c>
      <c r="E31538" t="s">
        <v>12749</v>
      </c>
      <c r="F31538">
        <v>1540</v>
      </c>
      <c r="G31538">
        <v>7797633</v>
      </c>
      <c r="H31538">
        <v>5743</v>
      </c>
      <c r="I31538" t="s">
        <v>63</v>
      </c>
      <c r="J31538" s="2">
        <v>44751.375</v>
      </c>
      <c r="K31538" t="s">
        <v>92199</v>
      </c>
      <c r="L31538" s="2">
        <v>44747.665712083333</v>
      </c>
    </row>
    <row r="31539" spans="2:12">
      <c r="B31539" t="s">
        <v>21300</v>
      </c>
      <c r="C31539" t="s">
        <v>21301</v>
      </c>
      <c r="D31539" t="s">
        <v>21302</v>
      </c>
      <c r="E31539" t="s">
        <v>21303</v>
      </c>
      <c r="F31539">
        <v>869</v>
      </c>
      <c r="G31539">
        <v>7797633</v>
      </c>
      <c r="H31539">
        <v>5743</v>
      </c>
      <c r="I31539" t="s">
        <v>63</v>
      </c>
      <c r="J31539" s="2">
        <v>44751.375</v>
      </c>
      <c r="K31539" t="s">
        <v>92199</v>
      </c>
      <c r="L31539" s="2">
        <v>44747.665703981482</v>
      </c>
    </row>
    <row r="31540" spans="2:12">
      <c r="B31540" t="s">
        <v>12718</v>
      </c>
      <c r="C31540" t="s">
        <v>12719</v>
      </c>
      <c r="D31540" t="s">
        <v>12720</v>
      </c>
      <c r="E31540" t="s">
        <v>12721</v>
      </c>
      <c r="F31540">
        <v>192</v>
      </c>
      <c r="G31540">
        <v>7797633</v>
      </c>
      <c r="H31540">
        <v>5743</v>
      </c>
      <c r="I31540" t="s">
        <v>63</v>
      </c>
      <c r="J31540" s="2">
        <v>44751.375</v>
      </c>
      <c r="K31540" t="s">
        <v>92199</v>
      </c>
      <c r="L31540" s="2">
        <v>44747.665712083333</v>
      </c>
    </row>
    <row r="31541" spans="2:12">
      <c r="B31541" t="s">
        <v>13383</v>
      </c>
      <c r="C31541" t="s">
        <v>13384</v>
      </c>
      <c r="D31541" t="s">
        <v>13385</v>
      </c>
      <c r="E31541" t="s">
        <v>13386</v>
      </c>
      <c r="F31541">
        <v>304</v>
      </c>
      <c r="G31541">
        <v>7797633</v>
      </c>
      <c r="H31541">
        <v>5743</v>
      </c>
      <c r="I31541" t="s">
        <v>63</v>
      </c>
      <c r="J31541" s="2">
        <v>44751.375</v>
      </c>
      <c r="K31541" t="s">
        <v>92199</v>
      </c>
      <c r="L31541" s="2">
        <v>44747.665705057872</v>
      </c>
    </row>
    <row r="31542" spans="2:12">
      <c r="B31542" t="s">
        <v>12714</v>
      </c>
      <c r="C31542" t="s">
        <v>12715</v>
      </c>
      <c r="D31542" t="s">
        <v>12716</v>
      </c>
      <c r="E31542" t="s">
        <v>12717</v>
      </c>
      <c r="F31542">
        <v>774</v>
      </c>
      <c r="G31542">
        <v>7797633</v>
      </c>
      <c r="H31542">
        <v>5743</v>
      </c>
      <c r="I31542" t="s">
        <v>63</v>
      </c>
      <c r="J31542" s="2">
        <v>44751.375</v>
      </c>
      <c r="K31542" t="s">
        <v>92199</v>
      </c>
      <c r="L31542" s="2">
        <v>44747.665712071757</v>
      </c>
    </row>
    <row r="31543" spans="2:12">
      <c r="B31543" t="s">
        <v>12814</v>
      </c>
      <c r="C31543" t="s">
        <v>12815</v>
      </c>
      <c r="D31543" t="s">
        <v>12816</v>
      </c>
      <c r="E31543" t="s">
        <v>12817</v>
      </c>
      <c r="F31543">
        <v>364</v>
      </c>
      <c r="G31543">
        <v>7797633</v>
      </c>
      <c r="H31543">
        <v>5743</v>
      </c>
      <c r="I31543" t="s">
        <v>63</v>
      </c>
      <c r="J31543" s="2">
        <v>44751.375</v>
      </c>
      <c r="K31543" t="s">
        <v>92199</v>
      </c>
      <c r="L31543" s="2">
        <v>44747.665705057872</v>
      </c>
    </row>
    <row r="31544" spans="2:12">
      <c r="B31544" t="s">
        <v>19558</v>
      </c>
      <c r="C31544" t="s">
        <v>19559</v>
      </c>
      <c r="D31544" t="s">
        <v>19560</v>
      </c>
      <c r="E31544" t="s">
        <v>19561</v>
      </c>
      <c r="F31544">
        <v>1805</v>
      </c>
      <c r="G31544">
        <v>7797633</v>
      </c>
      <c r="H31544">
        <v>5743</v>
      </c>
      <c r="I31544" t="s">
        <v>63</v>
      </c>
      <c r="J31544" s="2">
        <v>44751.375</v>
      </c>
      <c r="K31544" t="s">
        <v>92199</v>
      </c>
      <c r="L31544" s="2">
        <v>44747.665711944443</v>
      </c>
    </row>
    <row r="31545" spans="2:12">
      <c r="B31545" t="s">
        <v>20274</v>
      </c>
      <c r="C31545" t="s">
        <v>20275</v>
      </c>
      <c r="D31545" t="s">
        <v>20276</v>
      </c>
      <c r="E31545" t="s">
        <v>20277</v>
      </c>
      <c r="F31545">
        <v>1586</v>
      </c>
      <c r="G31545">
        <v>7797633</v>
      </c>
      <c r="H31545">
        <v>5743</v>
      </c>
      <c r="I31545" t="s">
        <v>63</v>
      </c>
      <c r="J31545" s="2">
        <v>44751.375</v>
      </c>
      <c r="K31545" t="s">
        <v>92199</v>
      </c>
      <c r="L31545" s="2">
        <v>44747.665711956019</v>
      </c>
    </row>
    <row r="31546" spans="2:12">
      <c r="B31546" t="s">
        <v>20158</v>
      </c>
      <c r="C31546" t="s">
        <v>20159</v>
      </c>
      <c r="D31546" t="s">
        <v>20160</v>
      </c>
      <c r="E31546" t="s">
        <v>20161</v>
      </c>
      <c r="F31546">
        <v>2069</v>
      </c>
      <c r="G31546">
        <v>7797633</v>
      </c>
      <c r="H31546">
        <v>5743</v>
      </c>
      <c r="I31546" t="s">
        <v>63</v>
      </c>
      <c r="J31546" s="2">
        <v>44751.375</v>
      </c>
      <c r="K31546" t="s">
        <v>92199</v>
      </c>
      <c r="L31546" s="2">
        <v>44747.665711944443</v>
      </c>
    </row>
    <row r="31547" spans="2:12">
      <c r="B31547" t="s">
        <v>12650</v>
      </c>
      <c r="C31547" t="s">
        <v>12651</v>
      </c>
      <c r="D31547" t="s">
        <v>12652</v>
      </c>
      <c r="E31547" t="s">
        <v>12653</v>
      </c>
      <c r="F31547">
        <v>86</v>
      </c>
      <c r="G31547">
        <v>7797633</v>
      </c>
      <c r="H31547">
        <v>5743</v>
      </c>
      <c r="I31547" t="s">
        <v>63</v>
      </c>
      <c r="J31547" s="2">
        <v>44751.375</v>
      </c>
      <c r="K31547" t="s">
        <v>92199</v>
      </c>
      <c r="L31547" s="2">
        <v>44747.665712071757</v>
      </c>
    </row>
    <row r="31548" spans="2:12">
      <c r="B31548" t="s">
        <v>21131</v>
      </c>
      <c r="C31548" t="s">
        <v>21132</v>
      </c>
      <c r="D31548" t="s">
        <v>21133</v>
      </c>
      <c r="E31548" t="s">
        <v>21134</v>
      </c>
      <c r="F31548">
        <v>251</v>
      </c>
      <c r="G31548">
        <v>7797633</v>
      </c>
      <c r="H31548">
        <v>5743</v>
      </c>
      <c r="I31548" t="s">
        <v>63</v>
      </c>
      <c r="J31548" s="2">
        <v>44751.375</v>
      </c>
      <c r="K31548" t="s">
        <v>92199</v>
      </c>
      <c r="L31548" s="2">
        <v>44747.665705023152</v>
      </c>
    </row>
    <row r="31549" spans="2:12">
      <c r="B31549" t="s">
        <v>19270</v>
      </c>
      <c r="C31549" t="s">
        <v>19271</v>
      </c>
      <c r="D31549" t="s">
        <v>19272</v>
      </c>
      <c r="E31549" t="s">
        <v>19273</v>
      </c>
      <c r="F31549">
        <v>2396</v>
      </c>
      <c r="G31549">
        <v>7797633</v>
      </c>
      <c r="H31549">
        <v>5743</v>
      </c>
      <c r="I31549" t="s">
        <v>63</v>
      </c>
      <c r="J31549" s="2">
        <v>44751.375</v>
      </c>
      <c r="K31549" t="s">
        <v>92199</v>
      </c>
      <c r="L31549" s="2">
        <v>44747.665710868052</v>
      </c>
    </row>
    <row r="31550" spans="2:12">
      <c r="B31550" t="s">
        <v>17568</v>
      </c>
      <c r="C31550" t="s">
        <v>17569</v>
      </c>
      <c r="D31550" t="s">
        <v>17570</v>
      </c>
      <c r="E31550" t="s">
        <v>17571</v>
      </c>
      <c r="F31550">
        <v>3878</v>
      </c>
      <c r="G31550">
        <v>7797633</v>
      </c>
      <c r="H31550">
        <v>5743</v>
      </c>
      <c r="I31550" t="s">
        <v>63</v>
      </c>
      <c r="J31550" s="2">
        <v>44751.375</v>
      </c>
      <c r="K31550" t="s">
        <v>92199</v>
      </c>
      <c r="L31550" s="2">
        <v>44747.665709803237</v>
      </c>
    </row>
    <row r="31551" spans="2:12">
      <c r="B31551" t="s">
        <v>92320</v>
      </c>
      <c r="C31551" t="s">
        <v>92321</v>
      </c>
      <c r="D31551" t="s">
        <v>92322</v>
      </c>
      <c r="E31551" t="s">
        <v>92323</v>
      </c>
      <c r="F31551">
        <v>757</v>
      </c>
      <c r="G31551">
        <v>7797633</v>
      </c>
      <c r="H31551">
        <v>5743</v>
      </c>
      <c r="I31551" t="s">
        <v>63</v>
      </c>
      <c r="J31551" s="2">
        <v>44751.375</v>
      </c>
      <c r="K31551" t="s">
        <v>92199</v>
      </c>
      <c r="L31551" s="2">
        <v>44755.597665648151</v>
      </c>
    </row>
    <row r="31552" spans="2:12">
      <c r="B31552" t="s">
        <v>20360</v>
      </c>
      <c r="C31552" t="s">
        <v>20361</v>
      </c>
      <c r="D31552" t="s">
        <v>20362</v>
      </c>
      <c r="E31552" t="s">
        <v>20363</v>
      </c>
      <c r="F31552">
        <v>463</v>
      </c>
      <c r="G31552">
        <v>7797633</v>
      </c>
      <c r="H31552">
        <v>5743</v>
      </c>
      <c r="I31552" t="s">
        <v>63</v>
      </c>
      <c r="J31552" s="2">
        <v>44751.375</v>
      </c>
      <c r="K31552" t="s">
        <v>92199</v>
      </c>
      <c r="L31552" s="2">
        <v>44747.665710763889</v>
      </c>
    </row>
    <row r="31553" spans="2:12">
      <c r="B31553" t="s">
        <v>20154</v>
      </c>
      <c r="C31553" t="s">
        <v>20155</v>
      </c>
      <c r="D31553" t="s">
        <v>20156</v>
      </c>
      <c r="E31553" t="s">
        <v>20157</v>
      </c>
      <c r="F31553">
        <v>1751</v>
      </c>
      <c r="G31553">
        <v>7797633</v>
      </c>
      <c r="H31553">
        <v>5743</v>
      </c>
      <c r="I31553" t="s">
        <v>63</v>
      </c>
      <c r="J31553" s="2">
        <v>44751.375</v>
      </c>
      <c r="K31553" t="s">
        <v>92199</v>
      </c>
      <c r="L31553" s="2">
        <v>44747.665711956019</v>
      </c>
    </row>
    <row r="31554" spans="2:12">
      <c r="B31554" t="s">
        <v>12501</v>
      </c>
      <c r="C31554" t="s">
        <v>12502</v>
      </c>
      <c r="D31554" t="s">
        <v>12503</v>
      </c>
      <c r="E31554" t="s">
        <v>12504</v>
      </c>
      <c r="F31554">
        <v>1975</v>
      </c>
      <c r="G31554">
        <v>7797633</v>
      </c>
      <c r="H31554">
        <v>5743</v>
      </c>
      <c r="I31554" t="s">
        <v>63</v>
      </c>
      <c r="J31554" s="2">
        <v>44751.375</v>
      </c>
      <c r="K31554" t="s">
        <v>92199</v>
      </c>
      <c r="L31554" s="2">
        <v>44747.665698310186</v>
      </c>
    </row>
    <row r="31555" spans="2:12">
      <c r="B31555" t="s">
        <v>19358</v>
      </c>
      <c r="C31555" t="s">
        <v>19359</v>
      </c>
      <c r="D31555" t="s">
        <v>19360</v>
      </c>
      <c r="E31555" t="s">
        <v>19361</v>
      </c>
      <c r="F31555">
        <v>983</v>
      </c>
      <c r="G31555">
        <v>7797633</v>
      </c>
      <c r="H31555">
        <v>5743</v>
      </c>
      <c r="I31555" t="s">
        <v>63</v>
      </c>
      <c r="J31555" s="2">
        <v>44751.375</v>
      </c>
      <c r="K31555" t="s">
        <v>92199</v>
      </c>
      <c r="L31555" s="2">
        <v>44747.665711956019</v>
      </c>
    </row>
    <row r="31556" spans="2:12">
      <c r="B31556" t="s">
        <v>19606</v>
      </c>
      <c r="C31556" t="s">
        <v>19607</v>
      </c>
      <c r="D31556" t="s">
        <v>19608</v>
      </c>
      <c r="E31556" t="s">
        <v>19609</v>
      </c>
      <c r="F31556">
        <v>2020</v>
      </c>
      <c r="G31556">
        <v>7797633</v>
      </c>
      <c r="H31556">
        <v>5743</v>
      </c>
      <c r="I31556" t="s">
        <v>63</v>
      </c>
      <c r="J31556" s="2">
        <v>44751.375</v>
      </c>
      <c r="K31556" t="s">
        <v>92199</v>
      </c>
      <c r="L31556" s="2">
        <v>44747.665711944443</v>
      </c>
    </row>
    <row r="31557" spans="2:12">
      <c r="B31557" t="s">
        <v>19710</v>
      </c>
      <c r="C31557" t="s">
        <v>19711</v>
      </c>
      <c r="D31557" t="s">
        <v>19712</v>
      </c>
      <c r="E31557" t="s">
        <v>19713</v>
      </c>
      <c r="F31557">
        <v>2014</v>
      </c>
      <c r="G31557">
        <v>7797633</v>
      </c>
      <c r="H31557">
        <v>5743</v>
      </c>
      <c r="I31557" t="s">
        <v>63</v>
      </c>
      <c r="J31557" s="2">
        <v>44751.375</v>
      </c>
      <c r="K31557" t="s">
        <v>92199</v>
      </c>
      <c r="L31557" s="2">
        <v>44747.665710763889</v>
      </c>
    </row>
    <row r="31558" spans="2:12">
      <c r="B31558" t="s">
        <v>19750</v>
      </c>
      <c r="C31558" t="s">
        <v>19751</v>
      </c>
      <c r="D31558" t="s">
        <v>19752</v>
      </c>
      <c r="E31558" t="s">
        <v>19753</v>
      </c>
      <c r="F31558">
        <v>810</v>
      </c>
      <c r="G31558">
        <v>7797633</v>
      </c>
      <c r="H31558">
        <v>5743</v>
      </c>
      <c r="I31558" t="s">
        <v>63</v>
      </c>
      <c r="J31558" s="2">
        <v>44751.375</v>
      </c>
      <c r="K31558" t="s">
        <v>92199</v>
      </c>
      <c r="L31558" s="2">
        <v>44747.665711956019</v>
      </c>
    </row>
    <row r="31559" spans="2:12">
      <c r="B31559" t="s">
        <v>19366</v>
      </c>
      <c r="C31559" t="s">
        <v>92324</v>
      </c>
      <c r="D31559" t="s">
        <v>92325</v>
      </c>
      <c r="E31559" t="s">
        <v>92326</v>
      </c>
      <c r="F31559">
        <v>441</v>
      </c>
      <c r="G31559">
        <v>7797633</v>
      </c>
      <c r="H31559">
        <v>5743</v>
      </c>
      <c r="I31559" t="s">
        <v>63</v>
      </c>
      <c r="J31559" s="2">
        <v>44751.375</v>
      </c>
      <c r="K31559" t="s">
        <v>92199</v>
      </c>
      <c r="L31559" s="2">
        <v>44747.665710868052</v>
      </c>
    </row>
    <row r="31560" spans="2:12">
      <c r="B31560" t="s">
        <v>19814</v>
      </c>
      <c r="C31560" t="s">
        <v>19815</v>
      </c>
      <c r="D31560" t="s">
        <v>19816</v>
      </c>
      <c r="E31560" t="s">
        <v>19817</v>
      </c>
      <c r="F31560">
        <v>885</v>
      </c>
      <c r="G31560">
        <v>7797633</v>
      </c>
      <c r="H31560">
        <v>5743</v>
      </c>
      <c r="I31560" t="s">
        <v>63</v>
      </c>
      <c r="J31560" s="2">
        <v>44751.375</v>
      </c>
      <c r="K31560" t="s">
        <v>92199</v>
      </c>
      <c r="L31560" s="2">
        <v>44747.665711921298</v>
      </c>
    </row>
    <row r="31561" spans="2:12">
      <c r="B31561" t="s">
        <v>92327</v>
      </c>
      <c r="C31561" t="s">
        <v>92328</v>
      </c>
      <c r="D31561" t="s">
        <v>92329</v>
      </c>
      <c r="E31561" t="s">
        <v>92330</v>
      </c>
      <c r="F31561">
        <v>1004</v>
      </c>
      <c r="G31561">
        <v>7797633</v>
      </c>
      <c r="H31561">
        <v>5743</v>
      </c>
      <c r="I31561" t="s">
        <v>63</v>
      </c>
      <c r="J31561" s="2">
        <v>44751.375</v>
      </c>
      <c r="K31561" t="s">
        <v>92199</v>
      </c>
      <c r="L31561" s="2">
        <v>44747.665711944443</v>
      </c>
    </row>
    <row r="31562" spans="2:12">
      <c r="B31562" t="s">
        <v>92331</v>
      </c>
      <c r="C31562" t="s">
        <v>92332</v>
      </c>
      <c r="D31562" t="s">
        <v>92333</v>
      </c>
      <c r="E31562" t="s">
        <v>92334</v>
      </c>
      <c r="F31562">
        <v>1003</v>
      </c>
      <c r="G31562">
        <v>7797633</v>
      </c>
      <c r="H31562">
        <v>5743</v>
      </c>
      <c r="I31562" t="s">
        <v>63</v>
      </c>
      <c r="J31562" s="2">
        <v>44751.375</v>
      </c>
      <c r="K31562" t="s">
        <v>92199</v>
      </c>
      <c r="L31562" s="2">
        <v>44747.665710856483</v>
      </c>
    </row>
    <row r="31563" spans="2:12">
      <c r="B31563" t="s">
        <v>19794</v>
      </c>
      <c r="C31563" t="s">
        <v>19795</v>
      </c>
      <c r="D31563" t="s">
        <v>19796</v>
      </c>
      <c r="E31563" t="s">
        <v>19797</v>
      </c>
      <c r="F31563">
        <v>929</v>
      </c>
      <c r="G31563">
        <v>7797633</v>
      </c>
      <c r="H31563">
        <v>5743</v>
      </c>
      <c r="I31563" t="s">
        <v>63</v>
      </c>
      <c r="J31563" s="2">
        <v>44751.375</v>
      </c>
      <c r="K31563" t="s">
        <v>92199</v>
      </c>
      <c r="L31563" s="2">
        <v>44747.665711944443</v>
      </c>
    </row>
    <row r="31564" spans="2:12">
      <c r="B31564" t="s">
        <v>12497</v>
      </c>
      <c r="C31564" t="s">
        <v>12498</v>
      </c>
      <c r="D31564" t="s">
        <v>12499</v>
      </c>
      <c r="E31564" t="s">
        <v>12500</v>
      </c>
      <c r="F31564">
        <v>1654</v>
      </c>
      <c r="G31564">
        <v>7797633</v>
      </c>
      <c r="H31564">
        <v>5743</v>
      </c>
      <c r="I31564" t="s">
        <v>63</v>
      </c>
      <c r="J31564" s="2">
        <v>44751.375</v>
      </c>
      <c r="K31564" t="s">
        <v>92199</v>
      </c>
      <c r="L31564" s="2">
        <v>44747.665699189813</v>
      </c>
    </row>
    <row r="31565" spans="2:12">
      <c r="B31565" t="s">
        <v>19902</v>
      </c>
      <c r="C31565" t="s">
        <v>19903</v>
      </c>
      <c r="D31565" t="s">
        <v>19904</v>
      </c>
      <c r="E31565" t="s">
        <v>19905</v>
      </c>
      <c r="F31565">
        <v>1573</v>
      </c>
      <c r="G31565">
        <v>7797633</v>
      </c>
      <c r="H31565">
        <v>5743</v>
      </c>
      <c r="I31565" t="s">
        <v>63</v>
      </c>
      <c r="J31565" s="2">
        <v>44751.375</v>
      </c>
      <c r="K31565" t="s">
        <v>92199</v>
      </c>
      <c r="L31565" s="2">
        <v>44747.665710868052</v>
      </c>
    </row>
    <row r="31566" spans="2:12">
      <c r="B31566" t="s">
        <v>92335</v>
      </c>
      <c r="C31566" t="s">
        <v>92336</v>
      </c>
      <c r="D31566" t="s">
        <v>92337</v>
      </c>
      <c r="E31566" t="s">
        <v>92338</v>
      </c>
      <c r="F31566">
        <v>821</v>
      </c>
      <c r="G31566">
        <v>7797633</v>
      </c>
      <c r="H31566">
        <v>5743</v>
      </c>
      <c r="I31566" t="s">
        <v>63</v>
      </c>
      <c r="J31566" s="2">
        <v>44751.375</v>
      </c>
      <c r="K31566" t="s">
        <v>92199</v>
      </c>
      <c r="L31566" s="2">
        <v>44755.545193333332</v>
      </c>
    </row>
    <row r="31567" spans="2:12">
      <c r="B31567" t="s">
        <v>19382</v>
      </c>
      <c r="C31567" t="s">
        <v>19383</v>
      </c>
      <c r="D31567" t="s">
        <v>19384</v>
      </c>
      <c r="E31567" t="s">
        <v>19385</v>
      </c>
      <c r="F31567">
        <v>626</v>
      </c>
      <c r="G31567">
        <v>7797633</v>
      </c>
      <c r="H31567">
        <v>5743</v>
      </c>
      <c r="I31567" t="s">
        <v>63</v>
      </c>
      <c r="J31567" s="2">
        <v>44751.375</v>
      </c>
      <c r="K31567" t="s">
        <v>92199</v>
      </c>
      <c r="L31567" s="2">
        <v>44747.665711909722</v>
      </c>
    </row>
    <row r="31568" spans="2:12">
      <c r="B31568" t="s">
        <v>92339</v>
      </c>
      <c r="C31568" t="s">
        <v>92340</v>
      </c>
      <c r="D31568" t="s">
        <v>92341</v>
      </c>
      <c r="E31568" t="s">
        <v>92342</v>
      </c>
      <c r="F31568">
        <v>188</v>
      </c>
      <c r="G31568">
        <v>7797633</v>
      </c>
      <c r="H31568">
        <v>5743</v>
      </c>
      <c r="I31568" t="s">
        <v>63</v>
      </c>
      <c r="J31568" s="2">
        <v>44751.375</v>
      </c>
      <c r="K31568" t="s">
        <v>92199</v>
      </c>
      <c r="L31568" s="2">
        <v>44747.665712013892</v>
      </c>
    </row>
    <row r="31569" spans="2:12">
      <c r="B31569" t="s">
        <v>92343</v>
      </c>
      <c r="C31569" t="s">
        <v>92344</v>
      </c>
      <c r="D31569" t="s">
        <v>92345</v>
      </c>
      <c r="E31569" t="s">
        <v>92346</v>
      </c>
      <c r="F31569">
        <v>1337</v>
      </c>
      <c r="G31569">
        <v>7797633</v>
      </c>
      <c r="H31569">
        <v>5743</v>
      </c>
      <c r="I31569" t="s">
        <v>63</v>
      </c>
      <c r="J31569" s="2">
        <v>44751.375</v>
      </c>
      <c r="K31569" t="s">
        <v>92199</v>
      </c>
      <c r="L31569" s="2">
        <v>44747.665712071757</v>
      </c>
    </row>
    <row r="31570" spans="2:12">
      <c r="B31570" t="s">
        <v>92347</v>
      </c>
      <c r="C31570" t="s">
        <v>92348</v>
      </c>
      <c r="D31570" t="s">
        <v>92349</v>
      </c>
      <c r="E31570" t="s">
        <v>92350</v>
      </c>
      <c r="F31570">
        <v>1122</v>
      </c>
      <c r="G31570">
        <v>7797633</v>
      </c>
      <c r="H31570">
        <v>5743</v>
      </c>
      <c r="I31570" t="s">
        <v>63</v>
      </c>
      <c r="J31570" s="2">
        <v>44751.375</v>
      </c>
      <c r="K31570" t="s">
        <v>92199</v>
      </c>
      <c r="L31570" s="2">
        <v>44747.665700370373</v>
      </c>
    </row>
    <row r="31571" spans="2:12">
      <c r="B31571" t="s">
        <v>92351</v>
      </c>
      <c r="C31571" t="s">
        <v>92352</v>
      </c>
      <c r="D31571" t="s">
        <v>92353</v>
      </c>
      <c r="E31571" t="s">
        <v>92354</v>
      </c>
      <c r="F31571">
        <v>249</v>
      </c>
      <c r="G31571">
        <v>7797633</v>
      </c>
      <c r="H31571">
        <v>5743</v>
      </c>
      <c r="I31571" t="s">
        <v>63</v>
      </c>
      <c r="J31571" s="2">
        <v>44751.375</v>
      </c>
      <c r="K31571" t="s">
        <v>92199</v>
      </c>
      <c r="L31571" s="2">
        <v>44747.665699189813</v>
      </c>
    </row>
    <row r="31572" spans="2:12">
      <c r="B31572" t="s">
        <v>92355</v>
      </c>
      <c r="C31572" t="s">
        <v>92356</v>
      </c>
      <c r="D31572" t="s">
        <v>92357</v>
      </c>
      <c r="E31572" t="s">
        <v>92358</v>
      </c>
      <c r="F31572">
        <v>536</v>
      </c>
      <c r="G31572">
        <v>7797633</v>
      </c>
      <c r="H31572">
        <v>5743</v>
      </c>
      <c r="I31572" t="s">
        <v>63</v>
      </c>
      <c r="J31572" s="2">
        <v>44751.375</v>
      </c>
      <c r="K31572" t="s">
        <v>92199</v>
      </c>
      <c r="L31572" s="2">
        <v>44755.594680775466</v>
      </c>
    </row>
    <row r="31573" spans="2:12">
      <c r="B31573" t="s">
        <v>20214</v>
      </c>
      <c r="C31573" t="s">
        <v>92359</v>
      </c>
      <c r="D31573" t="s">
        <v>92360</v>
      </c>
      <c r="E31573" t="s">
        <v>92361</v>
      </c>
      <c r="F31573">
        <v>2863</v>
      </c>
      <c r="G31573">
        <v>7797633</v>
      </c>
      <c r="H31573">
        <v>5743</v>
      </c>
      <c r="I31573" t="s">
        <v>63</v>
      </c>
      <c r="J31573" s="2">
        <v>44751.375</v>
      </c>
      <c r="K31573" t="s">
        <v>92199</v>
      </c>
      <c r="L31573" s="2">
        <v>44747.665711909722</v>
      </c>
    </row>
    <row r="31574" spans="2:12">
      <c r="B31574" t="s">
        <v>19390</v>
      </c>
      <c r="C31574" t="s">
        <v>19391</v>
      </c>
      <c r="D31574" t="s">
        <v>19392</v>
      </c>
      <c r="E31574" t="s">
        <v>19393</v>
      </c>
      <c r="F31574">
        <v>1012</v>
      </c>
      <c r="G31574">
        <v>7797633</v>
      </c>
      <c r="H31574">
        <v>5743</v>
      </c>
      <c r="I31574" t="s">
        <v>63</v>
      </c>
      <c r="J31574" s="2">
        <v>44751.375</v>
      </c>
      <c r="K31574" t="s">
        <v>92199</v>
      </c>
      <c r="L31574" s="2">
        <v>44747.665710763889</v>
      </c>
    </row>
    <row r="31575" spans="2:12">
      <c r="B31575" t="s">
        <v>19842</v>
      </c>
      <c r="C31575" t="s">
        <v>19843</v>
      </c>
      <c r="D31575" t="s">
        <v>19844</v>
      </c>
      <c r="E31575" t="s">
        <v>19845</v>
      </c>
      <c r="F31575">
        <v>1293</v>
      </c>
      <c r="G31575">
        <v>7797633</v>
      </c>
      <c r="H31575">
        <v>5743</v>
      </c>
      <c r="I31575" t="s">
        <v>63</v>
      </c>
      <c r="J31575" s="2">
        <v>44751.375</v>
      </c>
      <c r="K31575" t="s">
        <v>92199</v>
      </c>
      <c r="L31575" s="2">
        <v>44747.665711909722</v>
      </c>
    </row>
    <row r="31576" spans="2:12">
      <c r="B31576" t="s">
        <v>19378</v>
      </c>
      <c r="C31576" t="s">
        <v>19379</v>
      </c>
      <c r="D31576" t="s">
        <v>19380</v>
      </c>
      <c r="E31576" t="s">
        <v>19381</v>
      </c>
      <c r="F31576">
        <v>1190</v>
      </c>
      <c r="G31576">
        <v>7797633</v>
      </c>
      <c r="H31576">
        <v>5743</v>
      </c>
      <c r="I31576" t="s">
        <v>63</v>
      </c>
      <c r="J31576" s="2">
        <v>44751.375</v>
      </c>
      <c r="K31576" t="s">
        <v>92199</v>
      </c>
      <c r="L31576" s="2">
        <v>44747.665710879628</v>
      </c>
    </row>
    <row r="31577" spans="2:12">
      <c r="B31577" t="s">
        <v>19890</v>
      </c>
      <c r="C31577" t="s">
        <v>19891</v>
      </c>
      <c r="D31577" t="s">
        <v>19892</v>
      </c>
      <c r="E31577" t="s">
        <v>19893</v>
      </c>
      <c r="F31577">
        <v>1851</v>
      </c>
      <c r="G31577">
        <v>7797633</v>
      </c>
      <c r="H31577">
        <v>5743</v>
      </c>
      <c r="I31577" t="s">
        <v>63</v>
      </c>
      <c r="J31577" s="2">
        <v>44751.375</v>
      </c>
      <c r="K31577" t="s">
        <v>92199</v>
      </c>
      <c r="L31577" s="2">
        <v>44747.665710763889</v>
      </c>
    </row>
    <row r="31578" spans="2:12">
      <c r="B31578" t="s">
        <v>19410</v>
      </c>
      <c r="C31578" t="s">
        <v>19411</v>
      </c>
      <c r="D31578" t="s">
        <v>19412</v>
      </c>
      <c r="E31578" t="s">
        <v>19413</v>
      </c>
      <c r="F31578">
        <v>2592</v>
      </c>
      <c r="G31578">
        <v>7797633</v>
      </c>
      <c r="H31578">
        <v>5743</v>
      </c>
      <c r="I31578" t="s">
        <v>63</v>
      </c>
      <c r="J31578" s="2">
        <v>44751.375</v>
      </c>
      <c r="K31578" t="s">
        <v>92199</v>
      </c>
      <c r="L31578" s="2">
        <v>44747.665710763889</v>
      </c>
    </row>
    <row r="31579" spans="2:12">
      <c r="B31579" t="s">
        <v>92362</v>
      </c>
      <c r="C31579" t="s">
        <v>92363</v>
      </c>
      <c r="D31579" t="s">
        <v>92364</v>
      </c>
      <c r="E31579" t="s">
        <v>92365</v>
      </c>
      <c r="F31579">
        <v>661</v>
      </c>
      <c r="G31579">
        <v>7797633</v>
      </c>
      <c r="H31579">
        <v>5743</v>
      </c>
      <c r="I31579" t="s">
        <v>63</v>
      </c>
      <c r="J31579" s="2">
        <v>44751.375</v>
      </c>
      <c r="K31579" t="s">
        <v>92199</v>
      </c>
      <c r="L31579" s="2">
        <v>44755.597463611113</v>
      </c>
    </row>
    <row r="31580" spans="2:12">
      <c r="B31580" t="s">
        <v>92366</v>
      </c>
      <c r="C31580" t="s">
        <v>92367</v>
      </c>
      <c r="D31580" t="s">
        <v>92368</v>
      </c>
      <c r="E31580" t="s">
        <v>92369</v>
      </c>
      <c r="F31580">
        <v>481</v>
      </c>
      <c r="G31580">
        <v>7797633</v>
      </c>
      <c r="H31580">
        <v>5743</v>
      </c>
      <c r="I31580" t="s">
        <v>63</v>
      </c>
      <c r="J31580" s="2">
        <v>44751.375</v>
      </c>
      <c r="K31580" t="s">
        <v>92199</v>
      </c>
      <c r="L31580" s="2">
        <v>44755.600137071757</v>
      </c>
    </row>
    <row r="31581" spans="2:12">
      <c r="B31581" t="s">
        <v>20920</v>
      </c>
      <c r="C31581" t="s">
        <v>20921</v>
      </c>
      <c r="D31581" t="s">
        <v>20922</v>
      </c>
      <c r="E31581" t="s">
        <v>20923</v>
      </c>
      <c r="F31581">
        <v>889</v>
      </c>
      <c r="G31581">
        <v>7797633</v>
      </c>
      <c r="H31581">
        <v>5743</v>
      </c>
      <c r="I31581" t="s">
        <v>63</v>
      </c>
      <c r="J31581" s="2">
        <v>44751.375</v>
      </c>
      <c r="K31581" t="s">
        <v>92199</v>
      </c>
      <c r="L31581" s="2">
        <v>44747.665703969906</v>
      </c>
    </row>
    <row r="31582" spans="2:12">
      <c r="B31582" t="s">
        <v>92370</v>
      </c>
      <c r="C31582" t="s">
        <v>92371</v>
      </c>
      <c r="D31582" t="s">
        <v>92372</v>
      </c>
      <c r="E31582" t="s">
        <v>92373</v>
      </c>
      <c r="F31582">
        <v>695</v>
      </c>
      <c r="G31582">
        <v>7797633</v>
      </c>
      <c r="H31582">
        <v>5743</v>
      </c>
      <c r="I31582" t="s">
        <v>63</v>
      </c>
      <c r="J31582" s="2">
        <v>44751.375</v>
      </c>
      <c r="K31582" t="s">
        <v>92199</v>
      </c>
      <c r="L31582" s="2">
        <v>44755.600664618054</v>
      </c>
    </row>
    <row r="31583" spans="2:12">
      <c r="B31583" t="s">
        <v>92374</v>
      </c>
      <c r="C31583" t="s">
        <v>92375</v>
      </c>
      <c r="D31583" t="s">
        <v>92376</v>
      </c>
      <c r="E31583" t="s">
        <v>92377</v>
      </c>
      <c r="F31583">
        <v>595</v>
      </c>
      <c r="G31583">
        <v>7797633</v>
      </c>
      <c r="H31583">
        <v>5743</v>
      </c>
      <c r="I31583" t="s">
        <v>63</v>
      </c>
      <c r="J31583" s="2">
        <v>44751.375</v>
      </c>
      <c r="K31583" t="s">
        <v>92199</v>
      </c>
      <c r="L31583" s="2">
        <v>44755.603376863422</v>
      </c>
    </row>
    <row r="31584" spans="2:12">
      <c r="B31584" t="s">
        <v>92378</v>
      </c>
      <c r="C31584" t="s">
        <v>92379</v>
      </c>
      <c r="D31584" t="s">
        <v>92380</v>
      </c>
      <c r="E31584" t="s">
        <v>92381</v>
      </c>
      <c r="F31584">
        <v>1157</v>
      </c>
      <c r="G31584">
        <v>7797633</v>
      </c>
      <c r="H31584">
        <v>5743</v>
      </c>
      <c r="I31584" t="s">
        <v>63</v>
      </c>
      <c r="J31584" s="2">
        <v>44751.375</v>
      </c>
      <c r="K31584" t="s">
        <v>92199</v>
      </c>
      <c r="L31584" s="2">
        <v>44755.602998599534</v>
      </c>
    </row>
    <row r="31585" spans="2:12">
      <c r="B31585" t="s">
        <v>92382</v>
      </c>
      <c r="C31585" t="s">
        <v>92383</v>
      </c>
      <c r="D31585" t="s">
        <v>92384</v>
      </c>
      <c r="E31585" t="s">
        <v>92385</v>
      </c>
      <c r="F31585">
        <v>764</v>
      </c>
      <c r="G31585">
        <v>7797633</v>
      </c>
      <c r="H31585">
        <v>5743</v>
      </c>
      <c r="I31585" t="s">
        <v>63</v>
      </c>
      <c r="J31585" s="2">
        <v>44751.375</v>
      </c>
      <c r="K31585" t="s">
        <v>92199</v>
      </c>
      <c r="L31585" s="2">
        <v>44755.602796863423</v>
      </c>
    </row>
    <row r="31586" spans="2:12">
      <c r="B31586" t="s">
        <v>92386</v>
      </c>
      <c r="C31586" t="s">
        <v>92387</v>
      </c>
      <c r="D31586" t="s">
        <v>92388</v>
      </c>
      <c r="E31586" t="s">
        <v>92389</v>
      </c>
      <c r="F31586">
        <v>906</v>
      </c>
      <c r="G31586">
        <v>7797633</v>
      </c>
      <c r="H31586">
        <v>5743</v>
      </c>
      <c r="I31586" t="s">
        <v>63</v>
      </c>
      <c r="J31586" s="2">
        <v>44751.375</v>
      </c>
      <c r="K31586" t="s">
        <v>92199</v>
      </c>
      <c r="L31586" s="2">
        <v>44755.602731469909</v>
      </c>
    </row>
    <row r="31587" spans="2:12">
      <c r="B31587" t="s">
        <v>92390</v>
      </c>
      <c r="C31587" t="s">
        <v>92391</v>
      </c>
      <c r="D31587" t="s">
        <v>92392</v>
      </c>
      <c r="E31587" t="s">
        <v>92393</v>
      </c>
      <c r="F31587">
        <v>249</v>
      </c>
      <c r="G31587">
        <v>7797633</v>
      </c>
      <c r="H31587">
        <v>5743</v>
      </c>
      <c r="I31587" t="s">
        <v>63</v>
      </c>
      <c r="J31587" s="2">
        <v>44751.375</v>
      </c>
      <c r="K31587" t="s">
        <v>92199</v>
      </c>
      <c r="L31587" s="2">
        <v>44755.603082974536</v>
      </c>
    </row>
    <row r="31588" spans="2:12">
      <c r="B31588" t="s">
        <v>20438</v>
      </c>
      <c r="C31588" t="s">
        <v>20439</v>
      </c>
      <c r="D31588" t="s">
        <v>20440</v>
      </c>
      <c r="E31588" t="s">
        <v>20441</v>
      </c>
      <c r="F31588">
        <v>1504</v>
      </c>
      <c r="G31588">
        <v>7797633</v>
      </c>
      <c r="H31588">
        <v>5743</v>
      </c>
      <c r="I31588" t="s">
        <v>63</v>
      </c>
      <c r="J31588" s="2">
        <v>44751.375</v>
      </c>
      <c r="K31588" t="s">
        <v>92199</v>
      </c>
      <c r="L31588" s="2">
        <v>44747.665703981482</v>
      </c>
    </row>
    <row r="31589" spans="2:12">
      <c r="B31589" t="s">
        <v>21328</v>
      </c>
      <c r="C31589" t="s">
        <v>21329</v>
      </c>
      <c r="D31589" t="s">
        <v>21330</v>
      </c>
      <c r="E31589" t="s">
        <v>21331</v>
      </c>
      <c r="F31589">
        <v>622</v>
      </c>
      <c r="G31589">
        <v>7797633</v>
      </c>
      <c r="H31589">
        <v>5743</v>
      </c>
      <c r="I31589" t="s">
        <v>63</v>
      </c>
      <c r="J31589" s="2">
        <v>44751.375</v>
      </c>
      <c r="K31589" t="s">
        <v>92199</v>
      </c>
      <c r="L31589" s="2">
        <v>44747.665705023152</v>
      </c>
    </row>
    <row r="31590" spans="2:12">
      <c r="B31590" t="s">
        <v>20434</v>
      </c>
      <c r="C31590" t="s">
        <v>20435</v>
      </c>
      <c r="D31590" t="s">
        <v>20436</v>
      </c>
      <c r="E31590" t="s">
        <v>20437</v>
      </c>
      <c r="F31590">
        <v>887</v>
      </c>
      <c r="G31590">
        <v>7797633</v>
      </c>
      <c r="H31590">
        <v>5743</v>
      </c>
      <c r="I31590" t="s">
        <v>63</v>
      </c>
      <c r="J31590" s="2">
        <v>44751.375</v>
      </c>
      <c r="K31590" t="s">
        <v>92199</v>
      </c>
      <c r="L31590" s="2">
        <v>44747.665705023152</v>
      </c>
    </row>
    <row r="31591" spans="2:12">
      <c r="B31591" t="s">
        <v>20632</v>
      </c>
      <c r="C31591" t="s">
        <v>20633</v>
      </c>
      <c r="D31591" t="s">
        <v>20634</v>
      </c>
      <c r="E31591" t="s">
        <v>20635</v>
      </c>
      <c r="F31591">
        <v>550</v>
      </c>
      <c r="G31591">
        <v>7797633</v>
      </c>
      <c r="H31591">
        <v>5743</v>
      </c>
      <c r="I31591" t="s">
        <v>63</v>
      </c>
      <c r="J31591" s="2">
        <v>44751.375</v>
      </c>
      <c r="K31591" t="s">
        <v>92199</v>
      </c>
      <c r="L31591" s="2">
        <v>44747.665705011575</v>
      </c>
    </row>
    <row r="31592" spans="2:12">
      <c r="B31592" t="s">
        <v>20506</v>
      </c>
      <c r="C31592" t="s">
        <v>20507</v>
      </c>
      <c r="D31592" t="s">
        <v>20508</v>
      </c>
      <c r="E31592" t="s">
        <v>20509</v>
      </c>
      <c r="F31592">
        <v>972</v>
      </c>
      <c r="G31592">
        <v>7797633</v>
      </c>
      <c r="H31592">
        <v>5743</v>
      </c>
      <c r="I31592" t="s">
        <v>63</v>
      </c>
      <c r="J31592" s="2">
        <v>44751.375</v>
      </c>
      <c r="K31592" t="s">
        <v>92199</v>
      </c>
      <c r="L31592" s="2">
        <v>44747.665705011575</v>
      </c>
    </row>
    <row r="31593" spans="2:12">
      <c r="B31593" t="s">
        <v>21163</v>
      </c>
      <c r="C31593" t="s">
        <v>21164</v>
      </c>
      <c r="D31593" t="s">
        <v>21165</v>
      </c>
      <c r="E31593" t="s">
        <v>21166</v>
      </c>
      <c r="F31593">
        <v>1087</v>
      </c>
      <c r="G31593">
        <v>7797633</v>
      </c>
      <c r="H31593">
        <v>5743</v>
      </c>
      <c r="I31593" t="s">
        <v>63</v>
      </c>
      <c r="J31593" s="2">
        <v>44751.375</v>
      </c>
      <c r="K31593" t="s">
        <v>92199</v>
      </c>
      <c r="L31593" s="2">
        <v>44747.665705023152</v>
      </c>
    </row>
    <row r="31594" spans="2:12">
      <c r="B31594" t="s">
        <v>21372</v>
      </c>
      <c r="C31594" t="s">
        <v>21373</v>
      </c>
      <c r="D31594" t="s">
        <v>21374</v>
      </c>
      <c r="E31594" t="s">
        <v>21375</v>
      </c>
      <c r="F31594">
        <v>714</v>
      </c>
      <c r="G31594">
        <v>7797633</v>
      </c>
      <c r="H31594">
        <v>5743</v>
      </c>
      <c r="I31594" t="s">
        <v>63</v>
      </c>
      <c r="J31594" s="2">
        <v>44751.375</v>
      </c>
      <c r="K31594" t="s">
        <v>92199</v>
      </c>
      <c r="L31594" s="2">
        <v>44747.665703958337</v>
      </c>
    </row>
    <row r="31595" spans="2:12">
      <c r="B31595" t="s">
        <v>20798</v>
      </c>
      <c r="C31595" t="s">
        <v>20799</v>
      </c>
      <c r="D31595" t="s">
        <v>20800</v>
      </c>
      <c r="E31595" t="s">
        <v>20801</v>
      </c>
      <c r="F31595">
        <v>1190</v>
      </c>
      <c r="G31595">
        <v>7797633</v>
      </c>
      <c r="H31595">
        <v>5743</v>
      </c>
      <c r="I31595" t="s">
        <v>63</v>
      </c>
      <c r="J31595" s="2">
        <v>44751.375</v>
      </c>
      <c r="K31595" t="s">
        <v>92199</v>
      </c>
      <c r="L31595" s="2">
        <v>44747.665703958337</v>
      </c>
    </row>
    <row r="31596" spans="2:12">
      <c r="B31596" t="s">
        <v>21107</v>
      </c>
      <c r="C31596" t="s">
        <v>21108</v>
      </c>
      <c r="D31596" t="s">
        <v>21109</v>
      </c>
      <c r="E31596" t="s">
        <v>21110</v>
      </c>
      <c r="F31596">
        <v>823</v>
      </c>
      <c r="G31596">
        <v>7797633</v>
      </c>
      <c r="H31596">
        <v>5743</v>
      </c>
      <c r="I31596" t="s">
        <v>63</v>
      </c>
      <c r="J31596" s="2">
        <v>44751.375</v>
      </c>
      <c r="K31596" t="s">
        <v>92199</v>
      </c>
      <c r="L31596" s="2">
        <v>44747.665703958337</v>
      </c>
    </row>
    <row r="31597" spans="2:12">
      <c r="B31597" t="s">
        <v>20810</v>
      </c>
      <c r="C31597" t="s">
        <v>20811</v>
      </c>
      <c r="D31597" t="s">
        <v>20812</v>
      </c>
      <c r="E31597" t="s">
        <v>20813</v>
      </c>
      <c r="F31597">
        <v>860</v>
      </c>
      <c r="G31597">
        <v>7797633</v>
      </c>
      <c r="H31597">
        <v>5743</v>
      </c>
      <c r="I31597" t="s">
        <v>63</v>
      </c>
      <c r="J31597" s="2">
        <v>44751.375</v>
      </c>
      <c r="K31597" t="s">
        <v>92199</v>
      </c>
      <c r="L31597" s="2">
        <v>44747.665703958337</v>
      </c>
    </row>
    <row r="31598" spans="2:12">
      <c r="B31598" t="s">
        <v>21450</v>
      </c>
      <c r="C31598" t="s">
        <v>21451</v>
      </c>
      <c r="D31598" t="s">
        <v>21452</v>
      </c>
      <c r="E31598" t="s">
        <v>21453</v>
      </c>
      <c r="F31598">
        <v>2344</v>
      </c>
      <c r="G31598">
        <v>7797633</v>
      </c>
      <c r="H31598">
        <v>5743</v>
      </c>
      <c r="I31598" t="s">
        <v>63</v>
      </c>
      <c r="J31598" s="2">
        <v>44751.375</v>
      </c>
      <c r="K31598" t="s">
        <v>92199</v>
      </c>
      <c r="L31598" s="2">
        <v>44747.665705011575</v>
      </c>
    </row>
    <row r="31599" spans="2:12">
      <c r="B31599" t="s">
        <v>21442</v>
      </c>
      <c r="C31599" t="s">
        <v>21443</v>
      </c>
      <c r="D31599" t="s">
        <v>21444</v>
      </c>
      <c r="E31599" t="s">
        <v>21445</v>
      </c>
      <c r="F31599">
        <v>1547</v>
      </c>
      <c r="G31599">
        <v>7797633</v>
      </c>
      <c r="H31599">
        <v>5743</v>
      </c>
      <c r="I31599" t="s">
        <v>63</v>
      </c>
      <c r="J31599" s="2">
        <v>44751.375</v>
      </c>
      <c r="K31599" t="s">
        <v>92199</v>
      </c>
      <c r="L31599" s="2">
        <v>44747.665704965279</v>
      </c>
    </row>
    <row r="31600" spans="2:12">
      <c r="B31600" t="s">
        <v>19806</v>
      </c>
      <c r="C31600" t="s">
        <v>19807</v>
      </c>
      <c r="D31600" t="s">
        <v>19808</v>
      </c>
      <c r="E31600" t="s">
        <v>19809</v>
      </c>
      <c r="F31600">
        <v>1387</v>
      </c>
      <c r="G31600">
        <v>7797633</v>
      </c>
      <c r="H31600">
        <v>5743</v>
      </c>
      <c r="I31600" t="s">
        <v>63</v>
      </c>
      <c r="J31600" s="2">
        <v>44751.375</v>
      </c>
      <c r="K31600" t="s">
        <v>92199</v>
      </c>
      <c r="L31600" s="2">
        <v>44747.665710868052</v>
      </c>
    </row>
    <row r="31601" spans="2:12">
      <c r="B31601" t="s">
        <v>19850</v>
      </c>
      <c r="C31601" t="s">
        <v>19851</v>
      </c>
      <c r="D31601" t="s">
        <v>19852</v>
      </c>
      <c r="E31601" t="s">
        <v>19853</v>
      </c>
      <c r="F31601">
        <v>1544</v>
      </c>
      <c r="G31601">
        <v>7797633</v>
      </c>
      <c r="H31601">
        <v>5743</v>
      </c>
      <c r="I31601" t="s">
        <v>63</v>
      </c>
      <c r="J31601" s="2">
        <v>44751.375</v>
      </c>
      <c r="K31601" t="s">
        <v>92199</v>
      </c>
      <c r="L31601" s="2">
        <v>44747.665711944443</v>
      </c>
    </row>
    <row r="31602" spans="2:12">
      <c r="B31602" t="s">
        <v>19830</v>
      </c>
      <c r="C31602" t="s">
        <v>19831</v>
      </c>
      <c r="D31602" t="s">
        <v>19832</v>
      </c>
      <c r="E31602" t="s">
        <v>19833</v>
      </c>
      <c r="F31602">
        <v>1307</v>
      </c>
      <c r="G31602">
        <v>7797633</v>
      </c>
      <c r="H31602">
        <v>5743</v>
      </c>
      <c r="I31602" t="s">
        <v>63</v>
      </c>
      <c r="J31602" s="2">
        <v>44751.375</v>
      </c>
      <c r="K31602" t="s">
        <v>92199</v>
      </c>
      <c r="L31602" s="2">
        <v>44747.665710763889</v>
      </c>
    </row>
    <row r="31603" spans="2:12">
      <c r="B31603" t="s">
        <v>19846</v>
      </c>
      <c r="C31603" t="s">
        <v>19847</v>
      </c>
      <c r="D31603" t="s">
        <v>19848</v>
      </c>
      <c r="E31603" t="s">
        <v>19849</v>
      </c>
      <c r="F31603">
        <v>617</v>
      </c>
      <c r="G31603">
        <v>7797633</v>
      </c>
      <c r="H31603">
        <v>5743</v>
      </c>
      <c r="I31603" t="s">
        <v>63</v>
      </c>
      <c r="J31603" s="2">
        <v>44751.375</v>
      </c>
      <c r="K31603" t="s">
        <v>92199</v>
      </c>
      <c r="L31603" s="2">
        <v>44747.665710763889</v>
      </c>
    </row>
    <row r="31604" spans="2:12">
      <c r="B31604" t="s">
        <v>21625</v>
      </c>
      <c r="C31604" t="s">
        <v>21626</v>
      </c>
      <c r="D31604" t="s">
        <v>21627</v>
      </c>
      <c r="E31604" t="s">
        <v>21628</v>
      </c>
      <c r="F31604">
        <v>1189</v>
      </c>
      <c r="G31604">
        <v>7797633</v>
      </c>
      <c r="H31604">
        <v>5743</v>
      </c>
      <c r="I31604" t="s">
        <v>63</v>
      </c>
      <c r="J31604" s="2">
        <v>44751.375</v>
      </c>
      <c r="K31604" t="s">
        <v>92199</v>
      </c>
      <c r="L31604" s="2">
        <v>44747.665705023152</v>
      </c>
    </row>
    <row r="31605" spans="2:12">
      <c r="B31605" t="s">
        <v>17544</v>
      </c>
      <c r="C31605" t="s">
        <v>17545</v>
      </c>
      <c r="D31605" t="s">
        <v>17546</v>
      </c>
      <c r="E31605" t="s">
        <v>17547</v>
      </c>
      <c r="F31605">
        <v>321</v>
      </c>
      <c r="G31605">
        <v>7797633</v>
      </c>
      <c r="H31605">
        <v>5743</v>
      </c>
      <c r="I31605" t="s">
        <v>63</v>
      </c>
      <c r="J31605" s="2">
        <v>44751.375</v>
      </c>
      <c r="K31605" t="s">
        <v>92199</v>
      </c>
      <c r="L31605" s="2">
        <v>44747.665701550926</v>
      </c>
    </row>
    <row r="31606" spans="2:12">
      <c r="B31606" t="s">
        <v>16704</v>
      </c>
      <c r="C31606" t="s">
        <v>16705</v>
      </c>
      <c r="D31606" t="s">
        <v>16706</v>
      </c>
      <c r="E31606" t="s">
        <v>16707</v>
      </c>
      <c r="F31606">
        <v>1699</v>
      </c>
      <c r="G31606">
        <v>7797633</v>
      </c>
      <c r="H31606">
        <v>5743</v>
      </c>
      <c r="I31606" t="s">
        <v>63</v>
      </c>
      <c r="J31606" s="2">
        <v>44751.375</v>
      </c>
      <c r="K31606" t="s">
        <v>92199</v>
      </c>
      <c r="L31606" s="2">
        <v>44747.665696087963</v>
      </c>
    </row>
    <row r="31607" spans="2:12">
      <c r="B31607" t="s">
        <v>13351</v>
      </c>
      <c r="C31607" t="s">
        <v>13352</v>
      </c>
      <c r="D31607" t="s">
        <v>13353</v>
      </c>
      <c r="E31607" t="s">
        <v>13354</v>
      </c>
      <c r="F31607">
        <v>538</v>
      </c>
      <c r="G31607">
        <v>7797633</v>
      </c>
      <c r="H31607">
        <v>5743</v>
      </c>
      <c r="I31607" t="s">
        <v>63</v>
      </c>
      <c r="J31607" s="2">
        <v>44751.375</v>
      </c>
      <c r="K31607" t="s">
        <v>92199</v>
      </c>
      <c r="L31607" s="2">
        <v>44747.665705057872</v>
      </c>
    </row>
    <row r="31608" spans="2:12">
      <c r="B31608" t="s">
        <v>20380</v>
      </c>
      <c r="C31608" t="s">
        <v>92394</v>
      </c>
      <c r="D31608" t="s">
        <v>92395</v>
      </c>
      <c r="E31608" t="s">
        <v>92396</v>
      </c>
      <c r="F31608">
        <v>469</v>
      </c>
      <c r="G31608">
        <v>7797633</v>
      </c>
      <c r="H31608">
        <v>5743</v>
      </c>
      <c r="I31608" t="s">
        <v>63</v>
      </c>
      <c r="J31608" s="2">
        <v>44751.375</v>
      </c>
      <c r="K31608" t="s">
        <v>92199</v>
      </c>
      <c r="L31608" s="2">
        <v>44747.665710740737</v>
      </c>
    </row>
    <row r="31609" spans="2:12">
      <c r="B31609" t="s">
        <v>19798</v>
      </c>
      <c r="C31609" t="s">
        <v>19799</v>
      </c>
      <c r="D31609" t="s">
        <v>19800</v>
      </c>
      <c r="E31609" t="s">
        <v>19801</v>
      </c>
      <c r="F31609">
        <v>1152</v>
      </c>
      <c r="G31609">
        <v>7797633</v>
      </c>
      <c r="H31609">
        <v>5743</v>
      </c>
      <c r="I31609" t="s">
        <v>63</v>
      </c>
      <c r="J31609" s="2">
        <v>44751.375</v>
      </c>
      <c r="K31609" t="s">
        <v>92199</v>
      </c>
      <c r="L31609" s="2">
        <v>44747.665710856483</v>
      </c>
    </row>
    <row r="31610" spans="2:12">
      <c r="B31610" t="s">
        <v>13339</v>
      </c>
      <c r="C31610" t="s">
        <v>13340</v>
      </c>
      <c r="D31610" t="s">
        <v>13341</v>
      </c>
      <c r="E31610" t="s">
        <v>13342</v>
      </c>
      <c r="F31610">
        <v>734</v>
      </c>
      <c r="G31610">
        <v>7797633</v>
      </c>
      <c r="H31610">
        <v>5743</v>
      </c>
      <c r="I31610" t="s">
        <v>63</v>
      </c>
      <c r="J31610" s="2">
        <v>44751.375</v>
      </c>
      <c r="K31610" t="s">
        <v>92199</v>
      </c>
      <c r="L31610" s="2">
        <v>44747.665705069441</v>
      </c>
    </row>
    <row r="31611" spans="2:12">
      <c r="B31611" t="s">
        <v>92397</v>
      </c>
      <c r="C31611" t="s">
        <v>92398</v>
      </c>
      <c r="D31611" t="s">
        <v>92399</v>
      </c>
      <c r="E31611" t="s">
        <v>92400</v>
      </c>
      <c r="F31611">
        <v>1355</v>
      </c>
      <c r="G31611">
        <v>7797633</v>
      </c>
      <c r="H31611">
        <v>5743</v>
      </c>
      <c r="I31611" t="s">
        <v>63</v>
      </c>
      <c r="J31611" s="2">
        <v>44751.375</v>
      </c>
      <c r="K31611" t="s">
        <v>92199</v>
      </c>
      <c r="L31611" s="2">
        <v>44755.545346921295</v>
      </c>
    </row>
    <row r="31612" spans="2:12">
      <c r="B31612" t="s">
        <v>19782</v>
      </c>
      <c r="C31612" t="s">
        <v>19783</v>
      </c>
      <c r="D31612" t="s">
        <v>19784</v>
      </c>
      <c r="E31612" t="s">
        <v>19785</v>
      </c>
      <c r="F31612">
        <v>1808</v>
      </c>
      <c r="G31612">
        <v>7797633</v>
      </c>
      <c r="H31612">
        <v>5743</v>
      </c>
      <c r="I31612" t="s">
        <v>63</v>
      </c>
      <c r="J31612" s="2">
        <v>44751.375</v>
      </c>
      <c r="K31612" t="s">
        <v>92199</v>
      </c>
      <c r="L31612" s="2">
        <v>44747.665711956019</v>
      </c>
    </row>
    <row r="31613" spans="2:12">
      <c r="B31613" t="s">
        <v>17200</v>
      </c>
      <c r="C31613" t="s">
        <v>17201</v>
      </c>
      <c r="D31613" t="s">
        <v>17202</v>
      </c>
      <c r="E31613" t="s">
        <v>17203</v>
      </c>
      <c r="F31613">
        <v>1279</v>
      </c>
      <c r="G31613">
        <v>7797633</v>
      </c>
      <c r="H31613">
        <v>5743</v>
      </c>
      <c r="I31613" t="s">
        <v>63</v>
      </c>
      <c r="J31613" s="2">
        <v>44751.375</v>
      </c>
      <c r="K31613" t="s">
        <v>92199</v>
      </c>
      <c r="L31613" s="2">
        <v>44747.665708472225</v>
      </c>
    </row>
    <row r="31614" spans="2:12">
      <c r="B31614" t="s">
        <v>19770</v>
      </c>
      <c r="C31614" t="s">
        <v>19771</v>
      </c>
      <c r="D31614" t="s">
        <v>19772</v>
      </c>
      <c r="E31614" t="s">
        <v>19773</v>
      </c>
      <c r="F31614">
        <v>1200</v>
      </c>
      <c r="G31614">
        <v>7797633</v>
      </c>
      <c r="H31614">
        <v>5743</v>
      </c>
      <c r="I31614" t="s">
        <v>63</v>
      </c>
      <c r="J31614" s="2">
        <v>44751.375</v>
      </c>
      <c r="K31614" t="s">
        <v>92199</v>
      </c>
      <c r="L31614" s="2">
        <v>44747.665711956019</v>
      </c>
    </row>
    <row r="31615" spans="2:12">
      <c r="B31615" t="s">
        <v>12485</v>
      </c>
      <c r="C31615" t="s">
        <v>12486</v>
      </c>
      <c r="D31615" t="s">
        <v>12487</v>
      </c>
      <c r="E31615" t="s">
        <v>12488</v>
      </c>
      <c r="F31615">
        <v>164</v>
      </c>
      <c r="G31615">
        <v>7797633</v>
      </c>
      <c r="H31615">
        <v>5743</v>
      </c>
      <c r="I31615" t="s">
        <v>63</v>
      </c>
      <c r="J31615" s="2">
        <v>44751.375</v>
      </c>
      <c r="K31615" t="s">
        <v>92199</v>
      </c>
      <c r="L31615" s="2">
        <v>44747.665714270835</v>
      </c>
    </row>
    <row r="31616" spans="2:12">
      <c r="B31616" t="s">
        <v>19874</v>
      </c>
      <c r="C31616" t="s">
        <v>19875</v>
      </c>
      <c r="D31616" t="s">
        <v>19876</v>
      </c>
      <c r="E31616" t="s">
        <v>19877</v>
      </c>
      <c r="F31616">
        <v>1196</v>
      </c>
      <c r="G31616">
        <v>7797633</v>
      </c>
      <c r="H31616">
        <v>5743</v>
      </c>
      <c r="I31616" t="s">
        <v>63</v>
      </c>
      <c r="J31616" s="2">
        <v>44751.375</v>
      </c>
      <c r="K31616" t="s">
        <v>92199</v>
      </c>
      <c r="L31616" s="2">
        <v>44747.665710844907</v>
      </c>
    </row>
    <row r="31617" spans="2:12">
      <c r="B31617" t="s">
        <v>19838</v>
      </c>
      <c r="C31617" t="s">
        <v>19839</v>
      </c>
      <c r="D31617" t="s">
        <v>19840</v>
      </c>
      <c r="E31617" t="s">
        <v>19841</v>
      </c>
      <c r="F31617">
        <v>764</v>
      </c>
      <c r="G31617">
        <v>7797633</v>
      </c>
      <c r="H31617">
        <v>5743</v>
      </c>
      <c r="I31617" t="s">
        <v>63</v>
      </c>
      <c r="J31617" s="2">
        <v>44751.375</v>
      </c>
      <c r="K31617" t="s">
        <v>92199</v>
      </c>
      <c r="L31617" s="2">
        <v>44747.665711944443</v>
      </c>
    </row>
    <row r="31618" spans="2:12">
      <c r="B31618" t="s">
        <v>12790</v>
      </c>
      <c r="C31618" t="s">
        <v>12791</v>
      </c>
      <c r="D31618" t="s">
        <v>12792</v>
      </c>
      <c r="E31618" t="s">
        <v>12793</v>
      </c>
      <c r="F31618">
        <v>635</v>
      </c>
      <c r="G31618">
        <v>7797633</v>
      </c>
      <c r="H31618">
        <v>5743</v>
      </c>
      <c r="I31618" t="s">
        <v>63</v>
      </c>
      <c r="J31618" s="2">
        <v>44751.375</v>
      </c>
      <c r="K31618" t="s">
        <v>92199</v>
      </c>
      <c r="L31618" s="2">
        <v>44747.665712071757</v>
      </c>
    </row>
    <row r="31619" spans="2:12">
      <c r="B31619" t="s">
        <v>12275</v>
      </c>
      <c r="C31619" t="s">
        <v>12276</v>
      </c>
      <c r="D31619" t="s">
        <v>12277</v>
      </c>
      <c r="E31619" t="s">
        <v>12278</v>
      </c>
      <c r="F31619">
        <v>1507</v>
      </c>
      <c r="G31619">
        <v>7797633</v>
      </c>
      <c r="H31619">
        <v>5743</v>
      </c>
      <c r="I31619" t="s">
        <v>63</v>
      </c>
      <c r="J31619" s="2">
        <v>44751.375</v>
      </c>
      <c r="K31619" t="s">
        <v>92199</v>
      </c>
      <c r="L31619" s="2">
        <v>44747.665712071757</v>
      </c>
    </row>
    <row r="31620" spans="2:12">
      <c r="B31620" t="s">
        <v>12279</v>
      </c>
      <c r="C31620" t="s">
        <v>12280</v>
      </c>
      <c r="D31620" t="s">
        <v>12281</v>
      </c>
      <c r="E31620" t="s">
        <v>12282</v>
      </c>
      <c r="F31620">
        <v>1521</v>
      </c>
      <c r="G31620">
        <v>7797633</v>
      </c>
      <c r="H31620">
        <v>5743</v>
      </c>
      <c r="I31620" t="s">
        <v>63</v>
      </c>
      <c r="J31620" s="2">
        <v>44751.375</v>
      </c>
      <c r="K31620" t="s">
        <v>92199</v>
      </c>
      <c r="L31620" s="2">
        <v>44747.665712083333</v>
      </c>
    </row>
    <row r="31621" spans="2:12">
      <c r="B31621" t="s">
        <v>12638</v>
      </c>
      <c r="C31621" t="s">
        <v>12639</v>
      </c>
      <c r="D31621" t="s">
        <v>12640</v>
      </c>
      <c r="E31621" t="s">
        <v>12641</v>
      </c>
      <c r="F31621">
        <v>704</v>
      </c>
      <c r="G31621">
        <v>7797633</v>
      </c>
      <c r="H31621">
        <v>5743</v>
      </c>
      <c r="I31621" t="s">
        <v>63</v>
      </c>
      <c r="J31621" s="2">
        <v>44751.375</v>
      </c>
      <c r="K31621" t="s">
        <v>92199</v>
      </c>
      <c r="L31621" s="2">
        <v>44747.665712083333</v>
      </c>
    </row>
    <row r="31622" spans="2:12">
      <c r="B31622" t="s">
        <v>12802</v>
      </c>
      <c r="C31622" t="s">
        <v>12803</v>
      </c>
      <c r="D31622" t="s">
        <v>12804</v>
      </c>
      <c r="E31622" t="s">
        <v>12805</v>
      </c>
      <c r="F31622">
        <v>301</v>
      </c>
      <c r="G31622">
        <v>7797633</v>
      </c>
      <c r="H31622">
        <v>5743</v>
      </c>
      <c r="I31622" t="s">
        <v>63</v>
      </c>
      <c r="J31622" s="2">
        <v>44751.375</v>
      </c>
      <c r="K31622" t="s">
        <v>92199</v>
      </c>
      <c r="L31622" s="2">
        <v>44747.665712071757</v>
      </c>
    </row>
    <row r="31623" spans="2:12">
      <c r="B31623" t="s">
        <v>12295</v>
      </c>
      <c r="C31623" t="s">
        <v>12296</v>
      </c>
      <c r="D31623" t="s">
        <v>12297</v>
      </c>
      <c r="E31623" t="s">
        <v>12298</v>
      </c>
      <c r="F31623">
        <v>453</v>
      </c>
      <c r="G31623">
        <v>7797633</v>
      </c>
      <c r="H31623">
        <v>5743</v>
      </c>
      <c r="I31623" t="s">
        <v>63</v>
      </c>
      <c r="J31623" s="2">
        <v>44751.375</v>
      </c>
      <c r="K31623" t="s">
        <v>92199</v>
      </c>
      <c r="L31623" s="2">
        <v>44747.665712071757</v>
      </c>
    </row>
    <row r="31624" spans="2:12">
      <c r="B31624" t="s">
        <v>13331</v>
      </c>
      <c r="C31624" t="s">
        <v>13332</v>
      </c>
      <c r="D31624" t="s">
        <v>13333</v>
      </c>
      <c r="E31624" t="s">
        <v>13334</v>
      </c>
      <c r="F31624">
        <v>826</v>
      </c>
      <c r="G31624">
        <v>7797633</v>
      </c>
      <c r="H31624">
        <v>5743</v>
      </c>
      <c r="I31624" t="s">
        <v>63</v>
      </c>
      <c r="J31624" s="2">
        <v>44751.375</v>
      </c>
      <c r="K31624" t="s">
        <v>92199</v>
      </c>
      <c r="L31624" s="2">
        <v>44747.665705069441</v>
      </c>
    </row>
    <row r="31625" spans="2:12">
      <c r="B31625" t="s">
        <v>19822</v>
      </c>
      <c r="C31625" t="s">
        <v>19823</v>
      </c>
      <c r="D31625" t="s">
        <v>19824</v>
      </c>
      <c r="E31625" t="s">
        <v>19825</v>
      </c>
      <c r="F31625">
        <v>509</v>
      </c>
      <c r="G31625">
        <v>7797633</v>
      </c>
      <c r="H31625">
        <v>5743</v>
      </c>
      <c r="I31625" t="s">
        <v>63</v>
      </c>
      <c r="J31625" s="2">
        <v>44751.375</v>
      </c>
      <c r="K31625" t="s">
        <v>92199</v>
      </c>
      <c r="L31625" s="2">
        <v>44747.665711956019</v>
      </c>
    </row>
    <row r="31626" spans="2:12">
      <c r="B31626" t="s">
        <v>13367</v>
      </c>
      <c r="C31626" t="s">
        <v>13368</v>
      </c>
      <c r="D31626" t="s">
        <v>13369</v>
      </c>
      <c r="E31626" t="s">
        <v>13370</v>
      </c>
      <c r="F31626">
        <v>1496</v>
      </c>
      <c r="G31626">
        <v>7797633</v>
      </c>
      <c r="H31626">
        <v>5743</v>
      </c>
      <c r="I31626" t="s">
        <v>63</v>
      </c>
      <c r="J31626" s="2">
        <v>44751.375</v>
      </c>
      <c r="K31626" t="s">
        <v>92199</v>
      </c>
      <c r="L31626" s="2">
        <v>44747.665713078706</v>
      </c>
    </row>
    <row r="31627" spans="2:12">
      <c r="B31627" t="s">
        <v>12730</v>
      </c>
      <c r="C31627" t="s">
        <v>12731</v>
      </c>
      <c r="D31627" t="s">
        <v>12732</v>
      </c>
      <c r="E31627" t="s">
        <v>12733</v>
      </c>
      <c r="F31627">
        <v>730</v>
      </c>
      <c r="G31627">
        <v>7797633</v>
      </c>
      <c r="H31627">
        <v>5743</v>
      </c>
      <c r="I31627" t="s">
        <v>63</v>
      </c>
      <c r="J31627" s="2">
        <v>44751.375</v>
      </c>
      <c r="K31627" t="s">
        <v>92199</v>
      </c>
      <c r="L31627" s="2">
        <v>44747.665705057872</v>
      </c>
    </row>
    <row r="31628" spans="2:12">
      <c r="B31628" t="s">
        <v>92401</v>
      </c>
      <c r="C31628" t="s">
        <v>92402</v>
      </c>
      <c r="D31628" t="s">
        <v>92403</v>
      </c>
      <c r="E31628" t="s">
        <v>92404</v>
      </c>
      <c r="F31628">
        <v>344</v>
      </c>
      <c r="G31628">
        <v>7797633</v>
      </c>
      <c r="H31628">
        <v>5743</v>
      </c>
      <c r="I31628" t="s">
        <v>63</v>
      </c>
      <c r="J31628" s="2">
        <v>44751.375</v>
      </c>
      <c r="K31628" t="s">
        <v>92199</v>
      </c>
      <c r="L31628" s="2">
        <v>44747.665701550926</v>
      </c>
    </row>
    <row r="31629" spans="2:12">
      <c r="B31629" t="s">
        <v>12726</v>
      </c>
      <c r="C31629" t="s">
        <v>12727</v>
      </c>
      <c r="D31629" t="s">
        <v>12728</v>
      </c>
      <c r="E31629" t="s">
        <v>12729</v>
      </c>
      <c r="F31629">
        <v>737</v>
      </c>
      <c r="G31629">
        <v>7797633</v>
      </c>
      <c r="H31629">
        <v>5743</v>
      </c>
      <c r="I31629" t="s">
        <v>63</v>
      </c>
      <c r="J31629" s="2">
        <v>44751.375</v>
      </c>
      <c r="K31629" t="s">
        <v>92199</v>
      </c>
      <c r="L31629" s="2">
        <v>44747.665705046296</v>
      </c>
    </row>
    <row r="31630" spans="2:12">
      <c r="B31630" t="s">
        <v>19862</v>
      </c>
      <c r="C31630" t="s">
        <v>19863</v>
      </c>
      <c r="D31630" t="s">
        <v>19864</v>
      </c>
      <c r="E31630" t="s">
        <v>19865</v>
      </c>
      <c r="F31630">
        <v>416</v>
      </c>
      <c r="G31630">
        <v>7797633</v>
      </c>
      <c r="H31630">
        <v>5743</v>
      </c>
      <c r="I31630" t="s">
        <v>63</v>
      </c>
      <c r="J31630" s="2">
        <v>44751.375</v>
      </c>
      <c r="K31630" t="s">
        <v>92199</v>
      </c>
      <c r="L31630" s="2">
        <v>44747.665711921298</v>
      </c>
    </row>
    <row r="31631" spans="2:12">
      <c r="B31631" t="s">
        <v>20364</v>
      </c>
      <c r="C31631" t="s">
        <v>20365</v>
      </c>
      <c r="D31631" t="s">
        <v>20366</v>
      </c>
      <c r="E31631" t="s">
        <v>20367</v>
      </c>
      <c r="F31631">
        <v>1762</v>
      </c>
      <c r="G31631">
        <v>7797633</v>
      </c>
      <c r="H31631">
        <v>5743</v>
      </c>
      <c r="I31631" t="s">
        <v>63</v>
      </c>
      <c r="J31631" s="2">
        <v>44751.375</v>
      </c>
      <c r="K31631" t="s">
        <v>92199</v>
      </c>
      <c r="L31631" s="2">
        <v>44747.665711956019</v>
      </c>
    </row>
    <row r="31632" spans="2:12">
      <c r="B31632" t="s">
        <v>92405</v>
      </c>
      <c r="C31632" t="s">
        <v>92406</v>
      </c>
      <c r="D31632" t="s">
        <v>92407</v>
      </c>
      <c r="E31632" t="s">
        <v>92408</v>
      </c>
      <c r="F31632">
        <v>2227</v>
      </c>
      <c r="G31632">
        <v>7797633</v>
      </c>
      <c r="H31632">
        <v>5743</v>
      </c>
      <c r="I31632" t="s">
        <v>63</v>
      </c>
      <c r="J31632" s="2">
        <v>44751.375</v>
      </c>
      <c r="K31632" t="s">
        <v>92199</v>
      </c>
      <c r="L31632" s="2">
        <v>44755.595517939815</v>
      </c>
    </row>
    <row r="31633" spans="2:12">
      <c r="B31633" t="s">
        <v>92409</v>
      </c>
      <c r="C31633" t="s">
        <v>92410</v>
      </c>
      <c r="D31633" t="s">
        <v>92411</v>
      </c>
      <c r="E31633" t="s">
        <v>92412</v>
      </c>
      <c r="F31633">
        <v>1063</v>
      </c>
      <c r="G31633">
        <v>7797633</v>
      </c>
      <c r="H31633">
        <v>5743</v>
      </c>
      <c r="I31633" t="s">
        <v>63</v>
      </c>
      <c r="J31633" s="2">
        <v>44751.375</v>
      </c>
      <c r="K31633" t="s">
        <v>92199</v>
      </c>
      <c r="L31633" s="2">
        <v>44755.602450127313</v>
      </c>
    </row>
    <row r="31634" spans="2:12">
      <c r="B31634" t="s">
        <v>20368</v>
      </c>
      <c r="C31634" t="s">
        <v>20369</v>
      </c>
      <c r="D31634" t="s">
        <v>20370</v>
      </c>
      <c r="E31634" t="s">
        <v>20371</v>
      </c>
      <c r="F31634">
        <v>787</v>
      </c>
      <c r="G31634">
        <v>7797633</v>
      </c>
      <c r="H31634">
        <v>5743</v>
      </c>
      <c r="I31634" t="s">
        <v>63</v>
      </c>
      <c r="J31634" s="2">
        <v>44751.375</v>
      </c>
      <c r="K31634" t="s">
        <v>92199</v>
      </c>
      <c r="L31634" s="2">
        <v>44747.665710868052</v>
      </c>
    </row>
    <row r="31635" spans="2:12">
      <c r="B31635" t="s">
        <v>20350</v>
      </c>
      <c r="C31635" t="s">
        <v>20351</v>
      </c>
      <c r="D31635" t="s">
        <v>20352</v>
      </c>
      <c r="E31635" t="s">
        <v>20353</v>
      </c>
      <c r="F31635">
        <v>1617</v>
      </c>
      <c r="G31635">
        <v>7797633</v>
      </c>
      <c r="H31635">
        <v>5743</v>
      </c>
      <c r="I31635" t="s">
        <v>63</v>
      </c>
      <c r="J31635" s="2">
        <v>44751.375</v>
      </c>
      <c r="K31635" t="s">
        <v>92199</v>
      </c>
      <c r="L31635" s="2">
        <v>44747.665710868052</v>
      </c>
    </row>
    <row r="31636" spans="2:12">
      <c r="B31636" t="s">
        <v>19786</v>
      </c>
      <c r="C31636" t="s">
        <v>19787</v>
      </c>
      <c r="D31636" t="s">
        <v>19788</v>
      </c>
      <c r="E31636" t="s">
        <v>19789</v>
      </c>
      <c r="F31636">
        <v>316</v>
      </c>
      <c r="G31636">
        <v>7797633</v>
      </c>
      <c r="H31636">
        <v>5743</v>
      </c>
      <c r="I31636" t="s">
        <v>63</v>
      </c>
      <c r="J31636" s="2">
        <v>44751.375</v>
      </c>
      <c r="K31636" t="s">
        <v>92199</v>
      </c>
      <c r="L31636" s="2">
        <v>44747.665710740737</v>
      </c>
    </row>
    <row r="31637" spans="2:12">
      <c r="B31637" t="s">
        <v>20356</v>
      </c>
      <c r="C31637" t="s">
        <v>20357</v>
      </c>
      <c r="D31637" t="s">
        <v>20358</v>
      </c>
      <c r="E31637" t="s">
        <v>20359</v>
      </c>
      <c r="F31637">
        <v>1306</v>
      </c>
      <c r="G31637">
        <v>7797633</v>
      </c>
      <c r="H31637">
        <v>5743</v>
      </c>
      <c r="I31637" t="s">
        <v>63</v>
      </c>
      <c r="J31637" s="2">
        <v>44751.375</v>
      </c>
      <c r="K31637" t="s">
        <v>92199</v>
      </c>
      <c r="L31637" s="2">
        <v>44747.665710752313</v>
      </c>
    </row>
    <row r="31638" spans="2:12">
      <c r="B31638" t="s">
        <v>92413</v>
      </c>
      <c r="C31638" t="s">
        <v>92414</v>
      </c>
      <c r="D31638" t="s">
        <v>92415</v>
      </c>
      <c r="E31638" t="s">
        <v>92416</v>
      </c>
      <c r="F31638">
        <v>635</v>
      </c>
      <c r="G31638">
        <v>7797633</v>
      </c>
      <c r="H31638">
        <v>5743</v>
      </c>
      <c r="I31638" t="s">
        <v>63</v>
      </c>
      <c r="J31638" s="2">
        <v>44751.375</v>
      </c>
      <c r="K31638" t="s">
        <v>92199</v>
      </c>
      <c r="L31638" s="2">
        <v>44747.665710752313</v>
      </c>
    </row>
    <row r="31639" spans="2:12">
      <c r="B31639" t="s">
        <v>20216</v>
      </c>
      <c r="C31639" t="s">
        <v>92417</v>
      </c>
      <c r="D31639" t="s">
        <v>92418</v>
      </c>
      <c r="E31639" t="s">
        <v>92419</v>
      </c>
      <c r="F31639">
        <v>2545</v>
      </c>
      <c r="G31639">
        <v>7797633</v>
      </c>
      <c r="H31639">
        <v>5743</v>
      </c>
      <c r="I31639" t="s">
        <v>63</v>
      </c>
      <c r="J31639" s="2">
        <v>44751.375</v>
      </c>
      <c r="K31639" t="s">
        <v>92199</v>
      </c>
      <c r="L31639" s="2">
        <v>44747.665698032404</v>
      </c>
    </row>
    <row r="31640" spans="2:12">
      <c r="B31640" t="s">
        <v>19910</v>
      </c>
      <c r="C31640" t="s">
        <v>19911</v>
      </c>
      <c r="D31640" t="s">
        <v>19912</v>
      </c>
      <c r="E31640" t="s">
        <v>19913</v>
      </c>
      <c r="F31640">
        <v>920</v>
      </c>
      <c r="G31640">
        <v>7797633</v>
      </c>
      <c r="H31640">
        <v>5743</v>
      </c>
      <c r="I31640" t="s">
        <v>63</v>
      </c>
      <c r="J31640" s="2">
        <v>44751.375</v>
      </c>
      <c r="K31640" t="s">
        <v>92199</v>
      </c>
      <c r="L31640" s="2">
        <v>44747.665699224533</v>
      </c>
    </row>
    <row r="31641" spans="2:12">
      <c r="B31641" t="s">
        <v>19374</v>
      </c>
      <c r="C31641" t="s">
        <v>19375</v>
      </c>
      <c r="D31641" t="s">
        <v>19376</v>
      </c>
      <c r="E31641" t="s">
        <v>19377</v>
      </c>
      <c r="F31641">
        <v>2209</v>
      </c>
      <c r="G31641">
        <v>7797633</v>
      </c>
      <c r="H31641">
        <v>5743</v>
      </c>
      <c r="I31641" t="s">
        <v>63</v>
      </c>
      <c r="J31641" s="2">
        <v>44751.375</v>
      </c>
      <c r="K31641" t="s">
        <v>92199</v>
      </c>
      <c r="L31641" s="2">
        <v>44747.665711909722</v>
      </c>
    </row>
    <row r="31642" spans="2:12">
      <c r="B31642" t="s">
        <v>19394</v>
      </c>
      <c r="C31642" t="s">
        <v>19395</v>
      </c>
      <c r="D31642" t="s">
        <v>19396</v>
      </c>
      <c r="E31642" t="s">
        <v>19397</v>
      </c>
      <c r="F31642">
        <v>1864</v>
      </c>
      <c r="G31642">
        <v>7797633</v>
      </c>
      <c r="H31642">
        <v>5743</v>
      </c>
      <c r="I31642" t="s">
        <v>63</v>
      </c>
      <c r="J31642" s="2">
        <v>44751.375</v>
      </c>
      <c r="K31642" t="s">
        <v>92199</v>
      </c>
      <c r="L31642" s="2">
        <v>44747.665711909722</v>
      </c>
    </row>
    <row r="31643" spans="2:12">
      <c r="B31643" t="s">
        <v>19818</v>
      </c>
      <c r="C31643" t="s">
        <v>19819</v>
      </c>
      <c r="D31643" t="s">
        <v>19820</v>
      </c>
      <c r="E31643" t="s">
        <v>19821</v>
      </c>
      <c r="F31643">
        <v>476</v>
      </c>
      <c r="G31643">
        <v>7797633</v>
      </c>
      <c r="H31643">
        <v>5743</v>
      </c>
      <c r="I31643" t="s">
        <v>63</v>
      </c>
      <c r="J31643" s="2">
        <v>44751.375</v>
      </c>
      <c r="K31643" t="s">
        <v>92199</v>
      </c>
      <c r="L31643" s="2">
        <v>44747.665710763889</v>
      </c>
    </row>
    <row r="31644" spans="2:12">
      <c r="B31644" t="s">
        <v>19370</v>
      </c>
      <c r="C31644" t="s">
        <v>19371</v>
      </c>
      <c r="D31644" t="s">
        <v>19372</v>
      </c>
      <c r="E31644" t="s">
        <v>19373</v>
      </c>
      <c r="F31644">
        <v>783</v>
      </c>
      <c r="G31644">
        <v>7797633</v>
      </c>
      <c r="H31644">
        <v>5743</v>
      </c>
      <c r="I31644" t="s">
        <v>63</v>
      </c>
      <c r="J31644" s="2">
        <v>44751.375</v>
      </c>
      <c r="K31644" t="s">
        <v>92199</v>
      </c>
      <c r="L31644" s="2">
        <v>44747.665711909722</v>
      </c>
    </row>
    <row r="31645" spans="2:12">
      <c r="B31645" t="s">
        <v>19386</v>
      </c>
      <c r="C31645" t="s">
        <v>19387</v>
      </c>
      <c r="D31645" t="s">
        <v>19388</v>
      </c>
      <c r="E31645" t="s">
        <v>19389</v>
      </c>
      <c r="F31645">
        <v>1008</v>
      </c>
      <c r="G31645">
        <v>7797633</v>
      </c>
      <c r="H31645">
        <v>5743</v>
      </c>
      <c r="I31645" t="s">
        <v>63</v>
      </c>
      <c r="J31645" s="2">
        <v>44751.375</v>
      </c>
      <c r="K31645" t="s">
        <v>92199</v>
      </c>
      <c r="L31645" s="2">
        <v>44747.665711909722</v>
      </c>
    </row>
    <row r="31646" spans="2:12">
      <c r="B31646" t="s">
        <v>19866</v>
      </c>
      <c r="C31646" t="s">
        <v>19867</v>
      </c>
      <c r="D31646" t="s">
        <v>19868</v>
      </c>
      <c r="E31646" t="s">
        <v>19869</v>
      </c>
      <c r="F31646">
        <v>1878</v>
      </c>
      <c r="G31646">
        <v>7797633</v>
      </c>
      <c r="H31646">
        <v>5743</v>
      </c>
      <c r="I31646" t="s">
        <v>63</v>
      </c>
      <c r="J31646" s="2">
        <v>44751.375</v>
      </c>
      <c r="K31646" t="s">
        <v>92199</v>
      </c>
      <c r="L31646" s="2">
        <v>44747.665710856483</v>
      </c>
    </row>
    <row r="31647" spans="2:12">
      <c r="B31647" t="s">
        <v>19476</v>
      </c>
      <c r="C31647" t="s">
        <v>92420</v>
      </c>
      <c r="D31647" t="s">
        <v>92421</v>
      </c>
      <c r="E31647" t="s">
        <v>92422</v>
      </c>
      <c r="F31647">
        <v>1303</v>
      </c>
      <c r="G31647">
        <v>7797633</v>
      </c>
      <c r="H31647">
        <v>5743</v>
      </c>
      <c r="I31647" t="s">
        <v>63</v>
      </c>
      <c r="J31647" s="2">
        <v>44751.375</v>
      </c>
      <c r="K31647" t="s">
        <v>92199</v>
      </c>
      <c r="L31647" s="2">
        <v>44747.665710763889</v>
      </c>
    </row>
    <row r="31648" spans="2:12">
      <c r="B31648" t="s">
        <v>92423</v>
      </c>
      <c r="C31648" t="s">
        <v>92424</v>
      </c>
      <c r="D31648" t="s">
        <v>92425</v>
      </c>
      <c r="E31648" t="s">
        <v>92426</v>
      </c>
      <c r="F31648">
        <v>630</v>
      </c>
      <c r="G31648">
        <v>7797633</v>
      </c>
      <c r="H31648">
        <v>5743</v>
      </c>
      <c r="I31648" t="s">
        <v>63</v>
      </c>
      <c r="J31648" s="2">
        <v>44751.375</v>
      </c>
      <c r="K31648" t="s">
        <v>92199</v>
      </c>
      <c r="L31648" s="2">
        <v>44755.603276550923</v>
      </c>
    </row>
    <row r="31649" spans="2:12">
      <c r="B31649" t="s">
        <v>20430</v>
      </c>
      <c r="C31649" t="s">
        <v>20431</v>
      </c>
      <c r="D31649" t="s">
        <v>20432</v>
      </c>
      <c r="E31649" t="s">
        <v>20433</v>
      </c>
      <c r="F31649">
        <v>1896</v>
      </c>
      <c r="G31649">
        <v>7797633</v>
      </c>
      <c r="H31649">
        <v>5743</v>
      </c>
      <c r="I31649" t="s">
        <v>63</v>
      </c>
      <c r="J31649" s="2">
        <v>44751.375</v>
      </c>
      <c r="K31649" t="s">
        <v>92199</v>
      </c>
      <c r="L31649" s="2">
        <v>44747.665703969906</v>
      </c>
    </row>
    <row r="31650" spans="2:12">
      <c r="B31650" t="s">
        <v>20210</v>
      </c>
      <c r="C31650" t="s">
        <v>92427</v>
      </c>
      <c r="D31650" t="s">
        <v>92428</v>
      </c>
      <c r="E31650" t="s">
        <v>92429</v>
      </c>
      <c r="F31650">
        <v>1435</v>
      </c>
      <c r="G31650">
        <v>7797633</v>
      </c>
      <c r="H31650">
        <v>5743</v>
      </c>
      <c r="I31650" t="s">
        <v>63</v>
      </c>
      <c r="J31650" s="2">
        <v>44751.375</v>
      </c>
      <c r="K31650" t="s">
        <v>92199</v>
      </c>
      <c r="L31650" s="2">
        <v>44747.665710879628</v>
      </c>
    </row>
    <row r="31651" spans="2:12">
      <c r="B31651" t="s">
        <v>20146</v>
      </c>
      <c r="C31651" t="s">
        <v>20147</v>
      </c>
      <c r="D31651" t="s">
        <v>20148</v>
      </c>
      <c r="E31651" t="s">
        <v>20149</v>
      </c>
      <c r="F31651">
        <v>1962</v>
      </c>
      <c r="G31651">
        <v>7797633</v>
      </c>
      <c r="H31651">
        <v>5743</v>
      </c>
      <c r="I31651" t="s">
        <v>63</v>
      </c>
      <c r="J31651" s="2">
        <v>44751.375</v>
      </c>
      <c r="K31651" t="s">
        <v>92199</v>
      </c>
      <c r="L31651" s="2">
        <v>44747.665710844907</v>
      </c>
    </row>
    <row r="31652" spans="2:12">
      <c r="B31652" t="s">
        <v>92430</v>
      </c>
      <c r="C31652" t="s">
        <v>92431</v>
      </c>
      <c r="D31652" t="s">
        <v>92432</v>
      </c>
      <c r="E31652" t="s">
        <v>92433</v>
      </c>
      <c r="F31652">
        <v>1094</v>
      </c>
      <c r="G31652">
        <v>7797633</v>
      </c>
      <c r="H31652">
        <v>5743</v>
      </c>
      <c r="I31652" t="s">
        <v>63</v>
      </c>
      <c r="J31652" s="2">
        <v>44751.375</v>
      </c>
      <c r="K31652" t="s">
        <v>92199</v>
      </c>
      <c r="L31652" s="2">
        <v>44747.665710868052</v>
      </c>
    </row>
    <row r="31653" spans="2:12">
      <c r="B31653" t="s">
        <v>19362</v>
      </c>
      <c r="C31653" t="s">
        <v>19363</v>
      </c>
      <c r="D31653" t="s">
        <v>19364</v>
      </c>
      <c r="E31653" t="s">
        <v>19365</v>
      </c>
      <c r="F31653">
        <v>1662</v>
      </c>
      <c r="G31653">
        <v>7797633</v>
      </c>
      <c r="H31653">
        <v>5743</v>
      </c>
      <c r="I31653" t="s">
        <v>63</v>
      </c>
      <c r="J31653" s="2">
        <v>44751.375</v>
      </c>
      <c r="K31653" t="s">
        <v>92199</v>
      </c>
      <c r="L31653" s="2">
        <v>44747.665711944443</v>
      </c>
    </row>
    <row r="31654" spans="2:12">
      <c r="B31654" t="s">
        <v>19854</v>
      </c>
      <c r="C31654" t="s">
        <v>19855</v>
      </c>
      <c r="D31654" t="s">
        <v>19856</v>
      </c>
      <c r="E31654" t="s">
        <v>19857</v>
      </c>
      <c r="F31654">
        <v>1985</v>
      </c>
      <c r="G31654">
        <v>7797633</v>
      </c>
      <c r="H31654">
        <v>5743</v>
      </c>
      <c r="I31654" t="s">
        <v>63</v>
      </c>
      <c r="J31654" s="2">
        <v>44751.375</v>
      </c>
      <c r="K31654" t="s">
        <v>92199</v>
      </c>
      <c r="L31654" s="2">
        <v>44747.665710879628</v>
      </c>
    </row>
    <row r="31655" spans="2:12">
      <c r="B31655" t="s">
        <v>19898</v>
      </c>
      <c r="C31655" t="s">
        <v>19899</v>
      </c>
      <c r="D31655" t="s">
        <v>19900</v>
      </c>
      <c r="E31655" t="s">
        <v>19901</v>
      </c>
      <c r="F31655">
        <v>658</v>
      </c>
      <c r="G31655">
        <v>7797633</v>
      </c>
      <c r="H31655">
        <v>5743</v>
      </c>
      <c r="I31655" t="s">
        <v>63</v>
      </c>
      <c r="J31655" s="2">
        <v>44751.375</v>
      </c>
      <c r="K31655" t="s">
        <v>92199</v>
      </c>
      <c r="L31655" s="2">
        <v>44747.665699224533</v>
      </c>
    </row>
    <row r="31656" spans="2:12">
      <c r="B31656" t="s">
        <v>92434</v>
      </c>
      <c r="C31656" t="s">
        <v>92435</v>
      </c>
      <c r="D31656" t="s">
        <v>92436</v>
      </c>
      <c r="E31656" t="s">
        <v>92437</v>
      </c>
      <c r="F31656">
        <v>214</v>
      </c>
      <c r="G31656">
        <v>7797633</v>
      </c>
      <c r="H31656">
        <v>5743</v>
      </c>
      <c r="I31656" t="s">
        <v>63</v>
      </c>
      <c r="J31656" s="2">
        <v>44751.375</v>
      </c>
      <c r="K31656" t="s">
        <v>92199</v>
      </c>
      <c r="L31656" s="2">
        <v>44747.665699224533</v>
      </c>
    </row>
    <row r="31657" spans="2:12">
      <c r="B31657" t="s">
        <v>12742</v>
      </c>
      <c r="C31657" t="s">
        <v>12743</v>
      </c>
      <c r="D31657" t="s">
        <v>12744</v>
      </c>
      <c r="E31657" t="s">
        <v>12745</v>
      </c>
      <c r="F31657">
        <v>308</v>
      </c>
      <c r="G31657">
        <v>7797633</v>
      </c>
      <c r="H31657">
        <v>5743</v>
      </c>
      <c r="I31657" t="s">
        <v>63</v>
      </c>
      <c r="J31657" s="2">
        <v>44751.375</v>
      </c>
      <c r="K31657" t="s">
        <v>92199</v>
      </c>
      <c r="L31657" s="2">
        <v>44747.665705046296</v>
      </c>
    </row>
    <row r="31658" spans="2:12">
      <c r="B31658" t="s">
        <v>92438</v>
      </c>
      <c r="C31658" t="s">
        <v>92439</v>
      </c>
      <c r="D31658" t="s">
        <v>92440</v>
      </c>
      <c r="E31658" t="s">
        <v>92441</v>
      </c>
      <c r="F31658">
        <v>382</v>
      </c>
      <c r="G31658">
        <v>7797633</v>
      </c>
      <c r="H31658">
        <v>5743</v>
      </c>
      <c r="I31658" t="s">
        <v>63</v>
      </c>
      <c r="J31658" s="2">
        <v>44751.375</v>
      </c>
      <c r="K31658" t="s">
        <v>92199</v>
      </c>
      <c r="L31658" s="2">
        <v>44747.665711944443</v>
      </c>
    </row>
    <row r="31659" spans="2:12">
      <c r="B31659" t="s">
        <v>19810</v>
      </c>
      <c r="C31659" t="s">
        <v>19811</v>
      </c>
      <c r="D31659" t="s">
        <v>19812</v>
      </c>
      <c r="E31659" t="s">
        <v>19813</v>
      </c>
      <c r="F31659">
        <v>460</v>
      </c>
      <c r="G31659">
        <v>7797633</v>
      </c>
      <c r="H31659">
        <v>5743</v>
      </c>
      <c r="I31659" t="s">
        <v>63</v>
      </c>
      <c r="J31659" s="2">
        <v>44751.375</v>
      </c>
      <c r="K31659" t="s">
        <v>92199</v>
      </c>
      <c r="L31659" s="2">
        <v>44747.665710856483</v>
      </c>
    </row>
    <row r="31660" spans="2:12">
      <c r="B31660" t="s">
        <v>19878</v>
      </c>
      <c r="C31660" t="s">
        <v>19879</v>
      </c>
      <c r="D31660" t="s">
        <v>19880</v>
      </c>
      <c r="E31660" t="s">
        <v>19881</v>
      </c>
      <c r="F31660">
        <v>613</v>
      </c>
      <c r="G31660">
        <v>7797633</v>
      </c>
      <c r="H31660">
        <v>5743</v>
      </c>
      <c r="I31660" t="s">
        <v>63</v>
      </c>
      <c r="J31660" s="2">
        <v>44751.375</v>
      </c>
      <c r="K31660" t="s">
        <v>92199</v>
      </c>
      <c r="L31660" s="2">
        <v>44747.665711909722</v>
      </c>
    </row>
    <row r="31661" spans="2:12">
      <c r="B31661" t="s">
        <v>19478</v>
      </c>
      <c r="C31661" t="s">
        <v>92442</v>
      </c>
      <c r="D31661" t="s">
        <v>92443</v>
      </c>
      <c r="E31661" t="s">
        <v>92444</v>
      </c>
      <c r="F31661">
        <v>2043</v>
      </c>
      <c r="G31661">
        <v>7797633</v>
      </c>
      <c r="H31661">
        <v>5743</v>
      </c>
      <c r="I31661" t="s">
        <v>63</v>
      </c>
      <c r="J31661" s="2">
        <v>44751.375</v>
      </c>
      <c r="K31661" t="s">
        <v>92199</v>
      </c>
      <c r="L31661" s="2">
        <v>44747.665710763889</v>
      </c>
    </row>
    <row r="31662" spans="2:12">
      <c r="B31662" t="s">
        <v>20212</v>
      </c>
      <c r="C31662" t="s">
        <v>92445</v>
      </c>
      <c r="D31662" t="s">
        <v>92446</v>
      </c>
      <c r="E31662" t="s">
        <v>92447</v>
      </c>
      <c r="F31662">
        <v>2545</v>
      </c>
      <c r="G31662">
        <v>7797633</v>
      </c>
      <c r="H31662">
        <v>5743</v>
      </c>
      <c r="I31662" t="s">
        <v>63</v>
      </c>
      <c r="J31662" s="2">
        <v>44751.375</v>
      </c>
      <c r="K31662" t="s">
        <v>92199</v>
      </c>
      <c r="L31662" s="2">
        <v>44747.665711909722</v>
      </c>
    </row>
    <row r="31663" spans="2:12">
      <c r="B31663" t="s">
        <v>92448</v>
      </c>
      <c r="C31663" t="s">
        <v>92449</v>
      </c>
      <c r="D31663" t="s">
        <v>92450</v>
      </c>
      <c r="E31663" t="s">
        <v>92451</v>
      </c>
      <c r="F31663">
        <v>1762</v>
      </c>
      <c r="G31663">
        <v>7797633</v>
      </c>
      <c r="H31663">
        <v>5743</v>
      </c>
      <c r="I31663" t="s">
        <v>63</v>
      </c>
      <c r="J31663" s="2">
        <v>44751.375</v>
      </c>
      <c r="K31663" t="s">
        <v>92199</v>
      </c>
      <c r="L31663" s="2">
        <v>44747.665712071757</v>
      </c>
    </row>
    <row r="31664" spans="2:12">
      <c r="B31664" t="s">
        <v>13323</v>
      </c>
      <c r="C31664" t="s">
        <v>13324</v>
      </c>
      <c r="D31664" t="s">
        <v>13325</v>
      </c>
      <c r="E31664" t="s">
        <v>13326</v>
      </c>
      <c r="F31664">
        <v>2327</v>
      </c>
      <c r="G31664">
        <v>7797633</v>
      </c>
      <c r="H31664">
        <v>5743</v>
      </c>
      <c r="I31664" t="s">
        <v>63</v>
      </c>
      <c r="J31664" s="2">
        <v>44751.375</v>
      </c>
      <c r="K31664" t="s">
        <v>92199</v>
      </c>
      <c r="L31664" s="2">
        <v>44747.665712083333</v>
      </c>
    </row>
    <row r="31665" spans="2:12">
      <c r="B31665" t="s">
        <v>17643</v>
      </c>
      <c r="C31665" t="s">
        <v>17644</v>
      </c>
      <c r="D31665" t="s">
        <v>17645</v>
      </c>
      <c r="E31665" t="s">
        <v>17646</v>
      </c>
      <c r="F31665">
        <v>985</v>
      </c>
      <c r="G31665">
        <v>7797633</v>
      </c>
      <c r="H31665">
        <v>5743</v>
      </c>
      <c r="I31665" t="s">
        <v>63</v>
      </c>
      <c r="J31665" s="2">
        <v>44751.375</v>
      </c>
      <c r="K31665" t="s">
        <v>92199</v>
      </c>
      <c r="L31665" s="2">
        <v>44747.665695844909</v>
      </c>
    </row>
    <row r="31666" spans="2:12">
      <c r="B31666" t="s">
        <v>92452</v>
      </c>
      <c r="C31666" t="s">
        <v>92453</v>
      </c>
      <c r="D31666" t="s">
        <v>92454</v>
      </c>
      <c r="E31666" t="s">
        <v>92455</v>
      </c>
      <c r="F31666">
        <v>730</v>
      </c>
      <c r="G31666">
        <v>7797633</v>
      </c>
      <c r="H31666">
        <v>5743</v>
      </c>
      <c r="I31666" t="s">
        <v>63</v>
      </c>
      <c r="J31666" s="2">
        <v>44751.375</v>
      </c>
      <c r="K31666" t="s">
        <v>92199</v>
      </c>
      <c r="L31666" s="2">
        <v>44747.665708472225</v>
      </c>
    </row>
    <row r="31667" spans="2:12">
      <c r="B31667" t="s">
        <v>13036</v>
      </c>
      <c r="C31667" t="s">
        <v>13037</v>
      </c>
      <c r="D31667" t="s">
        <v>13038</v>
      </c>
      <c r="E31667" t="s">
        <v>13039</v>
      </c>
      <c r="F31667">
        <v>1283</v>
      </c>
      <c r="G31667">
        <v>7797633</v>
      </c>
      <c r="H31667">
        <v>5743</v>
      </c>
      <c r="I31667" t="s">
        <v>63</v>
      </c>
      <c r="J31667" s="2">
        <v>44751.375</v>
      </c>
      <c r="K31667" t="s">
        <v>92199</v>
      </c>
      <c r="L31667" s="2">
        <v>44747.665698310186</v>
      </c>
    </row>
    <row r="31668" spans="2:12">
      <c r="B31668" t="s">
        <v>92456</v>
      </c>
      <c r="C31668" t="s">
        <v>92457</v>
      </c>
      <c r="D31668" t="s">
        <v>92458</v>
      </c>
      <c r="E31668" t="s">
        <v>92459</v>
      </c>
      <c r="F31668">
        <v>1967</v>
      </c>
      <c r="G31668">
        <v>7797633</v>
      </c>
      <c r="H31668">
        <v>5743</v>
      </c>
      <c r="I31668" t="s">
        <v>63</v>
      </c>
      <c r="J31668" s="2">
        <v>44751.375</v>
      </c>
      <c r="K31668" t="s">
        <v>92199</v>
      </c>
      <c r="L31668" s="2">
        <v>44747.665712013892</v>
      </c>
    </row>
    <row r="31669" spans="2:12">
      <c r="B31669" t="s">
        <v>12936</v>
      </c>
      <c r="C31669" t="s">
        <v>12937</v>
      </c>
      <c r="D31669" t="s">
        <v>12938</v>
      </c>
      <c r="E31669" t="s">
        <v>12939</v>
      </c>
      <c r="F31669">
        <v>2473</v>
      </c>
      <c r="G31669">
        <v>7797633</v>
      </c>
      <c r="H31669">
        <v>5743</v>
      </c>
      <c r="I31669" t="s">
        <v>63</v>
      </c>
      <c r="J31669" s="2">
        <v>44751.375</v>
      </c>
      <c r="K31669" t="s">
        <v>92199</v>
      </c>
      <c r="L31669" s="2">
        <v>44747.665699178244</v>
      </c>
    </row>
    <row r="31670" spans="2:12">
      <c r="B31670" t="s">
        <v>13156</v>
      </c>
      <c r="C31670" t="s">
        <v>13157</v>
      </c>
      <c r="D31670" t="s">
        <v>13158</v>
      </c>
      <c r="E31670" t="s">
        <v>13159</v>
      </c>
      <c r="F31670">
        <v>1249</v>
      </c>
      <c r="G31670">
        <v>7797633</v>
      </c>
      <c r="H31670">
        <v>5743</v>
      </c>
      <c r="I31670" t="s">
        <v>63</v>
      </c>
      <c r="J31670" s="2">
        <v>44751.375</v>
      </c>
      <c r="K31670" t="s">
        <v>92199</v>
      </c>
      <c r="L31670" s="2">
        <v>44747.665714270835</v>
      </c>
    </row>
    <row r="31671" spans="2:12">
      <c r="B31671" t="s">
        <v>13227</v>
      </c>
      <c r="C31671" t="s">
        <v>13228</v>
      </c>
      <c r="D31671" t="s">
        <v>13229</v>
      </c>
      <c r="E31671" t="s">
        <v>13230</v>
      </c>
      <c r="F31671">
        <v>1291</v>
      </c>
      <c r="G31671">
        <v>7797633</v>
      </c>
      <c r="H31671">
        <v>5743</v>
      </c>
      <c r="I31671" t="s">
        <v>63</v>
      </c>
      <c r="J31671" s="2">
        <v>44751.375</v>
      </c>
      <c r="K31671" t="s">
        <v>92199</v>
      </c>
      <c r="L31671" s="2">
        <v>44747.665712013892</v>
      </c>
    </row>
    <row r="31672" spans="2:12">
      <c r="B31672" t="s">
        <v>92460</v>
      </c>
      <c r="C31672" t="s">
        <v>92461</v>
      </c>
      <c r="D31672" t="s">
        <v>92462</v>
      </c>
      <c r="E31672" t="s">
        <v>92463</v>
      </c>
      <c r="F31672">
        <v>1220</v>
      </c>
      <c r="G31672">
        <v>7797633</v>
      </c>
      <c r="H31672">
        <v>5743</v>
      </c>
      <c r="I31672" t="s">
        <v>63</v>
      </c>
      <c r="J31672" s="2">
        <v>44751.375</v>
      </c>
      <c r="K31672" t="s">
        <v>92199</v>
      </c>
      <c r="L31672" s="2">
        <v>44747.665700358797</v>
      </c>
    </row>
    <row r="31673" spans="2:12">
      <c r="B31673" t="s">
        <v>92464</v>
      </c>
      <c r="C31673" t="s">
        <v>92465</v>
      </c>
      <c r="D31673" t="s">
        <v>92466</v>
      </c>
      <c r="E31673" t="s">
        <v>92467</v>
      </c>
      <c r="F31673">
        <v>1506</v>
      </c>
      <c r="G31673">
        <v>7797633</v>
      </c>
      <c r="H31673">
        <v>5743</v>
      </c>
      <c r="I31673" t="s">
        <v>63</v>
      </c>
      <c r="J31673" s="2">
        <v>44751.375</v>
      </c>
      <c r="K31673" t="s">
        <v>92199</v>
      </c>
      <c r="L31673" s="2">
        <v>44747.665699189813</v>
      </c>
    </row>
    <row r="31674" spans="2:12">
      <c r="B31674" t="s">
        <v>13092</v>
      </c>
      <c r="C31674" t="s">
        <v>13093</v>
      </c>
      <c r="D31674" t="s">
        <v>13094</v>
      </c>
      <c r="E31674" t="s">
        <v>13095</v>
      </c>
      <c r="F31674">
        <v>625</v>
      </c>
      <c r="G31674">
        <v>7797633</v>
      </c>
      <c r="H31674">
        <v>5743</v>
      </c>
      <c r="I31674" t="s">
        <v>63</v>
      </c>
      <c r="J31674" s="2">
        <v>44751.375</v>
      </c>
      <c r="K31674" t="s">
        <v>92199</v>
      </c>
      <c r="L31674" s="2">
        <v>44747.665700381942</v>
      </c>
    </row>
    <row r="31675" spans="2:12">
      <c r="B31675" t="s">
        <v>13815</v>
      </c>
      <c r="C31675" t="s">
        <v>13816</v>
      </c>
      <c r="D31675" t="s">
        <v>13817</v>
      </c>
      <c r="E31675" t="s">
        <v>13818</v>
      </c>
      <c r="F31675">
        <v>716</v>
      </c>
      <c r="G31675">
        <v>7797633</v>
      </c>
      <c r="H31675">
        <v>5743</v>
      </c>
      <c r="I31675" t="s">
        <v>63</v>
      </c>
      <c r="J31675" s="2">
        <v>44751.375</v>
      </c>
      <c r="K31675" t="s">
        <v>92199</v>
      </c>
      <c r="L31675" s="2">
        <v>44747.665709780093</v>
      </c>
    </row>
    <row r="31676" spans="2:12">
      <c r="B31676" t="s">
        <v>92468</v>
      </c>
      <c r="C31676" t="s">
        <v>92469</v>
      </c>
      <c r="D31676" t="s">
        <v>92470</v>
      </c>
      <c r="E31676" t="s">
        <v>92471</v>
      </c>
      <c r="F31676">
        <v>877</v>
      </c>
      <c r="G31676">
        <v>7797633</v>
      </c>
      <c r="H31676">
        <v>5743</v>
      </c>
      <c r="I31676" t="s">
        <v>63</v>
      </c>
      <c r="J31676" s="2">
        <v>44751.375</v>
      </c>
      <c r="K31676" t="s">
        <v>92199</v>
      </c>
      <c r="L31676" s="2">
        <v>44747.66571202546</v>
      </c>
    </row>
    <row r="31677" spans="2:12">
      <c r="B31677" t="s">
        <v>12351</v>
      </c>
      <c r="C31677" t="s">
        <v>12352</v>
      </c>
      <c r="D31677" t="s">
        <v>12353</v>
      </c>
      <c r="E31677" t="s">
        <v>12354</v>
      </c>
      <c r="F31677">
        <v>1008</v>
      </c>
      <c r="G31677">
        <v>7797633</v>
      </c>
      <c r="H31677">
        <v>5743</v>
      </c>
      <c r="I31677" t="s">
        <v>63</v>
      </c>
      <c r="J31677" s="2">
        <v>44751.375</v>
      </c>
      <c r="K31677" t="s">
        <v>92199</v>
      </c>
      <c r="L31677" s="2">
        <v>44747.665713078706</v>
      </c>
    </row>
    <row r="31678" spans="2:12">
      <c r="B31678" t="s">
        <v>92472</v>
      </c>
      <c r="C31678" t="s">
        <v>92473</v>
      </c>
      <c r="D31678" t="s">
        <v>92474</v>
      </c>
      <c r="E31678" t="s">
        <v>92475</v>
      </c>
      <c r="F31678">
        <v>2430</v>
      </c>
      <c r="G31678">
        <v>7797633</v>
      </c>
      <c r="H31678">
        <v>5743</v>
      </c>
      <c r="I31678" t="s">
        <v>63</v>
      </c>
      <c r="J31678" s="2">
        <v>44751.375</v>
      </c>
      <c r="K31678" t="s">
        <v>92199</v>
      </c>
      <c r="L31678" s="2">
        <v>44747.665712071757</v>
      </c>
    </row>
    <row r="31679" spans="2:12">
      <c r="B31679" t="s">
        <v>92476</v>
      </c>
      <c r="C31679" t="s">
        <v>92477</v>
      </c>
      <c r="D31679" t="s">
        <v>92478</v>
      </c>
      <c r="E31679" t="s">
        <v>92479</v>
      </c>
      <c r="F31679">
        <v>1623</v>
      </c>
      <c r="G31679">
        <v>7797633</v>
      </c>
      <c r="H31679">
        <v>5743</v>
      </c>
      <c r="I31679" t="s">
        <v>63</v>
      </c>
      <c r="J31679" s="2">
        <v>44751.375</v>
      </c>
      <c r="K31679" t="s">
        <v>92199</v>
      </c>
      <c r="L31679" s="2">
        <v>44747.665712060189</v>
      </c>
    </row>
    <row r="31680" spans="2:12">
      <c r="B31680" t="s">
        <v>13799</v>
      </c>
      <c r="C31680" t="s">
        <v>13800</v>
      </c>
      <c r="D31680" t="s">
        <v>13801</v>
      </c>
      <c r="E31680" t="s">
        <v>13802</v>
      </c>
      <c r="F31680">
        <v>2817</v>
      </c>
      <c r="G31680">
        <v>7797633</v>
      </c>
      <c r="H31680">
        <v>5743</v>
      </c>
      <c r="I31680" t="s">
        <v>63</v>
      </c>
      <c r="J31680" s="2">
        <v>44751.375</v>
      </c>
      <c r="K31680" t="s">
        <v>92199</v>
      </c>
      <c r="L31680" s="2">
        <v>44747.665709803237</v>
      </c>
    </row>
    <row r="31681" spans="2:12">
      <c r="B31681" t="s">
        <v>92480</v>
      </c>
      <c r="C31681" t="s">
        <v>92481</v>
      </c>
      <c r="D31681" t="s">
        <v>92482</v>
      </c>
      <c r="E31681" t="s">
        <v>92483</v>
      </c>
      <c r="F31681">
        <v>1210</v>
      </c>
      <c r="G31681">
        <v>7797633</v>
      </c>
      <c r="H31681">
        <v>5743</v>
      </c>
      <c r="I31681" t="s">
        <v>63</v>
      </c>
      <c r="J31681" s="2">
        <v>44751.375</v>
      </c>
      <c r="K31681" t="s">
        <v>92199</v>
      </c>
      <c r="L31681" s="2">
        <v>44747.665699189813</v>
      </c>
    </row>
    <row r="31682" spans="2:12">
      <c r="B31682" t="s">
        <v>92484</v>
      </c>
      <c r="C31682" t="s">
        <v>92485</v>
      </c>
      <c r="D31682" t="s">
        <v>92486</v>
      </c>
      <c r="E31682" t="s">
        <v>92487</v>
      </c>
      <c r="F31682">
        <v>1030</v>
      </c>
      <c r="G31682">
        <v>7797633</v>
      </c>
      <c r="H31682">
        <v>5743</v>
      </c>
      <c r="I31682" t="s">
        <v>63</v>
      </c>
      <c r="J31682" s="2">
        <v>44751.375</v>
      </c>
      <c r="K31682" t="s">
        <v>92199</v>
      </c>
      <c r="L31682" s="2">
        <v>44747.665699189813</v>
      </c>
    </row>
    <row r="31683" spans="2:12">
      <c r="B31683" t="s">
        <v>13040</v>
      </c>
      <c r="C31683" t="s">
        <v>13041</v>
      </c>
      <c r="D31683" t="s">
        <v>13042</v>
      </c>
      <c r="E31683" t="s">
        <v>13043</v>
      </c>
      <c r="F31683">
        <v>1121</v>
      </c>
      <c r="G31683">
        <v>7797633</v>
      </c>
      <c r="H31683">
        <v>5743</v>
      </c>
      <c r="I31683" t="s">
        <v>63</v>
      </c>
      <c r="J31683" s="2">
        <v>44751.375</v>
      </c>
      <c r="K31683" t="s">
        <v>92199</v>
      </c>
      <c r="L31683" s="2">
        <v>44747.665699189813</v>
      </c>
    </row>
    <row r="31684" spans="2:12">
      <c r="B31684" t="s">
        <v>92488</v>
      </c>
      <c r="C31684" t="s">
        <v>92489</v>
      </c>
      <c r="D31684" t="s">
        <v>92490</v>
      </c>
      <c r="E31684" t="s">
        <v>92491</v>
      </c>
      <c r="F31684">
        <v>1233</v>
      </c>
      <c r="G31684">
        <v>7797633</v>
      </c>
      <c r="H31684">
        <v>5743</v>
      </c>
      <c r="I31684" t="s">
        <v>63</v>
      </c>
      <c r="J31684" s="2">
        <v>44751.375</v>
      </c>
      <c r="K31684" t="s">
        <v>92199</v>
      </c>
      <c r="L31684" s="2">
        <v>44747.665699189813</v>
      </c>
    </row>
    <row r="31685" spans="2:12">
      <c r="B31685" t="s">
        <v>12674</v>
      </c>
      <c r="C31685" t="s">
        <v>92492</v>
      </c>
      <c r="D31685" t="s">
        <v>92493</v>
      </c>
      <c r="E31685" t="s">
        <v>92494</v>
      </c>
      <c r="F31685">
        <v>787</v>
      </c>
      <c r="G31685">
        <v>7797633</v>
      </c>
      <c r="H31685">
        <v>5743</v>
      </c>
      <c r="I31685" t="s">
        <v>63</v>
      </c>
      <c r="J31685" s="2">
        <v>44751.375</v>
      </c>
      <c r="K31685" t="s">
        <v>92199</v>
      </c>
      <c r="L31685" s="2">
        <v>44747.665709791669</v>
      </c>
    </row>
    <row r="31686" spans="2:12">
      <c r="B31686" t="s">
        <v>13787</v>
      </c>
      <c r="C31686" t="s">
        <v>13788</v>
      </c>
      <c r="D31686" t="s">
        <v>13789</v>
      </c>
      <c r="E31686" t="s">
        <v>13790</v>
      </c>
      <c r="F31686">
        <v>2172</v>
      </c>
      <c r="G31686">
        <v>7797633</v>
      </c>
      <c r="H31686">
        <v>5743</v>
      </c>
      <c r="I31686" t="s">
        <v>63</v>
      </c>
      <c r="J31686" s="2">
        <v>44751.375</v>
      </c>
      <c r="K31686" t="s">
        <v>92199</v>
      </c>
      <c r="L31686" s="2">
        <v>44747.665709791669</v>
      </c>
    </row>
    <row r="31687" spans="2:12">
      <c r="B31687" t="s">
        <v>12676</v>
      </c>
      <c r="C31687" t="s">
        <v>92495</v>
      </c>
      <c r="D31687" t="s">
        <v>92496</v>
      </c>
      <c r="E31687" t="s">
        <v>92497</v>
      </c>
      <c r="F31687">
        <v>1164</v>
      </c>
      <c r="G31687">
        <v>7797633</v>
      </c>
      <c r="H31687">
        <v>5743</v>
      </c>
      <c r="I31687" t="s">
        <v>63</v>
      </c>
      <c r="J31687" s="2">
        <v>44751.375</v>
      </c>
      <c r="K31687" t="s">
        <v>92199</v>
      </c>
      <c r="L31687" s="2">
        <v>44747.665709791669</v>
      </c>
    </row>
    <row r="31688" spans="2:12">
      <c r="B31688" t="s">
        <v>12347</v>
      </c>
      <c r="C31688" t="s">
        <v>12348</v>
      </c>
      <c r="D31688" t="s">
        <v>12349</v>
      </c>
      <c r="E31688" t="s">
        <v>12350</v>
      </c>
      <c r="F31688">
        <v>1084</v>
      </c>
      <c r="G31688">
        <v>7797633</v>
      </c>
      <c r="H31688">
        <v>5743</v>
      </c>
      <c r="I31688" t="s">
        <v>63</v>
      </c>
      <c r="J31688" s="2">
        <v>44751.375</v>
      </c>
      <c r="K31688" t="s">
        <v>92199</v>
      </c>
      <c r="L31688" s="2">
        <v>44747.665713078706</v>
      </c>
    </row>
    <row r="31689" spans="2:12">
      <c r="B31689" t="s">
        <v>13335</v>
      </c>
      <c r="C31689" t="s">
        <v>13336</v>
      </c>
      <c r="D31689" t="s">
        <v>13337</v>
      </c>
      <c r="E31689" t="s">
        <v>13338</v>
      </c>
      <c r="F31689">
        <v>118</v>
      </c>
      <c r="G31689">
        <v>7797633</v>
      </c>
      <c r="H31689">
        <v>5743</v>
      </c>
      <c r="I31689" t="s">
        <v>63</v>
      </c>
      <c r="J31689" s="2">
        <v>44751.375</v>
      </c>
      <c r="K31689" t="s">
        <v>92199</v>
      </c>
      <c r="L31689" s="2">
        <v>44747.665705057872</v>
      </c>
    </row>
    <row r="31690" spans="2:12">
      <c r="B31690" t="s">
        <v>13795</v>
      </c>
      <c r="C31690" t="s">
        <v>13796</v>
      </c>
      <c r="D31690" t="s">
        <v>13797</v>
      </c>
      <c r="E31690" t="s">
        <v>13798</v>
      </c>
      <c r="F31690">
        <v>1514</v>
      </c>
      <c r="G31690">
        <v>7797633</v>
      </c>
      <c r="H31690">
        <v>5743</v>
      </c>
      <c r="I31690" t="s">
        <v>63</v>
      </c>
      <c r="J31690" s="2">
        <v>44751.375</v>
      </c>
      <c r="K31690" t="s">
        <v>92199</v>
      </c>
      <c r="L31690" s="2">
        <v>44747.665709803237</v>
      </c>
    </row>
    <row r="31691" spans="2:12">
      <c r="B31691" t="s">
        <v>12555</v>
      </c>
      <c r="C31691" t="s">
        <v>12556</v>
      </c>
      <c r="D31691" t="s">
        <v>12557</v>
      </c>
      <c r="E31691" t="s">
        <v>12558</v>
      </c>
      <c r="F31691">
        <v>545</v>
      </c>
      <c r="G31691">
        <v>7797633</v>
      </c>
      <c r="H31691">
        <v>5743</v>
      </c>
      <c r="I31691" t="s">
        <v>63</v>
      </c>
      <c r="J31691" s="2">
        <v>44751.375</v>
      </c>
      <c r="K31691" t="s">
        <v>92199</v>
      </c>
      <c r="L31691" s="2">
        <v>44747.665709652778</v>
      </c>
    </row>
    <row r="31692" spans="2:12">
      <c r="B31692" t="s">
        <v>20892</v>
      </c>
      <c r="C31692" t="s">
        <v>20893</v>
      </c>
      <c r="D31692" t="s">
        <v>20894</v>
      </c>
      <c r="E31692" t="s">
        <v>20895</v>
      </c>
      <c r="F31692">
        <v>793</v>
      </c>
      <c r="G31692">
        <v>7797633</v>
      </c>
      <c r="H31692">
        <v>5743</v>
      </c>
      <c r="I31692" t="s">
        <v>63</v>
      </c>
      <c r="J31692" s="2">
        <v>44751.375</v>
      </c>
      <c r="K31692" t="s">
        <v>92199</v>
      </c>
      <c r="L31692" s="2">
        <v>44747.665703958337</v>
      </c>
    </row>
    <row r="31693" spans="2:12">
      <c r="B31693" t="s">
        <v>16978</v>
      </c>
      <c r="C31693" t="s">
        <v>16979</v>
      </c>
      <c r="D31693" t="s">
        <v>16980</v>
      </c>
      <c r="E31693" t="s">
        <v>16981</v>
      </c>
      <c r="F31693">
        <v>1101</v>
      </c>
      <c r="G31693">
        <v>7797633</v>
      </c>
      <c r="H31693">
        <v>5743</v>
      </c>
      <c r="I31693" t="s">
        <v>63</v>
      </c>
      <c r="J31693" s="2">
        <v>44751.375</v>
      </c>
      <c r="K31693" t="s">
        <v>92199</v>
      </c>
      <c r="L31693" s="2">
        <v>44747.665708472225</v>
      </c>
    </row>
    <row r="31694" spans="2:12">
      <c r="B31694" t="s">
        <v>20150</v>
      </c>
      <c r="C31694" t="s">
        <v>20151</v>
      </c>
      <c r="D31694" t="s">
        <v>20152</v>
      </c>
      <c r="E31694" t="s">
        <v>20153</v>
      </c>
      <c r="F31694">
        <v>1138</v>
      </c>
      <c r="G31694">
        <v>7797633</v>
      </c>
      <c r="H31694">
        <v>5743</v>
      </c>
      <c r="I31694" t="s">
        <v>63</v>
      </c>
      <c r="J31694" s="2">
        <v>44751.375</v>
      </c>
      <c r="K31694" t="s">
        <v>92199</v>
      </c>
      <c r="L31694" s="2">
        <v>44747.665710879628</v>
      </c>
    </row>
    <row r="31695" spans="2:12">
      <c r="B31695" t="s">
        <v>17216</v>
      </c>
      <c r="C31695" t="s">
        <v>17217</v>
      </c>
      <c r="D31695" t="s">
        <v>17218</v>
      </c>
      <c r="E31695" t="s">
        <v>17219</v>
      </c>
      <c r="F31695">
        <v>489</v>
      </c>
      <c r="G31695">
        <v>7797633</v>
      </c>
      <c r="H31695">
        <v>5743</v>
      </c>
      <c r="I31695" t="s">
        <v>63</v>
      </c>
      <c r="J31695" s="2">
        <v>44751.375</v>
      </c>
      <c r="K31695" t="s">
        <v>92199</v>
      </c>
      <c r="L31695" s="2">
        <v>44747.665708472225</v>
      </c>
    </row>
    <row r="31696" spans="2:12">
      <c r="B31696" t="s">
        <v>16692</v>
      </c>
      <c r="C31696" t="s">
        <v>16693</v>
      </c>
      <c r="D31696" t="s">
        <v>16694</v>
      </c>
      <c r="E31696" t="s">
        <v>16695</v>
      </c>
      <c r="F31696">
        <v>783</v>
      </c>
      <c r="G31696">
        <v>7797633</v>
      </c>
      <c r="H31696">
        <v>5743</v>
      </c>
      <c r="I31696" t="s">
        <v>63</v>
      </c>
      <c r="J31696" s="2">
        <v>44751.375</v>
      </c>
      <c r="K31696" t="s">
        <v>92199</v>
      </c>
      <c r="L31696" s="2">
        <v>44747.665710752313</v>
      </c>
    </row>
    <row r="31697" spans="2:12">
      <c r="B31697" t="s">
        <v>12359</v>
      </c>
      <c r="C31697" t="s">
        <v>12360</v>
      </c>
      <c r="D31697" t="s">
        <v>12361</v>
      </c>
      <c r="E31697" t="s">
        <v>12362</v>
      </c>
      <c r="F31697">
        <v>780</v>
      </c>
      <c r="G31697">
        <v>7797633</v>
      </c>
      <c r="H31697">
        <v>5743</v>
      </c>
      <c r="I31697" t="s">
        <v>63</v>
      </c>
      <c r="J31697" s="2">
        <v>44751.375</v>
      </c>
      <c r="K31697" t="s">
        <v>92199</v>
      </c>
      <c r="L31697" s="2">
        <v>44747.665709791669</v>
      </c>
    </row>
    <row r="31698" spans="2:12">
      <c r="B31698" t="s">
        <v>12511</v>
      </c>
      <c r="C31698" t="s">
        <v>12512</v>
      </c>
      <c r="D31698" t="s">
        <v>12513</v>
      </c>
      <c r="E31698" t="s">
        <v>12514</v>
      </c>
      <c r="F31698">
        <v>499</v>
      </c>
      <c r="G31698">
        <v>7797633</v>
      </c>
      <c r="H31698">
        <v>5743</v>
      </c>
      <c r="I31698" t="s">
        <v>63</v>
      </c>
      <c r="J31698" s="2">
        <v>44751.375</v>
      </c>
      <c r="K31698" t="s">
        <v>92199</v>
      </c>
      <c r="L31698" s="2">
        <v>44747.665709791669</v>
      </c>
    </row>
    <row r="31699" spans="2:12">
      <c r="B31699" t="s">
        <v>13747</v>
      </c>
      <c r="C31699" t="s">
        <v>13748</v>
      </c>
      <c r="D31699" t="s">
        <v>13749</v>
      </c>
      <c r="E31699" t="s">
        <v>13750</v>
      </c>
      <c r="F31699">
        <v>1064</v>
      </c>
      <c r="G31699">
        <v>7797633</v>
      </c>
      <c r="H31699">
        <v>5743</v>
      </c>
      <c r="I31699" t="s">
        <v>63</v>
      </c>
      <c r="J31699" s="2">
        <v>44751.375</v>
      </c>
      <c r="K31699" t="s">
        <v>92199</v>
      </c>
      <c r="L31699" s="2">
        <v>44747.665713078706</v>
      </c>
    </row>
    <row r="31700" spans="2:12">
      <c r="B31700" t="s">
        <v>12850</v>
      </c>
      <c r="C31700" t="s">
        <v>12851</v>
      </c>
      <c r="D31700" t="s">
        <v>12852</v>
      </c>
      <c r="E31700" t="s">
        <v>12853</v>
      </c>
      <c r="F31700">
        <v>1306</v>
      </c>
      <c r="G31700">
        <v>7797633</v>
      </c>
      <c r="H31700">
        <v>5743</v>
      </c>
      <c r="I31700" t="s">
        <v>63</v>
      </c>
      <c r="J31700" s="2">
        <v>44751.375</v>
      </c>
      <c r="K31700" t="s">
        <v>92199</v>
      </c>
      <c r="L31700" s="2">
        <v>44747.665713078706</v>
      </c>
    </row>
    <row r="31701" spans="2:12">
      <c r="B31701" t="s">
        <v>12369</v>
      </c>
      <c r="C31701" t="s">
        <v>12370</v>
      </c>
      <c r="D31701" t="s">
        <v>12371</v>
      </c>
      <c r="E31701" t="s">
        <v>12372</v>
      </c>
      <c r="F31701">
        <v>3455</v>
      </c>
      <c r="G31701">
        <v>7797633</v>
      </c>
      <c r="H31701">
        <v>5743</v>
      </c>
      <c r="I31701" t="s">
        <v>63</v>
      </c>
      <c r="J31701" s="2">
        <v>44751.375</v>
      </c>
      <c r="K31701" t="s">
        <v>92199</v>
      </c>
      <c r="L31701" s="2">
        <v>44747.665709803237</v>
      </c>
    </row>
    <row r="31702" spans="2:12">
      <c r="B31702" t="s">
        <v>12425</v>
      </c>
      <c r="C31702" t="s">
        <v>12426</v>
      </c>
      <c r="D31702" t="s">
        <v>12427</v>
      </c>
      <c r="E31702" t="s">
        <v>12428</v>
      </c>
      <c r="F31702">
        <v>764</v>
      </c>
      <c r="G31702">
        <v>7797633</v>
      </c>
      <c r="H31702">
        <v>5743</v>
      </c>
      <c r="I31702" t="s">
        <v>63</v>
      </c>
      <c r="J31702" s="2">
        <v>44751.375</v>
      </c>
      <c r="K31702" t="s">
        <v>92199</v>
      </c>
      <c r="L31702" s="2">
        <v>44747.665709791669</v>
      </c>
    </row>
    <row r="31703" spans="2:12">
      <c r="B31703" t="s">
        <v>12355</v>
      </c>
      <c r="C31703" t="s">
        <v>12356</v>
      </c>
      <c r="D31703" t="s">
        <v>12357</v>
      </c>
      <c r="E31703" t="s">
        <v>12358</v>
      </c>
      <c r="F31703">
        <v>1537</v>
      </c>
      <c r="G31703">
        <v>7797633</v>
      </c>
      <c r="H31703">
        <v>5743</v>
      </c>
      <c r="I31703" t="s">
        <v>63</v>
      </c>
      <c r="J31703" s="2">
        <v>44751.375</v>
      </c>
      <c r="K31703" t="s">
        <v>92199</v>
      </c>
      <c r="L31703" s="2">
        <v>44747.665709791669</v>
      </c>
    </row>
    <row r="31704" spans="2:12">
      <c r="B31704" t="s">
        <v>13842</v>
      </c>
      <c r="C31704" t="s">
        <v>13843</v>
      </c>
      <c r="D31704" t="s">
        <v>13844</v>
      </c>
      <c r="E31704" t="s">
        <v>13845</v>
      </c>
      <c r="F31704">
        <v>2043</v>
      </c>
      <c r="G31704">
        <v>7797633</v>
      </c>
      <c r="H31704">
        <v>5743</v>
      </c>
      <c r="I31704" t="s">
        <v>63</v>
      </c>
      <c r="J31704" s="2">
        <v>44751.375</v>
      </c>
      <c r="K31704" t="s">
        <v>92199</v>
      </c>
      <c r="L31704" s="2">
        <v>44747.665709664354</v>
      </c>
    </row>
    <row r="31705" spans="2:12">
      <c r="B31705" t="s">
        <v>12379</v>
      </c>
      <c r="C31705" t="s">
        <v>12380</v>
      </c>
      <c r="D31705" t="s">
        <v>12381</v>
      </c>
      <c r="E31705" t="s">
        <v>12382</v>
      </c>
      <c r="F31705">
        <v>1322</v>
      </c>
      <c r="G31705">
        <v>7797633</v>
      </c>
      <c r="H31705">
        <v>5743</v>
      </c>
      <c r="I31705" t="s">
        <v>63</v>
      </c>
      <c r="J31705" s="2">
        <v>44751.375</v>
      </c>
      <c r="K31705" t="s">
        <v>92199</v>
      </c>
      <c r="L31705" s="2">
        <v>44747.665709664354</v>
      </c>
    </row>
    <row r="31706" spans="2:12">
      <c r="B31706" t="s">
        <v>12383</v>
      </c>
      <c r="C31706" t="s">
        <v>12384</v>
      </c>
      <c r="D31706" t="s">
        <v>12385</v>
      </c>
      <c r="E31706" t="s">
        <v>12386</v>
      </c>
      <c r="F31706">
        <v>1904</v>
      </c>
      <c r="G31706">
        <v>7797633</v>
      </c>
      <c r="H31706">
        <v>5743</v>
      </c>
      <c r="I31706" t="s">
        <v>63</v>
      </c>
      <c r="J31706" s="2">
        <v>44751.375</v>
      </c>
      <c r="K31706" t="s">
        <v>92199</v>
      </c>
      <c r="L31706" s="2">
        <v>44747.665709664354</v>
      </c>
    </row>
    <row r="31707" spans="2:12">
      <c r="B31707" t="s">
        <v>13846</v>
      </c>
      <c r="C31707" t="s">
        <v>13847</v>
      </c>
      <c r="D31707" t="s">
        <v>13848</v>
      </c>
      <c r="E31707" t="s">
        <v>13849</v>
      </c>
      <c r="F31707">
        <v>1828</v>
      </c>
      <c r="G31707">
        <v>7797633</v>
      </c>
      <c r="H31707">
        <v>5743</v>
      </c>
      <c r="I31707" t="s">
        <v>63</v>
      </c>
      <c r="J31707" s="2">
        <v>44751.375</v>
      </c>
      <c r="K31707" t="s">
        <v>92199</v>
      </c>
      <c r="L31707" s="2">
        <v>44747.665709664354</v>
      </c>
    </row>
    <row r="31708" spans="2:12">
      <c r="B31708" t="s">
        <v>20628</v>
      </c>
      <c r="C31708" t="s">
        <v>20629</v>
      </c>
      <c r="D31708" t="s">
        <v>20630</v>
      </c>
      <c r="E31708" t="s">
        <v>20631</v>
      </c>
      <c r="F31708">
        <v>155</v>
      </c>
      <c r="G31708">
        <v>7797633</v>
      </c>
      <c r="H31708">
        <v>5743</v>
      </c>
      <c r="I31708" t="s">
        <v>63</v>
      </c>
      <c r="J31708" s="2">
        <v>44751.375</v>
      </c>
      <c r="K31708" t="s">
        <v>92199</v>
      </c>
      <c r="L31708" s="2">
        <v>44747.665703969906</v>
      </c>
    </row>
    <row r="31709" spans="2:12">
      <c r="B31709" t="s">
        <v>16716</v>
      </c>
      <c r="C31709" t="s">
        <v>16717</v>
      </c>
      <c r="D31709" t="s">
        <v>16718</v>
      </c>
      <c r="E31709" t="s">
        <v>16719</v>
      </c>
      <c r="F31709">
        <v>1569</v>
      </c>
      <c r="G31709">
        <v>7797633</v>
      </c>
      <c r="H31709">
        <v>5743</v>
      </c>
      <c r="I31709" t="s">
        <v>63</v>
      </c>
      <c r="J31709" s="2">
        <v>44751.375</v>
      </c>
      <c r="K31709" t="s">
        <v>92199</v>
      </c>
      <c r="L31709" s="2">
        <v>44747.665695937503</v>
      </c>
    </row>
    <row r="31710" spans="2:12">
      <c r="B31710" t="s">
        <v>17002</v>
      </c>
      <c r="C31710" t="s">
        <v>17003</v>
      </c>
      <c r="D31710" t="s">
        <v>17004</v>
      </c>
      <c r="E31710" t="s">
        <v>17005</v>
      </c>
      <c r="F31710">
        <v>1615</v>
      </c>
      <c r="G31710">
        <v>7797633</v>
      </c>
      <c r="H31710">
        <v>5743</v>
      </c>
      <c r="I31710" t="s">
        <v>63</v>
      </c>
      <c r="J31710" s="2">
        <v>44751.375</v>
      </c>
      <c r="K31710" t="s">
        <v>92199</v>
      </c>
      <c r="L31710" s="2">
        <v>44747.665713136572</v>
      </c>
    </row>
    <row r="31711" spans="2:12">
      <c r="B31711" t="s">
        <v>12263</v>
      </c>
      <c r="C31711" t="s">
        <v>12264</v>
      </c>
      <c r="D31711" t="s">
        <v>12265</v>
      </c>
      <c r="E31711" t="s">
        <v>12266</v>
      </c>
      <c r="F31711">
        <v>1068</v>
      </c>
      <c r="G31711">
        <v>7797633</v>
      </c>
      <c r="H31711">
        <v>5743</v>
      </c>
      <c r="I31711" t="s">
        <v>63</v>
      </c>
      <c r="J31711" s="2">
        <v>44751.375</v>
      </c>
      <c r="K31711" t="s">
        <v>92199</v>
      </c>
      <c r="L31711" s="2">
        <v>44747.665712071757</v>
      </c>
    </row>
    <row r="31712" spans="2:12">
      <c r="B31712" t="s">
        <v>12271</v>
      </c>
      <c r="C31712" t="s">
        <v>12272</v>
      </c>
      <c r="D31712" t="s">
        <v>12273</v>
      </c>
      <c r="E31712" t="s">
        <v>12274</v>
      </c>
      <c r="F31712">
        <v>770</v>
      </c>
      <c r="G31712">
        <v>7797633</v>
      </c>
      <c r="H31712">
        <v>5743</v>
      </c>
      <c r="I31712" t="s">
        <v>63</v>
      </c>
      <c r="J31712" s="2">
        <v>44751.375</v>
      </c>
      <c r="K31712" t="s">
        <v>92199</v>
      </c>
      <c r="L31712" s="2">
        <v>44747.665712083333</v>
      </c>
    </row>
    <row r="31713" spans="2:12">
      <c r="B31713" t="s">
        <v>13068</v>
      </c>
      <c r="C31713" t="s">
        <v>13069</v>
      </c>
      <c r="D31713" t="s">
        <v>13070</v>
      </c>
      <c r="E31713" t="s">
        <v>13071</v>
      </c>
      <c r="F31713">
        <v>1551</v>
      </c>
      <c r="G31713">
        <v>7797633</v>
      </c>
      <c r="H31713">
        <v>5743</v>
      </c>
      <c r="I31713" t="s">
        <v>63</v>
      </c>
      <c r="J31713" s="2">
        <v>44751.375</v>
      </c>
      <c r="K31713" t="s">
        <v>92199</v>
      </c>
      <c r="L31713" s="2">
        <v>44747.665699178244</v>
      </c>
    </row>
    <row r="31714" spans="2:12">
      <c r="B31714" t="s">
        <v>92498</v>
      </c>
      <c r="C31714" t="s">
        <v>92499</v>
      </c>
      <c r="D31714" t="s">
        <v>92500</v>
      </c>
      <c r="E31714" t="s">
        <v>92501</v>
      </c>
      <c r="F31714">
        <v>882</v>
      </c>
      <c r="G31714">
        <v>7797633</v>
      </c>
      <c r="H31714">
        <v>5743</v>
      </c>
      <c r="I31714" t="s">
        <v>63</v>
      </c>
      <c r="J31714" s="2">
        <v>44751.375</v>
      </c>
      <c r="K31714" t="s">
        <v>92199</v>
      </c>
      <c r="L31714" s="2">
        <v>44747.66571202546</v>
      </c>
    </row>
    <row r="31715" spans="2:12">
      <c r="B31715" t="s">
        <v>21171</v>
      </c>
      <c r="C31715" t="s">
        <v>21172</v>
      </c>
      <c r="D31715" t="s">
        <v>21173</v>
      </c>
      <c r="E31715" t="s">
        <v>21174</v>
      </c>
      <c r="F31715">
        <v>2718</v>
      </c>
      <c r="G31715">
        <v>7797633</v>
      </c>
      <c r="H31715">
        <v>5743</v>
      </c>
      <c r="I31715" t="s">
        <v>63</v>
      </c>
      <c r="J31715" s="2">
        <v>44751.375</v>
      </c>
      <c r="K31715" t="s">
        <v>92199</v>
      </c>
      <c r="L31715" s="2">
        <v>44747.665704953703</v>
      </c>
    </row>
    <row r="31716" spans="2:12">
      <c r="B31716" t="s">
        <v>20802</v>
      </c>
      <c r="C31716" t="s">
        <v>20803</v>
      </c>
      <c r="D31716" t="s">
        <v>20804</v>
      </c>
      <c r="E31716" t="s">
        <v>20805</v>
      </c>
      <c r="F31716">
        <v>2445</v>
      </c>
      <c r="G31716">
        <v>7797633</v>
      </c>
      <c r="H31716">
        <v>5743</v>
      </c>
      <c r="I31716" t="s">
        <v>63</v>
      </c>
      <c r="J31716" s="2">
        <v>44751.375</v>
      </c>
      <c r="K31716" t="s">
        <v>92199</v>
      </c>
      <c r="L31716" s="2">
        <v>44747.665705011575</v>
      </c>
    </row>
    <row r="31717" spans="2:12">
      <c r="B31717" t="s">
        <v>21159</v>
      </c>
      <c r="C31717" t="s">
        <v>21160</v>
      </c>
      <c r="D31717" t="s">
        <v>21161</v>
      </c>
      <c r="E31717" t="s">
        <v>21162</v>
      </c>
      <c r="F31717">
        <v>2407</v>
      </c>
      <c r="G31717">
        <v>7797633</v>
      </c>
      <c r="H31717">
        <v>5743</v>
      </c>
      <c r="I31717" t="s">
        <v>63</v>
      </c>
      <c r="J31717" s="2">
        <v>44751.375</v>
      </c>
      <c r="K31717" t="s">
        <v>92199</v>
      </c>
      <c r="L31717" s="2">
        <v>44747.665703969906</v>
      </c>
    </row>
    <row r="31718" spans="2:12">
      <c r="B31718" t="s">
        <v>20806</v>
      </c>
      <c r="C31718" t="s">
        <v>20807</v>
      </c>
      <c r="D31718" t="s">
        <v>20808</v>
      </c>
      <c r="E31718" t="s">
        <v>20809</v>
      </c>
      <c r="F31718">
        <v>757</v>
      </c>
      <c r="G31718">
        <v>7797633</v>
      </c>
      <c r="H31718">
        <v>5743</v>
      </c>
      <c r="I31718" t="s">
        <v>63</v>
      </c>
      <c r="J31718" s="2">
        <v>44751.375</v>
      </c>
      <c r="K31718" t="s">
        <v>92199</v>
      </c>
      <c r="L31718" s="2">
        <v>44747.665703958337</v>
      </c>
    </row>
    <row r="31719" spans="2:12">
      <c r="B31719" t="s">
        <v>20824</v>
      </c>
      <c r="C31719" t="s">
        <v>92502</v>
      </c>
      <c r="D31719" t="s">
        <v>92503</v>
      </c>
      <c r="E31719" t="s">
        <v>92504</v>
      </c>
      <c r="F31719">
        <v>1448</v>
      </c>
      <c r="G31719">
        <v>7797633</v>
      </c>
      <c r="H31719">
        <v>5743</v>
      </c>
      <c r="I31719" t="s">
        <v>63</v>
      </c>
      <c r="J31719" s="2">
        <v>44751.375</v>
      </c>
      <c r="K31719" t="s">
        <v>92199</v>
      </c>
      <c r="L31719" s="2">
        <v>44747.665703958337</v>
      </c>
    </row>
    <row r="31720" spans="2:12">
      <c r="B31720" t="s">
        <v>21183</v>
      </c>
      <c r="C31720" t="s">
        <v>21184</v>
      </c>
      <c r="D31720" t="s">
        <v>21185</v>
      </c>
      <c r="E31720" t="s">
        <v>21186</v>
      </c>
      <c r="F31720">
        <v>817</v>
      </c>
      <c r="G31720">
        <v>7797633</v>
      </c>
      <c r="H31720">
        <v>5743</v>
      </c>
      <c r="I31720" t="s">
        <v>63</v>
      </c>
      <c r="J31720" s="2">
        <v>44751.375</v>
      </c>
      <c r="K31720" t="s">
        <v>92199</v>
      </c>
      <c r="L31720" s="2">
        <v>44747.665705023152</v>
      </c>
    </row>
    <row r="31721" spans="2:12">
      <c r="B31721" t="s">
        <v>21396</v>
      </c>
      <c r="C31721" t="s">
        <v>21397</v>
      </c>
      <c r="D31721" t="s">
        <v>21398</v>
      </c>
      <c r="E31721" t="s">
        <v>21399</v>
      </c>
      <c r="F31721">
        <v>843</v>
      </c>
      <c r="G31721">
        <v>7797633</v>
      </c>
      <c r="H31721">
        <v>5743</v>
      </c>
      <c r="I31721" t="s">
        <v>63</v>
      </c>
      <c r="J31721" s="2">
        <v>44751.375</v>
      </c>
      <c r="K31721" t="s">
        <v>92199</v>
      </c>
      <c r="L31721" s="2">
        <v>44747.665703969906</v>
      </c>
    </row>
    <row r="31722" spans="2:12">
      <c r="B31722" t="s">
        <v>16712</v>
      </c>
      <c r="C31722" t="s">
        <v>16713</v>
      </c>
      <c r="D31722" t="s">
        <v>16714</v>
      </c>
      <c r="E31722" t="s">
        <v>16715</v>
      </c>
      <c r="F31722">
        <v>4222</v>
      </c>
      <c r="G31722">
        <v>7797633</v>
      </c>
      <c r="H31722">
        <v>5743</v>
      </c>
      <c r="I31722" t="s">
        <v>63</v>
      </c>
      <c r="J31722" s="2">
        <v>44751.375</v>
      </c>
      <c r="K31722" t="s">
        <v>92199</v>
      </c>
      <c r="L31722" s="2">
        <v>44747.66570391204</v>
      </c>
    </row>
    <row r="31723" spans="2:12">
      <c r="B31723" t="s">
        <v>17142</v>
      </c>
      <c r="C31723" t="s">
        <v>17143</v>
      </c>
      <c r="D31723" t="s">
        <v>17144</v>
      </c>
      <c r="E31723" t="s">
        <v>17145</v>
      </c>
      <c r="F31723">
        <v>1289</v>
      </c>
      <c r="G31723">
        <v>7797633</v>
      </c>
      <c r="H31723">
        <v>5743</v>
      </c>
      <c r="I31723" t="s">
        <v>63</v>
      </c>
      <c r="J31723" s="2">
        <v>44751.375</v>
      </c>
      <c r="K31723" t="s">
        <v>92199</v>
      </c>
      <c r="L31723" s="2">
        <v>44747.66570391204</v>
      </c>
    </row>
    <row r="31724" spans="2:12">
      <c r="B31724" t="s">
        <v>17560</v>
      </c>
      <c r="C31724" t="s">
        <v>17561</v>
      </c>
      <c r="D31724" t="s">
        <v>17562</v>
      </c>
      <c r="E31724" t="s">
        <v>17563</v>
      </c>
      <c r="F31724">
        <v>1205</v>
      </c>
      <c r="G31724">
        <v>7797633</v>
      </c>
      <c r="H31724">
        <v>5743</v>
      </c>
      <c r="I31724" t="s">
        <v>63</v>
      </c>
      <c r="J31724" s="2">
        <v>44751.375</v>
      </c>
      <c r="K31724" t="s">
        <v>92199</v>
      </c>
      <c r="L31724" s="2">
        <v>44747.66570391204</v>
      </c>
    </row>
    <row r="31725" spans="2:12">
      <c r="B31725" t="s">
        <v>17426</v>
      </c>
      <c r="C31725" t="s">
        <v>17427</v>
      </c>
      <c r="D31725" t="s">
        <v>17428</v>
      </c>
      <c r="E31725" t="s">
        <v>17429</v>
      </c>
      <c r="F31725">
        <v>1157</v>
      </c>
      <c r="G31725">
        <v>7797633</v>
      </c>
      <c r="H31725">
        <v>5743</v>
      </c>
      <c r="I31725" t="s">
        <v>63</v>
      </c>
      <c r="J31725" s="2">
        <v>44751.375</v>
      </c>
      <c r="K31725" t="s">
        <v>92199</v>
      </c>
      <c r="L31725" s="2">
        <v>44747.665698020835</v>
      </c>
    </row>
    <row r="31726" spans="2:12">
      <c r="B31726" t="s">
        <v>16584</v>
      </c>
      <c r="C31726" t="s">
        <v>16585</v>
      </c>
      <c r="D31726" t="s">
        <v>16586</v>
      </c>
      <c r="E31726" t="s">
        <v>16587</v>
      </c>
      <c r="F31726">
        <v>2645</v>
      </c>
      <c r="G31726">
        <v>7797633</v>
      </c>
      <c r="H31726">
        <v>5743</v>
      </c>
      <c r="I31726" t="s">
        <v>63</v>
      </c>
      <c r="J31726" s="2">
        <v>44751.375</v>
      </c>
      <c r="K31726" t="s">
        <v>92199</v>
      </c>
      <c r="L31726" s="2">
        <v>44747.665703900464</v>
      </c>
    </row>
    <row r="31727" spans="2:12">
      <c r="B31727" t="s">
        <v>17556</v>
      </c>
      <c r="C31727" t="s">
        <v>17557</v>
      </c>
      <c r="D31727" t="s">
        <v>17558</v>
      </c>
      <c r="E31727" t="s">
        <v>17559</v>
      </c>
      <c r="F31727">
        <v>1531</v>
      </c>
      <c r="G31727">
        <v>7797633</v>
      </c>
      <c r="H31727">
        <v>5743</v>
      </c>
      <c r="I31727" t="s">
        <v>63</v>
      </c>
      <c r="J31727" s="2">
        <v>44751.375</v>
      </c>
      <c r="K31727" t="s">
        <v>92199</v>
      </c>
      <c r="L31727" s="2">
        <v>44747.665701562502</v>
      </c>
    </row>
    <row r="31728" spans="2:12">
      <c r="B31728" t="s">
        <v>17062</v>
      </c>
      <c r="C31728" t="s">
        <v>17063</v>
      </c>
      <c r="D31728" t="s">
        <v>17064</v>
      </c>
      <c r="E31728" t="s">
        <v>17065</v>
      </c>
      <c r="F31728">
        <v>1385</v>
      </c>
      <c r="G31728">
        <v>7797633</v>
      </c>
      <c r="H31728">
        <v>5743</v>
      </c>
      <c r="I31728" t="s">
        <v>63</v>
      </c>
      <c r="J31728" s="2">
        <v>44751.375</v>
      </c>
      <c r="K31728" t="s">
        <v>92199</v>
      </c>
      <c r="L31728" s="2">
        <v>44747.665701562502</v>
      </c>
    </row>
    <row r="31729" spans="2:12">
      <c r="B31729" t="s">
        <v>17054</v>
      </c>
      <c r="C31729" t="s">
        <v>17055</v>
      </c>
      <c r="D31729" t="s">
        <v>17056</v>
      </c>
      <c r="E31729" t="s">
        <v>17057</v>
      </c>
      <c r="F31729">
        <v>873</v>
      </c>
      <c r="G31729">
        <v>7797633</v>
      </c>
      <c r="H31729">
        <v>5743</v>
      </c>
      <c r="I31729" t="s">
        <v>63</v>
      </c>
      <c r="J31729" s="2">
        <v>44751.375</v>
      </c>
      <c r="K31729" t="s">
        <v>92199</v>
      </c>
      <c r="L31729" s="2">
        <v>44747.665710775465</v>
      </c>
    </row>
    <row r="31730" spans="2:12">
      <c r="B31730" t="s">
        <v>17292</v>
      </c>
      <c r="C31730" t="s">
        <v>92505</v>
      </c>
      <c r="D31730" t="s">
        <v>92506</v>
      </c>
      <c r="E31730" t="s">
        <v>92507</v>
      </c>
      <c r="F31730">
        <v>942</v>
      </c>
      <c r="G31730">
        <v>7797633</v>
      </c>
      <c r="H31730">
        <v>5743</v>
      </c>
      <c r="I31730" t="s">
        <v>63</v>
      </c>
      <c r="J31730" s="2">
        <v>44751.375</v>
      </c>
      <c r="K31730" t="s">
        <v>92199</v>
      </c>
      <c r="L31730" s="2">
        <v>44747.665710775465</v>
      </c>
    </row>
    <row r="31731" spans="2:12">
      <c r="B31731" t="s">
        <v>92508</v>
      </c>
      <c r="C31731" t="s">
        <v>92509</v>
      </c>
      <c r="D31731" t="s">
        <v>92510</v>
      </c>
      <c r="E31731" t="s">
        <v>92511</v>
      </c>
      <c r="F31731">
        <v>1950</v>
      </c>
      <c r="G31731">
        <v>7797633</v>
      </c>
      <c r="H31731">
        <v>5743</v>
      </c>
      <c r="I31731" t="s">
        <v>63</v>
      </c>
      <c r="J31731" s="2">
        <v>44751.375</v>
      </c>
      <c r="K31731" t="s">
        <v>92199</v>
      </c>
      <c r="L31731" s="2">
        <v>44747.665699189813</v>
      </c>
    </row>
    <row r="31732" spans="2:12">
      <c r="B31732" t="s">
        <v>13080</v>
      </c>
      <c r="C31732" t="s">
        <v>13081</v>
      </c>
      <c r="D31732" t="s">
        <v>13082</v>
      </c>
      <c r="E31732" t="s">
        <v>13083</v>
      </c>
      <c r="F31732">
        <v>2298</v>
      </c>
      <c r="G31732">
        <v>7797633</v>
      </c>
      <c r="H31732">
        <v>5743</v>
      </c>
      <c r="I31732" t="s">
        <v>63</v>
      </c>
      <c r="J31732" s="2">
        <v>44751.375</v>
      </c>
      <c r="K31732" t="s">
        <v>92199</v>
      </c>
      <c r="L31732" s="2">
        <v>44747.665699178244</v>
      </c>
    </row>
    <row r="31733" spans="2:12">
      <c r="B31733" t="s">
        <v>13208</v>
      </c>
      <c r="C31733" t="s">
        <v>13209</v>
      </c>
      <c r="D31733" t="s">
        <v>13210</v>
      </c>
      <c r="E31733" t="s">
        <v>13211</v>
      </c>
      <c r="F31733">
        <v>3620</v>
      </c>
      <c r="G31733">
        <v>7797633</v>
      </c>
      <c r="H31733">
        <v>5743</v>
      </c>
      <c r="I31733" t="s">
        <v>63</v>
      </c>
      <c r="J31733" s="2">
        <v>44751.375</v>
      </c>
      <c r="K31733" t="s">
        <v>92199</v>
      </c>
      <c r="L31733" s="2">
        <v>44747.665699201389</v>
      </c>
    </row>
    <row r="31734" spans="2:12">
      <c r="B31734" t="s">
        <v>12539</v>
      </c>
      <c r="C31734" t="s">
        <v>12540</v>
      </c>
      <c r="D31734" t="s">
        <v>12541</v>
      </c>
      <c r="E31734" t="s">
        <v>12542</v>
      </c>
      <c r="F31734">
        <v>2716</v>
      </c>
      <c r="G31734">
        <v>7797633</v>
      </c>
      <c r="H31734">
        <v>5743</v>
      </c>
      <c r="I31734" t="s">
        <v>63</v>
      </c>
      <c r="J31734" s="2">
        <v>44751.375</v>
      </c>
      <c r="K31734" t="s">
        <v>92199</v>
      </c>
      <c r="L31734" s="2">
        <v>44747.665699201389</v>
      </c>
    </row>
    <row r="31735" spans="2:12">
      <c r="B31735" t="s">
        <v>12920</v>
      </c>
      <c r="C31735" t="s">
        <v>12921</v>
      </c>
      <c r="D31735" t="s">
        <v>12922</v>
      </c>
      <c r="E31735" t="s">
        <v>12923</v>
      </c>
      <c r="F31735">
        <v>1678</v>
      </c>
      <c r="G31735">
        <v>7797633</v>
      </c>
      <c r="H31735">
        <v>5743</v>
      </c>
      <c r="I31735" t="s">
        <v>63</v>
      </c>
      <c r="J31735" s="2">
        <v>44751.375</v>
      </c>
      <c r="K31735" t="s">
        <v>92199</v>
      </c>
      <c r="L31735" s="2">
        <v>44747.665699201389</v>
      </c>
    </row>
    <row r="31736" spans="2:12">
      <c r="B31736" t="s">
        <v>92512</v>
      </c>
      <c r="C31736" t="s">
        <v>92513</v>
      </c>
      <c r="D31736" t="s">
        <v>92514</v>
      </c>
      <c r="E31736" t="s">
        <v>92515</v>
      </c>
      <c r="F31736">
        <v>1478</v>
      </c>
      <c r="G31736">
        <v>7797633</v>
      </c>
      <c r="H31736">
        <v>5743</v>
      </c>
      <c r="I31736" t="s">
        <v>63</v>
      </c>
      <c r="J31736" s="2">
        <v>44751.375</v>
      </c>
      <c r="K31736" t="s">
        <v>92199</v>
      </c>
      <c r="L31736" s="2">
        <v>44747.665700370373</v>
      </c>
    </row>
    <row r="31737" spans="2:12">
      <c r="B31737" t="s">
        <v>12287</v>
      </c>
      <c r="C31737" t="s">
        <v>12288</v>
      </c>
      <c r="D31737" t="s">
        <v>12289</v>
      </c>
      <c r="E31737" t="s">
        <v>12290</v>
      </c>
      <c r="F31737">
        <v>638</v>
      </c>
      <c r="G31737">
        <v>7797633</v>
      </c>
      <c r="H31737">
        <v>5743</v>
      </c>
      <c r="I31737" t="s">
        <v>63</v>
      </c>
      <c r="J31737" s="2">
        <v>44751.375</v>
      </c>
      <c r="K31737" t="s">
        <v>92199</v>
      </c>
      <c r="L31737" s="2">
        <v>44747.665712071757</v>
      </c>
    </row>
    <row r="31738" spans="2:12">
      <c r="B31738" t="s">
        <v>17178</v>
      </c>
      <c r="C31738" t="s">
        <v>17179</v>
      </c>
      <c r="D31738" t="s">
        <v>17180</v>
      </c>
      <c r="E31738" t="s">
        <v>17181</v>
      </c>
      <c r="F31738">
        <v>1170</v>
      </c>
      <c r="G31738">
        <v>7797633</v>
      </c>
      <c r="H31738">
        <v>5743</v>
      </c>
      <c r="I31738" t="s">
        <v>63</v>
      </c>
      <c r="J31738" s="2">
        <v>44751.375</v>
      </c>
      <c r="K31738" t="s">
        <v>92199</v>
      </c>
      <c r="L31738" s="2">
        <v>44747.665708472225</v>
      </c>
    </row>
    <row r="31739" spans="2:12">
      <c r="B31739" t="s">
        <v>17106</v>
      </c>
      <c r="C31739" t="s">
        <v>17107</v>
      </c>
      <c r="D31739" t="s">
        <v>17108</v>
      </c>
      <c r="E31739" t="s">
        <v>17109</v>
      </c>
      <c r="F31739">
        <v>2056</v>
      </c>
      <c r="G31739">
        <v>7797633</v>
      </c>
      <c r="H31739">
        <v>5743</v>
      </c>
      <c r="I31739" t="s">
        <v>63</v>
      </c>
      <c r="J31739" s="2">
        <v>44751.375</v>
      </c>
      <c r="K31739" t="s">
        <v>92199</v>
      </c>
      <c r="L31739" s="2">
        <v>44747.665710752313</v>
      </c>
    </row>
    <row r="31740" spans="2:12">
      <c r="B31740" t="s">
        <v>17118</v>
      </c>
      <c r="C31740" t="s">
        <v>17119</v>
      </c>
      <c r="D31740" t="s">
        <v>17120</v>
      </c>
      <c r="E31740" t="s">
        <v>17121</v>
      </c>
      <c r="F31740">
        <v>1256</v>
      </c>
      <c r="G31740">
        <v>7797633</v>
      </c>
      <c r="H31740">
        <v>5743</v>
      </c>
      <c r="I31740" t="s">
        <v>63</v>
      </c>
      <c r="J31740" s="2">
        <v>44751.375</v>
      </c>
      <c r="K31740" t="s">
        <v>92199</v>
      </c>
      <c r="L31740" s="2">
        <v>44747.665710752313</v>
      </c>
    </row>
    <row r="31741" spans="2:12">
      <c r="B31741" t="s">
        <v>16792</v>
      </c>
      <c r="C31741" t="s">
        <v>16793</v>
      </c>
      <c r="D31741" t="s">
        <v>16794</v>
      </c>
      <c r="E31741" t="s">
        <v>16795</v>
      </c>
      <c r="F31741">
        <v>793</v>
      </c>
      <c r="G31741">
        <v>7797633</v>
